     <v>1</v>
      </c>
      <c r="AU17177">
        <v>1</v>
      </c>
      <c r="AV17177">
        <v>2</v>
      </c>
      <c r="AW17177" s="1" t="s">
        <v>262</v>
      </c>
      <c r="AX17177">
        <v>2</v>
      </c>
      <c r="AY17177">
        <v>5</v>
      </c>
      <c r="AZ17177">
        <v>346303901</v>
      </c>
      <c r="BA17177">
        <v>717387.34604364599</v>
      </c>
    </row>
    <row r="17178" spans="1:53" x14ac:dyDescent="0.35">
      <c r="A17178">
        <v>2023</v>
      </c>
      <c r="B17178">
        <v>3463</v>
      </c>
      <c r="C17178">
        <v>39</v>
      </c>
      <c r="D17178">
        <v>1</v>
      </c>
      <c r="E17178" s="1" t="s">
        <v>258</v>
      </c>
      <c r="F17178">
        <v>4</v>
      </c>
      <c r="G17178">
        <v>1</v>
      </c>
      <c r="H17178">
        <v>1</v>
      </c>
      <c r="I17178">
        <v>1</v>
      </c>
      <c r="J17178">
        <v>22</v>
      </c>
      <c r="K17178">
        <v>9</v>
      </c>
      <c r="L17178">
        <v>2015</v>
      </c>
      <c r="M17178">
        <v>7</v>
      </c>
      <c r="N17178">
        <v>1</v>
      </c>
      <c r="O17178">
        <v>1</v>
      </c>
      <c r="P17178">
        <v>9</v>
      </c>
      <c r="Q17178">
        <v>10</v>
      </c>
      <c r="R17178">
        <v>9</v>
      </c>
      <c r="S17178" s="1" t="s">
        <v>258</v>
      </c>
      <c r="T17178">
        <v>1</v>
      </c>
      <c r="U17178">
        <v>1</v>
      </c>
      <c r="V17178">
        <v>1</v>
      </c>
      <c r="W17178">
        <v>1</v>
      </c>
      <c r="X17178">
        <v>3</v>
      </c>
      <c r="Y17178">
        <v>1</v>
      </c>
      <c r="Z17178">
        <v>1</v>
      </c>
      <c r="AA17178">
        <v>2</v>
      </c>
      <c r="AF17178" s="1" t="s">
        <v>258</v>
      </c>
      <c r="AL17178" s="1" t="s">
        <v>258</v>
      </c>
      <c r="AM17178" s="1" t="s">
        <v>258</v>
      </c>
      <c r="AN17178">
        <v>2</v>
      </c>
      <c r="AO17178">
        <v>2</v>
      </c>
      <c r="AP17178">
        <v>2</v>
      </c>
      <c r="AQ17178">
        <v>2</v>
      </c>
      <c r="AR17178">
        <v>1</v>
      </c>
      <c r="AS17178">
        <v>1</v>
      </c>
      <c r="AT17178">
        <v>1</v>
      </c>
      <c r="AU17178">
        <v>1</v>
      </c>
      <c r="AV17178">
        <v>2</v>
      </c>
      <c r="AW17178" s="1" t="s">
        <v>262</v>
      </c>
      <c r="AX17178">
        <v>2</v>
      </c>
      <c r="AY17178">
        <v>5</v>
      </c>
      <c r="AZ17178">
        <v>346303901</v>
      </c>
      <c r="BA17178">
        <v>719619.687622873</v>
      </c>
    </row>
    <row r="17179" spans="1:53" x14ac:dyDescent="0.35">
      <c r="A17179">
        <v>2023</v>
      </c>
      <c r="B17179">
        <v>3463</v>
      </c>
      <c r="C17179">
        <v>39</v>
      </c>
      <c r="D17179">
        <v>1</v>
      </c>
      <c r="E17179" s="1" t="s">
        <v>258</v>
      </c>
      <c r="F17179">
        <v>5</v>
      </c>
      <c r="G17179">
        <v>1</v>
      </c>
      <c r="H17179">
        <v>1</v>
      </c>
      <c r="I17179">
        <v>1</v>
      </c>
      <c r="J17179">
        <v>1</v>
      </c>
      <c r="K17179">
        <v>8</v>
      </c>
      <c r="L17179">
        <v>2021</v>
      </c>
      <c r="M17179">
        <v>1</v>
      </c>
      <c r="N17179">
        <v>2</v>
      </c>
      <c r="R17179">
        <v>9</v>
      </c>
      <c r="S17179" s="1" t="s">
        <v>258</v>
      </c>
      <c r="T17179">
        <v>2</v>
      </c>
      <c r="AF17179" s="1" t="s">
        <v>258</v>
      </c>
      <c r="AL17179" s="1" t="s">
        <v>258</v>
      </c>
      <c r="AM17179" s="1" t="s">
        <v>258</v>
      </c>
      <c r="AW17179" s="1" t="s">
        <v>258</v>
      </c>
      <c r="AZ17179">
        <v>346303901</v>
      </c>
      <c r="BA17179">
        <v>339731.61002145603</v>
      </c>
    </row>
    <row r="17180" spans="1:53" x14ac:dyDescent="0.35">
      <c r="A17180">
        <v>2023</v>
      </c>
      <c r="B17180">
        <v>3463</v>
      </c>
      <c r="C17180">
        <v>39</v>
      </c>
      <c r="D17180">
        <v>1</v>
      </c>
      <c r="E17180" s="1" t="s">
        <v>258</v>
      </c>
      <c r="F17180">
        <v>6</v>
      </c>
      <c r="G17180">
        <v>1</v>
      </c>
      <c r="H17180">
        <v>1</v>
      </c>
      <c r="I17180">
        <v>1</v>
      </c>
      <c r="J17180">
        <v>11</v>
      </c>
      <c r="K17180">
        <v>11</v>
      </c>
      <c r="L17180">
        <v>2022</v>
      </c>
      <c r="M17180">
        <v>0</v>
      </c>
      <c r="N17180">
        <v>2</v>
      </c>
      <c r="R17180">
        <v>9</v>
      </c>
      <c r="S17180" s="1" t="s">
        <v>258</v>
      </c>
      <c r="AF17180" s="1" t="s">
        <v>258</v>
      </c>
      <c r="AL17180" s="1" t="s">
        <v>258</v>
      </c>
      <c r="AM17180" s="1" t="s">
        <v>258</v>
      </c>
      <c r="AW17180" s="1" t="s">
        <v>258</v>
      </c>
      <c r="AZ17180">
        <v>346303901</v>
      </c>
      <c r="BA17180">
        <v>339731.61002145603</v>
      </c>
    </row>
    <row r="17181" spans="1:53" x14ac:dyDescent="0.35">
      <c r="A17181">
        <v>2023</v>
      </c>
      <c r="B17181">
        <v>3464</v>
      </c>
      <c r="C17181">
        <v>7</v>
      </c>
      <c r="D17181">
        <v>1</v>
      </c>
      <c r="E17181" s="1" t="s">
        <v>258</v>
      </c>
      <c r="F17181">
        <v>3</v>
      </c>
      <c r="G17181">
        <v>1</v>
      </c>
      <c r="H17181">
        <v>1</v>
      </c>
      <c r="I17181">
        <v>1</v>
      </c>
      <c r="J17181">
        <v>16</v>
      </c>
      <c r="K17181">
        <v>4</v>
      </c>
      <c r="L17181">
        <v>2017</v>
      </c>
      <c r="M17181">
        <v>6</v>
      </c>
      <c r="N17181">
        <v>1</v>
      </c>
      <c r="O17181">
        <v>1</v>
      </c>
      <c r="P17181">
        <v>12</v>
      </c>
      <c r="Q17181">
        <v>14</v>
      </c>
      <c r="R17181">
        <v>1</v>
      </c>
      <c r="S17181" s="1" t="s">
        <v>375</v>
      </c>
      <c r="T17181">
        <v>1</v>
      </c>
      <c r="U17181">
        <v>1</v>
      </c>
      <c r="V17181">
        <v>2</v>
      </c>
      <c r="W17181">
        <v>1</v>
      </c>
      <c r="X17181">
        <v>1</v>
      </c>
      <c r="Y17181">
        <v>1</v>
      </c>
      <c r="Z17181">
        <v>1</v>
      </c>
      <c r="AA17181">
        <v>1</v>
      </c>
      <c r="AB17181">
        <v>1</v>
      </c>
      <c r="AC17181">
        <v>0</v>
      </c>
      <c r="AD17181">
        <v>11</v>
      </c>
      <c r="AE17181">
        <v>1</v>
      </c>
      <c r="AF17181" s="1" t="s">
        <v>262</v>
      </c>
      <c r="AG17181">
        <v>1</v>
      </c>
      <c r="AH17181">
        <v>8</v>
      </c>
      <c r="AI17181">
        <v>20</v>
      </c>
      <c r="AJ17181">
        <v>2</v>
      </c>
      <c r="AK17181">
        <v>6</v>
      </c>
      <c r="AL17181" s="1" t="s">
        <v>258</v>
      </c>
      <c r="AM17181" s="1" t="s">
        <v>258</v>
      </c>
      <c r="AN17181">
        <v>1</v>
      </c>
      <c r="AO17181">
        <v>2</v>
      </c>
      <c r="AP17181">
        <v>1</v>
      </c>
      <c r="AQ17181">
        <v>2</v>
      </c>
      <c r="AR17181">
        <v>1</v>
      </c>
      <c r="AS17181">
        <v>1</v>
      </c>
      <c r="AT17181">
        <v>1</v>
      </c>
      <c r="AU17181">
        <v>2</v>
      </c>
      <c r="AV17181">
        <v>2</v>
      </c>
      <c r="AW17181" s="1" t="s">
        <v>262</v>
      </c>
      <c r="AX17181">
        <v>1</v>
      </c>
      <c r="AY17181">
        <v>1</v>
      </c>
      <c r="AZ17181">
        <v>346400701</v>
      </c>
      <c r="BA17181">
        <v>798681.52796416997</v>
      </c>
    </row>
    <row r="17182" spans="1:53" x14ac:dyDescent="0.35">
      <c r="A17182">
        <v>2023</v>
      </c>
      <c r="B17182">
        <v>3464</v>
      </c>
      <c r="C17182">
        <v>7</v>
      </c>
      <c r="D17182">
        <v>1</v>
      </c>
      <c r="E17182" s="1" t="s">
        <v>258</v>
      </c>
      <c r="F17182">
        <v>4</v>
      </c>
      <c r="G17182">
        <v>1</v>
      </c>
      <c r="H17182">
        <v>1</v>
      </c>
      <c r="I17182">
        <v>1</v>
      </c>
      <c r="J17182">
        <v>28</v>
      </c>
      <c r="K17182">
        <v>6</v>
      </c>
      <c r="L17182">
        <v>2019</v>
      </c>
      <c r="M17182">
        <v>3</v>
      </c>
      <c r="N17182">
        <v>2</v>
      </c>
      <c r="R17182">
        <v>9</v>
      </c>
      <c r="S17182" s="1" t="s">
        <v>258</v>
      </c>
      <c r="T17182">
        <v>1</v>
      </c>
      <c r="U17182">
        <v>1</v>
      </c>
      <c r="V17182">
        <v>2</v>
      </c>
      <c r="W17182">
        <v>1</v>
      </c>
      <c r="X17182">
        <v>1</v>
      </c>
      <c r="Y17182">
        <v>1</v>
      </c>
      <c r="Z17182">
        <v>1</v>
      </c>
      <c r="AA17182">
        <v>2</v>
      </c>
      <c r="AF17182" s="1" t="s">
        <v>258</v>
      </c>
      <c r="AL17182" s="1" t="s">
        <v>258</v>
      </c>
      <c r="AM17182" s="1" t="s">
        <v>258</v>
      </c>
      <c r="AN17182">
        <v>2</v>
      </c>
      <c r="AO17182">
        <v>2</v>
      </c>
      <c r="AW17182" s="1" t="s">
        <v>258</v>
      </c>
      <c r="AX17182">
        <v>1</v>
      </c>
      <c r="AY17182">
        <v>3</v>
      </c>
      <c r="AZ17182">
        <v>346400701</v>
      </c>
      <c r="BA17182">
        <v>432061.14635949698</v>
      </c>
    </row>
    <row r="17183" spans="1:53" x14ac:dyDescent="0.35">
      <c r="A17183">
        <v>2023</v>
      </c>
      <c r="B17183">
        <v>3464</v>
      </c>
      <c r="C17183">
        <v>10</v>
      </c>
      <c r="D17183">
        <v>1</v>
      </c>
      <c r="E17183" s="1" t="s">
        <v>258</v>
      </c>
      <c r="F17183">
        <v>4</v>
      </c>
      <c r="G17183">
        <v>2</v>
      </c>
      <c r="H17183">
        <v>1</v>
      </c>
      <c r="I17183">
        <v>1</v>
      </c>
      <c r="J17183">
        <v>12</v>
      </c>
      <c r="K17183">
        <v>12</v>
      </c>
      <c r="L17183">
        <v>2015</v>
      </c>
      <c r="M17183">
        <v>7</v>
      </c>
      <c r="N17183">
        <v>1</v>
      </c>
      <c r="O17183">
        <v>1</v>
      </c>
      <c r="P17183">
        <v>4</v>
      </c>
      <c r="Q17183">
        <v>11</v>
      </c>
      <c r="R17183">
        <v>1</v>
      </c>
      <c r="S17183" s="1" t="s">
        <v>260</v>
      </c>
      <c r="T17183">
        <v>1</v>
      </c>
      <c r="U17183">
        <v>1</v>
      </c>
      <c r="V17183">
        <v>2</v>
      </c>
      <c r="W17183">
        <v>1</v>
      </c>
      <c r="X17183">
        <v>0</v>
      </c>
      <c r="Y17183">
        <v>1</v>
      </c>
      <c r="Z17183">
        <v>1</v>
      </c>
      <c r="AA17183">
        <v>1</v>
      </c>
      <c r="AB17183">
        <v>1</v>
      </c>
      <c r="AC17183">
        <v>1</v>
      </c>
      <c r="AD17183">
        <v>11</v>
      </c>
      <c r="AE17183">
        <v>2</v>
      </c>
      <c r="AF17183" s="1" t="s">
        <v>258</v>
      </c>
      <c r="AL17183" s="1" t="s">
        <v>258</v>
      </c>
      <c r="AM17183" s="1" t="s">
        <v>258</v>
      </c>
      <c r="AN17183">
        <v>1</v>
      </c>
      <c r="AO17183">
        <v>2</v>
      </c>
      <c r="AP17183">
        <v>1</v>
      </c>
      <c r="AQ17183">
        <v>2</v>
      </c>
      <c r="AR17183">
        <v>1</v>
      </c>
      <c r="AS17183">
        <v>1</v>
      </c>
      <c r="AT17183">
        <v>1</v>
      </c>
      <c r="AU17183">
        <v>1</v>
      </c>
      <c r="AV17183">
        <v>2</v>
      </c>
      <c r="AW17183" s="1" t="s">
        <v>466</v>
      </c>
      <c r="AX17183">
        <v>1</v>
      </c>
      <c r="AY17183">
        <v>3</v>
      </c>
      <c r="AZ17183">
        <v>346401001</v>
      </c>
      <c r="BA17183">
        <v>798681.52796416997</v>
      </c>
    </row>
    <row r="17184" spans="1:53" x14ac:dyDescent="0.35">
      <c r="A17184">
        <v>2023</v>
      </c>
      <c r="B17184">
        <v>3464</v>
      </c>
      <c r="C17184">
        <v>18</v>
      </c>
      <c r="D17184">
        <v>1</v>
      </c>
      <c r="E17184" s="1" t="s">
        <v>258</v>
      </c>
      <c r="F17184">
        <v>5</v>
      </c>
      <c r="G17184">
        <v>1</v>
      </c>
      <c r="H17184">
        <v>1</v>
      </c>
      <c r="I17184">
        <v>1</v>
      </c>
      <c r="J17184">
        <v>22</v>
      </c>
      <c r="K17184">
        <v>5</v>
      </c>
      <c r="L17184">
        <v>2018</v>
      </c>
      <c r="M17184">
        <v>5</v>
      </c>
      <c r="N17184">
        <v>2</v>
      </c>
      <c r="R17184">
        <v>2</v>
      </c>
      <c r="S17184" s="1" t="s">
        <v>258</v>
      </c>
      <c r="T17184">
        <v>1</v>
      </c>
      <c r="U17184">
        <v>1</v>
      </c>
      <c r="V17184">
        <v>3</v>
      </c>
      <c r="W17184">
        <v>1</v>
      </c>
      <c r="X17184">
        <v>1</v>
      </c>
      <c r="Y17184">
        <v>1</v>
      </c>
      <c r="Z17184">
        <v>1</v>
      </c>
      <c r="AA17184">
        <v>2</v>
      </c>
      <c r="AF17184" s="1" t="s">
        <v>258</v>
      </c>
      <c r="AL17184" s="1" t="s">
        <v>258</v>
      </c>
      <c r="AM17184" s="1" t="s">
        <v>258</v>
      </c>
      <c r="AN17184">
        <v>2</v>
      </c>
      <c r="AO17184">
        <v>2</v>
      </c>
      <c r="AW17184" s="1" t="s">
        <v>258</v>
      </c>
      <c r="AX17184">
        <v>2</v>
      </c>
      <c r="AY17184">
        <v>5</v>
      </c>
      <c r="AZ17184">
        <v>346401801</v>
      </c>
      <c r="BA17184">
        <v>798681.52796416997</v>
      </c>
    </row>
    <row r="17185" spans="1:53" x14ac:dyDescent="0.35">
      <c r="A17185">
        <v>2023</v>
      </c>
      <c r="B17185">
        <v>3464</v>
      </c>
      <c r="C17185">
        <v>24</v>
      </c>
      <c r="D17185">
        <v>1</v>
      </c>
      <c r="E17185" s="1" t="s">
        <v>258</v>
      </c>
      <c r="F17185">
        <v>3</v>
      </c>
      <c r="G17185">
        <v>2</v>
      </c>
      <c r="H17185">
        <v>1</v>
      </c>
      <c r="I17185">
        <v>1</v>
      </c>
      <c r="J17185">
        <v>31</v>
      </c>
      <c r="K17185">
        <v>5</v>
      </c>
      <c r="L17185">
        <v>2020</v>
      </c>
      <c r="M17185">
        <v>3</v>
      </c>
      <c r="N17185">
        <v>2</v>
      </c>
      <c r="R17185">
        <v>1</v>
      </c>
      <c r="S17185" s="1" t="s">
        <v>377</v>
      </c>
      <c r="T17185">
        <v>1</v>
      </c>
      <c r="U17185">
        <v>1</v>
      </c>
      <c r="V17185">
        <v>3</v>
      </c>
      <c r="W17185">
        <v>1</v>
      </c>
      <c r="X17185">
        <v>2</v>
      </c>
      <c r="Y17185">
        <v>1</v>
      </c>
      <c r="Z17185">
        <v>1</v>
      </c>
      <c r="AA17185">
        <v>2</v>
      </c>
      <c r="AF17185" s="1" t="s">
        <v>258</v>
      </c>
      <c r="AL17185" s="1" t="s">
        <v>258</v>
      </c>
      <c r="AM17185" s="1" t="s">
        <v>258</v>
      </c>
      <c r="AN17185">
        <v>1</v>
      </c>
      <c r="AO17185">
        <v>2</v>
      </c>
      <c r="AW17185" s="1" t="s">
        <v>258</v>
      </c>
      <c r="AX17185">
        <v>1</v>
      </c>
      <c r="AY17185">
        <v>5</v>
      </c>
      <c r="AZ17185">
        <v>346402401</v>
      </c>
      <c r="BA17185">
        <v>419852.37886885402</v>
      </c>
    </row>
    <row r="17186" spans="1:53" x14ac:dyDescent="0.35">
      <c r="A17186">
        <v>2023</v>
      </c>
      <c r="B17186">
        <v>3464</v>
      </c>
      <c r="C17186">
        <v>42</v>
      </c>
      <c r="D17186">
        <v>1</v>
      </c>
      <c r="E17186" s="1" t="s">
        <v>258</v>
      </c>
      <c r="F17186">
        <v>3</v>
      </c>
      <c r="G17186">
        <v>2</v>
      </c>
      <c r="H17186">
        <v>1</v>
      </c>
      <c r="I17186">
        <v>1</v>
      </c>
      <c r="J17186">
        <v>13</v>
      </c>
      <c r="K17186">
        <v>9</v>
      </c>
      <c r="L17186">
        <v>2022</v>
      </c>
      <c r="M17186">
        <v>0</v>
      </c>
      <c r="N17186">
        <v>2</v>
      </c>
      <c r="R17186">
        <v>2</v>
      </c>
      <c r="S17186" s="1" t="s">
        <v>258</v>
      </c>
      <c r="AF17186" s="1" t="s">
        <v>258</v>
      </c>
      <c r="AL17186" s="1" t="s">
        <v>258</v>
      </c>
      <c r="AM17186" s="1" t="s">
        <v>258</v>
      </c>
      <c r="AW17186" s="1" t="s">
        <v>258</v>
      </c>
      <c r="AZ17186">
        <v>346404201</v>
      </c>
      <c r="BA17186">
        <v>432061.14635949698</v>
      </c>
    </row>
    <row r="17187" spans="1:53" x14ac:dyDescent="0.35">
      <c r="A17187">
        <v>2023</v>
      </c>
      <c r="B17187">
        <v>3464</v>
      </c>
      <c r="C17187">
        <v>44</v>
      </c>
      <c r="D17187">
        <v>1</v>
      </c>
      <c r="E17187" s="1" t="s">
        <v>258</v>
      </c>
      <c r="F17187">
        <v>4</v>
      </c>
      <c r="G17187">
        <v>1</v>
      </c>
      <c r="H17187">
        <v>1</v>
      </c>
      <c r="I17187">
        <v>1</v>
      </c>
      <c r="J17187">
        <v>28</v>
      </c>
      <c r="K17187">
        <v>3</v>
      </c>
      <c r="L17187">
        <v>2015</v>
      </c>
      <c r="M17187">
        <v>8</v>
      </c>
      <c r="N17187">
        <v>1</v>
      </c>
      <c r="O17187">
        <v>1</v>
      </c>
      <c r="P17187">
        <v>3</v>
      </c>
      <c r="Q17187">
        <v>20</v>
      </c>
      <c r="R17187">
        <v>1</v>
      </c>
      <c r="S17187" s="1" t="s">
        <v>261</v>
      </c>
      <c r="T17187">
        <v>1</v>
      </c>
      <c r="U17187">
        <v>1</v>
      </c>
      <c r="V17187">
        <v>2</v>
      </c>
      <c r="W17187">
        <v>1</v>
      </c>
      <c r="X17187">
        <v>1</v>
      </c>
      <c r="Y17187">
        <v>1</v>
      </c>
      <c r="Z17187">
        <v>1</v>
      </c>
      <c r="AA17187">
        <v>2</v>
      </c>
      <c r="AF17187" s="1" t="s">
        <v>258</v>
      </c>
      <c r="AL17187" s="1" t="s">
        <v>258</v>
      </c>
      <c r="AM17187" s="1" t="s">
        <v>258</v>
      </c>
      <c r="AN17187">
        <v>2</v>
      </c>
      <c r="AO17187">
        <v>2</v>
      </c>
      <c r="AP17187">
        <v>1</v>
      </c>
      <c r="AQ17187">
        <v>2</v>
      </c>
      <c r="AR17187">
        <v>1</v>
      </c>
      <c r="AS17187">
        <v>1</v>
      </c>
      <c r="AT17187">
        <v>1</v>
      </c>
      <c r="AU17187">
        <v>2</v>
      </c>
      <c r="AV17187">
        <v>1</v>
      </c>
      <c r="AW17187" s="1" t="s">
        <v>281</v>
      </c>
      <c r="AX17187">
        <v>1</v>
      </c>
      <c r="AY17187">
        <v>1</v>
      </c>
      <c r="AZ17187">
        <v>346404401</v>
      </c>
      <c r="BA17187">
        <v>915192.16347741499</v>
      </c>
    </row>
    <row r="17188" spans="1:53" x14ac:dyDescent="0.35">
      <c r="A17188">
        <v>2023</v>
      </c>
      <c r="B17188">
        <v>3464</v>
      </c>
      <c r="C17188">
        <v>70</v>
      </c>
      <c r="D17188">
        <v>1</v>
      </c>
      <c r="E17188" s="1" t="s">
        <v>258</v>
      </c>
      <c r="F17188">
        <v>4</v>
      </c>
      <c r="G17188">
        <v>1</v>
      </c>
      <c r="H17188">
        <v>1</v>
      </c>
      <c r="I17188">
        <v>4</v>
      </c>
      <c r="S17188" s="1" t="s">
        <v>258</v>
      </c>
      <c r="AF17188" s="1" t="s">
        <v>258</v>
      </c>
      <c r="AL17188" s="1" t="s">
        <v>258</v>
      </c>
      <c r="AM17188" s="1" t="s">
        <v>258</v>
      </c>
      <c r="AW17188" s="1" t="s">
        <v>258</v>
      </c>
      <c r="AZ17188">
        <v>346407001</v>
      </c>
    </row>
    <row r="17189" spans="1:53" x14ac:dyDescent="0.35">
      <c r="A17189">
        <v>2023</v>
      </c>
      <c r="B17189">
        <v>3464</v>
      </c>
      <c r="C17189">
        <v>83</v>
      </c>
      <c r="D17189">
        <v>1</v>
      </c>
      <c r="E17189" s="1" t="s">
        <v>258</v>
      </c>
      <c r="F17189">
        <v>2</v>
      </c>
      <c r="G17189">
        <v>1</v>
      </c>
      <c r="H17189">
        <v>1</v>
      </c>
      <c r="I17189">
        <v>1</v>
      </c>
      <c r="J17189">
        <v>26</v>
      </c>
      <c r="K17189">
        <v>7</v>
      </c>
      <c r="L17189">
        <v>2011</v>
      </c>
      <c r="M17189">
        <v>11</v>
      </c>
      <c r="N17189">
        <v>1</v>
      </c>
      <c r="O17189">
        <v>2</v>
      </c>
      <c r="P17189">
        <v>2</v>
      </c>
      <c r="Q17189">
        <v>20</v>
      </c>
      <c r="R17189">
        <v>1</v>
      </c>
      <c r="S17189" s="1" t="s">
        <v>261</v>
      </c>
      <c r="T17189">
        <v>1</v>
      </c>
      <c r="U17189">
        <v>1</v>
      </c>
      <c r="V17189">
        <v>3</v>
      </c>
      <c r="W17189">
        <v>1</v>
      </c>
      <c r="X17189">
        <v>1</v>
      </c>
      <c r="Y17189">
        <v>1</v>
      </c>
      <c r="Z17189">
        <v>1</v>
      </c>
      <c r="AA17189">
        <v>1</v>
      </c>
      <c r="AB17189">
        <v>1</v>
      </c>
      <c r="AC17189">
        <v>11</v>
      </c>
      <c r="AD17189">
        <v>20</v>
      </c>
      <c r="AE17189">
        <v>1</v>
      </c>
      <c r="AF17189" s="1" t="s">
        <v>260</v>
      </c>
      <c r="AG17189">
        <v>1</v>
      </c>
      <c r="AH17189">
        <v>11</v>
      </c>
      <c r="AI17189">
        <v>20</v>
      </c>
      <c r="AJ17189">
        <v>1</v>
      </c>
      <c r="AL17189" s="1" t="s">
        <v>279</v>
      </c>
      <c r="AM17189" s="1" t="s">
        <v>258</v>
      </c>
      <c r="AN17189">
        <v>1</v>
      </c>
      <c r="AO17189">
        <v>1</v>
      </c>
      <c r="AP17189">
        <v>1</v>
      </c>
      <c r="AQ17189">
        <v>2</v>
      </c>
      <c r="AR17189">
        <v>1</v>
      </c>
      <c r="AS17189">
        <v>1</v>
      </c>
      <c r="AT17189">
        <v>2</v>
      </c>
      <c r="AU17189">
        <v>2</v>
      </c>
      <c r="AV17189">
        <v>2</v>
      </c>
      <c r="AW17189" s="1" t="s">
        <v>262</v>
      </c>
      <c r="AX17189">
        <v>2</v>
      </c>
      <c r="AY17189">
        <v>5</v>
      </c>
      <c r="AZ17189">
        <v>346408301</v>
      </c>
      <c r="BA17189">
        <v>993326.65722080402</v>
      </c>
    </row>
    <row r="17190" spans="1:53" x14ac:dyDescent="0.35">
      <c r="A17190">
        <v>2023</v>
      </c>
      <c r="B17190">
        <v>3464</v>
      </c>
      <c r="C17190">
        <v>83</v>
      </c>
      <c r="D17190">
        <v>1</v>
      </c>
      <c r="E17190" s="1" t="s">
        <v>258</v>
      </c>
      <c r="F17190">
        <v>3</v>
      </c>
      <c r="G17190">
        <v>1</v>
      </c>
      <c r="H17190">
        <v>1</v>
      </c>
      <c r="I17190">
        <v>1</v>
      </c>
      <c r="J17190">
        <v>10</v>
      </c>
      <c r="K17190">
        <v>1</v>
      </c>
      <c r="L17190">
        <v>2018</v>
      </c>
      <c r="M17190">
        <v>5</v>
      </c>
      <c r="N17190">
        <v>2</v>
      </c>
      <c r="R17190">
        <v>9</v>
      </c>
      <c r="S17190" s="1" t="s">
        <v>258</v>
      </c>
      <c r="T17190">
        <v>1</v>
      </c>
      <c r="U17190">
        <v>1</v>
      </c>
      <c r="V17190">
        <v>3</v>
      </c>
      <c r="W17190">
        <v>1</v>
      </c>
      <c r="X17190">
        <v>1</v>
      </c>
      <c r="Y17190">
        <v>1</v>
      </c>
      <c r="Z17190">
        <v>1</v>
      </c>
      <c r="AA17190">
        <v>2</v>
      </c>
      <c r="AF17190" s="1" t="s">
        <v>258</v>
      </c>
      <c r="AL17190" s="1" t="s">
        <v>258</v>
      </c>
      <c r="AM17190" s="1" t="s">
        <v>258</v>
      </c>
      <c r="AN17190">
        <v>2</v>
      </c>
      <c r="AO17190">
        <v>2</v>
      </c>
      <c r="AW17190" s="1" t="s">
        <v>258</v>
      </c>
      <c r="AX17190">
        <v>2</v>
      </c>
      <c r="AY17190">
        <v>5</v>
      </c>
      <c r="AZ17190">
        <v>346408301</v>
      </c>
      <c r="BA17190">
        <v>915192.16347741499</v>
      </c>
    </row>
    <row r="17191" spans="1:53" x14ac:dyDescent="0.35">
      <c r="A17191">
        <v>2023</v>
      </c>
      <c r="B17191">
        <v>3465</v>
      </c>
      <c r="C17191">
        <v>4</v>
      </c>
      <c r="D17191">
        <v>1</v>
      </c>
      <c r="E17191" s="1" t="s">
        <v>258</v>
      </c>
      <c r="F17191">
        <v>3</v>
      </c>
      <c r="G17191">
        <v>2</v>
      </c>
      <c r="H17191">
        <v>1</v>
      </c>
      <c r="I17191">
        <v>1</v>
      </c>
      <c r="J17191">
        <v>6</v>
      </c>
      <c r="K17191">
        <v>2</v>
      </c>
      <c r="L17191">
        <v>2017</v>
      </c>
      <c r="M17191">
        <v>6</v>
      </c>
      <c r="N17191">
        <v>2</v>
      </c>
      <c r="R17191">
        <v>1</v>
      </c>
      <c r="S17191" s="1" t="s">
        <v>283</v>
      </c>
      <c r="T17191">
        <v>1</v>
      </c>
      <c r="U17191">
        <v>1</v>
      </c>
      <c r="V17191">
        <v>3</v>
      </c>
      <c r="W17191">
        <v>1</v>
      </c>
      <c r="X17191">
        <v>1</v>
      </c>
      <c r="Y17191">
        <v>1</v>
      </c>
      <c r="Z17191">
        <v>1</v>
      </c>
      <c r="AA17191">
        <v>2</v>
      </c>
      <c r="AF17191" s="1" t="s">
        <v>258</v>
      </c>
      <c r="AL17191" s="1" t="s">
        <v>258</v>
      </c>
      <c r="AM17191" s="1" t="s">
        <v>258</v>
      </c>
      <c r="AN17191">
        <v>2</v>
      </c>
      <c r="AO17191">
        <v>2</v>
      </c>
      <c r="AP17191">
        <v>3</v>
      </c>
      <c r="AR17191">
        <v>1</v>
      </c>
      <c r="AS17191">
        <v>1</v>
      </c>
      <c r="AT17191">
        <v>1</v>
      </c>
      <c r="AU17191">
        <v>1</v>
      </c>
      <c r="AV17191">
        <v>2</v>
      </c>
      <c r="AW17191" s="1" t="s">
        <v>262</v>
      </c>
      <c r="AX17191">
        <v>1</v>
      </c>
      <c r="AY17191">
        <v>1</v>
      </c>
      <c r="AZ17191">
        <v>346500401</v>
      </c>
      <c r="BA17191">
        <v>779189.59280504601</v>
      </c>
    </row>
    <row r="17192" spans="1:53" x14ac:dyDescent="0.35">
      <c r="A17192">
        <v>2023</v>
      </c>
      <c r="B17192">
        <v>3465</v>
      </c>
      <c r="C17192">
        <v>4</v>
      </c>
      <c r="D17192">
        <v>1</v>
      </c>
      <c r="E17192" s="1" t="s">
        <v>258</v>
      </c>
      <c r="F17192">
        <v>4</v>
      </c>
      <c r="G17192">
        <v>2</v>
      </c>
      <c r="H17192">
        <v>1</v>
      </c>
      <c r="I17192">
        <v>1</v>
      </c>
      <c r="J17192">
        <v>29</v>
      </c>
      <c r="K17192">
        <v>11</v>
      </c>
      <c r="L17192">
        <v>2022</v>
      </c>
      <c r="M17192">
        <v>0</v>
      </c>
      <c r="N17192">
        <v>2</v>
      </c>
      <c r="R17192">
        <v>9</v>
      </c>
      <c r="S17192" s="1" t="s">
        <v>258</v>
      </c>
      <c r="AF17192" s="1" t="s">
        <v>258</v>
      </c>
      <c r="AL17192" s="1" t="s">
        <v>258</v>
      </c>
      <c r="AM17192" s="1" t="s">
        <v>258</v>
      </c>
      <c r="AW17192" s="1" t="s">
        <v>258</v>
      </c>
      <c r="AZ17192">
        <v>346500401</v>
      </c>
      <c r="BA17192">
        <v>357460.01461159298</v>
      </c>
    </row>
    <row r="17193" spans="1:53" x14ac:dyDescent="0.35">
      <c r="A17193">
        <v>2023</v>
      </c>
      <c r="B17193">
        <v>3465</v>
      </c>
      <c r="C17193">
        <v>22</v>
      </c>
      <c r="D17193">
        <v>1</v>
      </c>
      <c r="E17193" s="1" t="s">
        <v>258</v>
      </c>
      <c r="F17193">
        <v>6</v>
      </c>
      <c r="G17193">
        <v>4</v>
      </c>
      <c r="H17193">
        <v>1</v>
      </c>
      <c r="I17193">
        <v>1</v>
      </c>
      <c r="J17193">
        <v>24</v>
      </c>
      <c r="K17193">
        <v>3</v>
      </c>
      <c r="L17193">
        <v>2021</v>
      </c>
      <c r="M17193">
        <v>2</v>
      </c>
      <c r="N17193">
        <v>2</v>
      </c>
      <c r="R17193">
        <v>2</v>
      </c>
      <c r="S17193" s="1" t="s">
        <v>258</v>
      </c>
      <c r="T17193">
        <v>2</v>
      </c>
      <c r="AF17193" s="1" t="s">
        <v>258</v>
      </c>
      <c r="AL17193" s="1" t="s">
        <v>258</v>
      </c>
      <c r="AM17193" s="1" t="s">
        <v>258</v>
      </c>
      <c r="AW17193" s="1" t="s">
        <v>258</v>
      </c>
      <c r="AZ17193">
        <v>346502201</v>
      </c>
      <c r="BA17193">
        <v>367854.49235006003</v>
      </c>
    </row>
    <row r="17194" spans="1:53" x14ac:dyDescent="0.35">
      <c r="A17194">
        <v>2023</v>
      </c>
      <c r="B17194">
        <v>3465</v>
      </c>
      <c r="C17194">
        <v>45</v>
      </c>
      <c r="D17194">
        <v>1</v>
      </c>
      <c r="E17194" s="1" t="s">
        <v>258</v>
      </c>
      <c r="F17194">
        <v>5</v>
      </c>
      <c r="G17194">
        <v>3</v>
      </c>
      <c r="H17194">
        <v>1</v>
      </c>
      <c r="I17194">
        <v>1</v>
      </c>
      <c r="J17194">
        <v>27</v>
      </c>
      <c r="K17194">
        <v>12</v>
      </c>
      <c r="L17194">
        <v>2022</v>
      </c>
      <c r="M17194">
        <v>0</v>
      </c>
      <c r="N17194">
        <v>1</v>
      </c>
      <c r="O17194">
        <v>1</v>
      </c>
      <c r="P17194">
        <v>2</v>
      </c>
      <c r="Q17194">
        <v>11</v>
      </c>
      <c r="R17194">
        <v>1</v>
      </c>
      <c r="S17194" s="1" t="s">
        <v>259</v>
      </c>
      <c r="AF17194" s="1" t="s">
        <v>258</v>
      </c>
      <c r="AL17194" s="1" t="s">
        <v>258</v>
      </c>
      <c r="AM17194" s="1" t="s">
        <v>258</v>
      </c>
      <c r="AW17194" s="1" t="s">
        <v>258</v>
      </c>
      <c r="AZ17194">
        <v>346504501</v>
      </c>
      <c r="BA17194">
        <v>367854.49235006003</v>
      </c>
    </row>
    <row r="17195" spans="1:53" x14ac:dyDescent="0.35">
      <c r="A17195">
        <v>2023</v>
      </c>
      <c r="B17195">
        <v>3465</v>
      </c>
      <c r="C17195">
        <v>48</v>
      </c>
      <c r="D17195">
        <v>1</v>
      </c>
      <c r="E17195" s="1" t="s">
        <v>258</v>
      </c>
      <c r="F17195">
        <v>3</v>
      </c>
      <c r="G17195">
        <v>2</v>
      </c>
      <c r="H17195">
        <v>1</v>
      </c>
      <c r="I17195">
        <v>1</v>
      </c>
      <c r="J17195">
        <v>16</v>
      </c>
      <c r="K17195">
        <v>4</v>
      </c>
      <c r="L17195">
        <v>2012</v>
      </c>
      <c r="M17195">
        <v>11</v>
      </c>
      <c r="N17195">
        <v>1</v>
      </c>
      <c r="O17195">
        <v>2</v>
      </c>
      <c r="P17195">
        <v>5</v>
      </c>
      <c r="Q17195">
        <v>11</v>
      </c>
      <c r="R17195">
        <v>1</v>
      </c>
      <c r="S17195" s="1" t="s">
        <v>260</v>
      </c>
      <c r="T17195">
        <v>1</v>
      </c>
      <c r="U17195">
        <v>1</v>
      </c>
      <c r="V17195">
        <v>3</v>
      </c>
      <c r="W17195">
        <v>1</v>
      </c>
      <c r="X17195">
        <v>0</v>
      </c>
      <c r="Y17195">
        <v>1</v>
      </c>
      <c r="Z17195">
        <v>1</v>
      </c>
      <c r="AA17195">
        <v>2</v>
      </c>
      <c r="AF17195" s="1" t="s">
        <v>258</v>
      </c>
      <c r="AL17195" s="1" t="s">
        <v>258</v>
      </c>
      <c r="AM17195" s="1" t="s">
        <v>258</v>
      </c>
      <c r="AN17195">
        <v>2</v>
      </c>
      <c r="AO17195">
        <v>1</v>
      </c>
      <c r="AP17195">
        <v>1</v>
      </c>
      <c r="AQ17195">
        <v>1</v>
      </c>
      <c r="AR17195">
        <v>1</v>
      </c>
      <c r="AS17195">
        <v>1</v>
      </c>
      <c r="AT17195">
        <v>1</v>
      </c>
      <c r="AU17195">
        <v>2</v>
      </c>
      <c r="AV17195">
        <v>2</v>
      </c>
      <c r="AW17195" s="1" t="s">
        <v>262</v>
      </c>
      <c r="AX17195">
        <v>2</v>
      </c>
      <c r="AY17195">
        <v>5</v>
      </c>
      <c r="AZ17195">
        <v>346504801</v>
      </c>
      <c r="BA17195">
        <v>776772.45864927303</v>
      </c>
    </row>
    <row r="17196" spans="1:53" x14ac:dyDescent="0.35">
      <c r="A17196">
        <v>2023</v>
      </c>
      <c r="B17196">
        <v>3465</v>
      </c>
      <c r="C17196">
        <v>48</v>
      </c>
      <c r="D17196">
        <v>1</v>
      </c>
      <c r="E17196" s="1" t="s">
        <v>258</v>
      </c>
      <c r="F17196">
        <v>4</v>
      </c>
      <c r="G17196">
        <v>2</v>
      </c>
      <c r="H17196">
        <v>1</v>
      </c>
      <c r="I17196">
        <v>1</v>
      </c>
      <c r="J17196">
        <v>27</v>
      </c>
      <c r="K17196">
        <v>6</v>
      </c>
      <c r="L17196">
        <v>2015</v>
      </c>
      <c r="M17196">
        <v>7</v>
      </c>
      <c r="N17196">
        <v>1</v>
      </c>
      <c r="O17196">
        <v>2</v>
      </c>
      <c r="P17196">
        <v>3</v>
      </c>
      <c r="Q17196">
        <v>11</v>
      </c>
      <c r="R17196">
        <v>9</v>
      </c>
      <c r="S17196" s="1" t="s">
        <v>258</v>
      </c>
      <c r="T17196">
        <v>1</v>
      </c>
      <c r="U17196">
        <v>1</v>
      </c>
      <c r="V17196">
        <v>3</v>
      </c>
      <c r="W17196">
        <v>1</v>
      </c>
      <c r="X17196">
        <v>0</v>
      </c>
      <c r="Y17196">
        <v>1</v>
      </c>
      <c r="Z17196">
        <v>1</v>
      </c>
      <c r="AA17196">
        <v>2</v>
      </c>
      <c r="AF17196" s="1" t="s">
        <v>258</v>
      </c>
      <c r="AL17196" s="1" t="s">
        <v>258</v>
      </c>
      <c r="AM17196" s="1" t="s">
        <v>258</v>
      </c>
      <c r="AN17196">
        <v>2</v>
      </c>
      <c r="AO17196">
        <v>2</v>
      </c>
      <c r="AP17196">
        <v>1</v>
      </c>
      <c r="AQ17196">
        <v>1</v>
      </c>
      <c r="AR17196">
        <v>1</v>
      </c>
      <c r="AS17196">
        <v>1</v>
      </c>
      <c r="AT17196">
        <v>1</v>
      </c>
      <c r="AU17196">
        <v>2</v>
      </c>
      <c r="AV17196">
        <v>2</v>
      </c>
      <c r="AW17196" s="1" t="s">
        <v>262</v>
      </c>
      <c r="AX17196">
        <v>2</v>
      </c>
      <c r="AY17196">
        <v>5</v>
      </c>
      <c r="AZ17196">
        <v>346504801</v>
      </c>
      <c r="BA17196">
        <v>679993.07619800395</v>
      </c>
    </row>
    <row r="17197" spans="1:53" x14ac:dyDescent="0.35">
      <c r="A17197">
        <v>2023</v>
      </c>
      <c r="B17197">
        <v>3465</v>
      </c>
      <c r="C17197">
        <v>48</v>
      </c>
      <c r="D17197">
        <v>1</v>
      </c>
      <c r="E17197" s="1" t="s">
        <v>258</v>
      </c>
      <c r="F17197">
        <v>5</v>
      </c>
      <c r="G17197">
        <v>2</v>
      </c>
      <c r="H17197">
        <v>1</v>
      </c>
      <c r="I17197">
        <v>1</v>
      </c>
      <c r="J17197">
        <v>26</v>
      </c>
      <c r="K17197">
        <v>11</v>
      </c>
      <c r="L17197">
        <v>2020</v>
      </c>
      <c r="M17197">
        <v>2</v>
      </c>
      <c r="N17197">
        <v>2</v>
      </c>
      <c r="R17197">
        <v>9</v>
      </c>
      <c r="S17197" s="1" t="s">
        <v>258</v>
      </c>
      <c r="T17197">
        <v>1</v>
      </c>
      <c r="U17197">
        <v>1</v>
      </c>
      <c r="V17197">
        <v>3</v>
      </c>
      <c r="W17197">
        <v>1</v>
      </c>
      <c r="X17197">
        <v>0</v>
      </c>
      <c r="Y17197">
        <v>1</v>
      </c>
      <c r="Z17197">
        <v>1</v>
      </c>
      <c r="AF17197" s="1" t="s">
        <v>258</v>
      </c>
      <c r="AL17197" s="1" t="s">
        <v>258</v>
      </c>
      <c r="AM17197" s="1" t="s">
        <v>258</v>
      </c>
      <c r="AW17197" s="1" t="s">
        <v>258</v>
      </c>
      <c r="AX17197">
        <v>2</v>
      </c>
      <c r="AY17197">
        <v>5</v>
      </c>
      <c r="AZ17197">
        <v>346504801</v>
      </c>
      <c r="BA17197">
        <v>357460.01461159298</v>
      </c>
    </row>
    <row r="17198" spans="1:53" x14ac:dyDescent="0.35">
      <c r="A17198">
        <v>2023</v>
      </c>
      <c r="B17198">
        <v>3465</v>
      </c>
      <c r="C17198">
        <v>66</v>
      </c>
      <c r="D17198">
        <v>1</v>
      </c>
      <c r="E17198" s="1" t="s">
        <v>258</v>
      </c>
      <c r="F17198">
        <v>3</v>
      </c>
      <c r="G17198">
        <v>2</v>
      </c>
      <c r="H17198">
        <v>1</v>
      </c>
      <c r="I17198">
        <v>1</v>
      </c>
      <c r="J17198">
        <v>27</v>
      </c>
      <c r="K17198">
        <v>7</v>
      </c>
      <c r="L17198">
        <v>2017</v>
      </c>
      <c r="M17198">
        <v>5</v>
      </c>
      <c r="N17198">
        <v>2</v>
      </c>
      <c r="R17198">
        <v>1</v>
      </c>
      <c r="S17198" s="1" t="s">
        <v>375</v>
      </c>
      <c r="T17198">
        <v>1</v>
      </c>
      <c r="U17198">
        <v>1</v>
      </c>
      <c r="V17198">
        <v>3</v>
      </c>
      <c r="W17198">
        <v>1</v>
      </c>
      <c r="X17198">
        <v>1</v>
      </c>
      <c r="Y17198">
        <v>1</v>
      </c>
      <c r="Z17198">
        <v>1</v>
      </c>
      <c r="AA17198">
        <v>2</v>
      </c>
      <c r="AF17198" s="1" t="s">
        <v>258</v>
      </c>
      <c r="AL17198" s="1" t="s">
        <v>258</v>
      </c>
      <c r="AM17198" s="1" t="s">
        <v>258</v>
      </c>
      <c r="AN17198">
        <v>2</v>
      </c>
      <c r="AO17198">
        <v>2</v>
      </c>
      <c r="AW17198" s="1" t="s">
        <v>258</v>
      </c>
      <c r="AX17198">
        <v>1</v>
      </c>
      <c r="AY17198">
        <v>1</v>
      </c>
      <c r="AZ17198">
        <v>346506601</v>
      </c>
      <c r="BA17198">
        <v>679993.07619800395</v>
      </c>
    </row>
    <row r="17199" spans="1:53" x14ac:dyDescent="0.35">
      <c r="A17199">
        <v>2023</v>
      </c>
      <c r="B17199">
        <v>3465</v>
      </c>
      <c r="C17199">
        <v>81</v>
      </c>
      <c r="D17199">
        <v>1</v>
      </c>
      <c r="E17199" s="1" t="s">
        <v>258</v>
      </c>
      <c r="F17199">
        <v>3</v>
      </c>
      <c r="G17199">
        <v>1</v>
      </c>
      <c r="H17199">
        <v>1</v>
      </c>
      <c r="I17199">
        <v>1</v>
      </c>
      <c r="J17199">
        <v>30</v>
      </c>
      <c r="K17199">
        <v>3</v>
      </c>
      <c r="L17199">
        <v>2021</v>
      </c>
      <c r="M17199">
        <v>2</v>
      </c>
      <c r="N17199">
        <v>1</v>
      </c>
      <c r="O17199">
        <v>1</v>
      </c>
      <c r="P17199">
        <v>1</v>
      </c>
      <c r="Q17199">
        <v>11</v>
      </c>
      <c r="R17199">
        <v>1</v>
      </c>
      <c r="S17199" s="1" t="s">
        <v>259</v>
      </c>
      <c r="T17199">
        <v>1</v>
      </c>
      <c r="U17199">
        <v>1</v>
      </c>
      <c r="V17199">
        <v>2</v>
      </c>
      <c r="W17199">
        <v>1</v>
      </c>
      <c r="X17199">
        <v>1</v>
      </c>
      <c r="Y17199">
        <v>1</v>
      </c>
      <c r="Z17199">
        <v>1</v>
      </c>
      <c r="AF17199" s="1" t="s">
        <v>258</v>
      </c>
      <c r="AL17199" s="1" t="s">
        <v>258</v>
      </c>
      <c r="AM17199" s="1" t="s">
        <v>258</v>
      </c>
      <c r="AW17199" s="1" t="s">
        <v>258</v>
      </c>
      <c r="AX17199">
        <v>1</v>
      </c>
      <c r="AY17199">
        <v>1</v>
      </c>
      <c r="AZ17199">
        <v>346508101</v>
      </c>
      <c r="BA17199">
        <v>357460.01461159298</v>
      </c>
    </row>
    <row r="17200" spans="1:53" x14ac:dyDescent="0.35">
      <c r="A17200">
        <v>2023</v>
      </c>
      <c r="B17200">
        <v>3465</v>
      </c>
      <c r="C17200">
        <v>95</v>
      </c>
      <c r="D17200">
        <v>1</v>
      </c>
      <c r="E17200" s="1" t="s">
        <v>258</v>
      </c>
      <c r="F17200">
        <v>3</v>
      </c>
      <c r="G17200">
        <v>2</v>
      </c>
      <c r="H17200">
        <v>1</v>
      </c>
      <c r="I17200">
        <v>1</v>
      </c>
      <c r="J17200">
        <v>4</v>
      </c>
      <c r="K17200">
        <v>6</v>
      </c>
      <c r="L17200">
        <v>2019</v>
      </c>
      <c r="M17200">
        <v>3</v>
      </c>
      <c r="N17200">
        <v>1</v>
      </c>
      <c r="O17200">
        <v>1</v>
      </c>
      <c r="P17200">
        <v>0</v>
      </c>
      <c r="Q17200">
        <v>11</v>
      </c>
      <c r="R17200">
        <v>1</v>
      </c>
      <c r="S17200" s="1" t="s">
        <v>260</v>
      </c>
      <c r="T17200">
        <v>1</v>
      </c>
      <c r="U17200">
        <v>2</v>
      </c>
      <c r="W17200">
        <v>1</v>
      </c>
      <c r="X17200">
        <v>1</v>
      </c>
      <c r="Y17200">
        <v>1</v>
      </c>
      <c r="Z17200">
        <v>1</v>
      </c>
      <c r="AA17200">
        <v>1</v>
      </c>
      <c r="AB17200">
        <v>1</v>
      </c>
      <c r="AC17200">
        <v>0</v>
      </c>
      <c r="AD17200">
        <v>11</v>
      </c>
      <c r="AE17200">
        <v>2</v>
      </c>
      <c r="AF17200" s="1" t="s">
        <v>258</v>
      </c>
      <c r="AL17200" s="1" t="s">
        <v>258</v>
      </c>
      <c r="AM17200" s="1" t="s">
        <v>258</v>
      </c>
      <c r="AN17200">
        <v>2</v>
      </c>
      <c r="AO17200">
        <v>2</v>
      </c>
      <c r="AW17200" s="1" t="s">
        <v>258</v>
      </c>
      <c r="AX17200">
        <v>2</v>
      </c>
      <c r="AY17200">
        <v>5</v>
      </c>
      <c r="AZ17200">
        <v>346509501</v>
      </c>
      <c r="BA17200">
        <v>367854.49235006003</v>
      </c>
    </row>
    <row r="17201" spans="1:53" x14ac:dyDescent="0.35">
      <c r="A17201">
        <v>2023</v>
      </c>
      <c r="B17201">
        <v>3465</v>
      </c>
      <c r="C17201">
        <v>95</v>
      </c>
      <c r="D17201">
        <v>1</v>
      </c>
      <c r="E17201" s="1" t="s">
        <v>258</v>
      </c>
      <c r="F17201">
        <v>4</v>
      </c>
      <c r="G17201">
        <v>2</v>
      </c>
      <c r="H17201">
        <v>1</v>
      </c>
      <c r="I17201">
        <v>1</v>
      </c>
      <c r="J17201">
        <v>29</v>
      </c>
      <c r="K17201">
        <v>5</v>
      </c>
      <c r="L17201">
        <v>2022</v>
      </c>
      <c r="M17201">
        <v>0</v>
      </c>
      <c r="N17201">
        <v>1</v>
      </c>
      <c r="O17201">
        <v>1</v>
      </c>
      <c r="P17201">
        <v>2</v>
      </c>
      <c r="Q17201">
        <v>11</v>
      </c>
      <c r="R17201">
        <v>9</v>
      </c>
      <c r="S17201" s="1" t="s">
        <v>258</v>
      </c>
      <c r="AF17201" s="1" t="s">
        <v>258</v>
      </c>
      <c r="AL17201" s="1" t="s">
        <v>258</v>
      </c>
      <c r="AM17201" s="1" t="s">
        <v>258</v>
      </c>
      <c r="AW17201" s="1" t="s">
        <v>258</v>
      </c>
      <c r="AZ17201">
        <v>346509501</v>
      </c>
      <c r="BA17201">
        <v>357460.01461159298</v>
      </c>
    </row>
    <row r="17202" spans="1:53" x14ac:dyDescent="0.35">
      <c r="A17202">
        <v>2023</v>
      </c>
      <c r="B17202">
        <v>3465</v>
      </c>
      <c r="C17202">
        <v>96</v>
      </c>
      <c r="D17202">
        <v>1</v>
      </c>
      <c r="E17202" s="1" t="s">
        <v>258</v>
      </c>
      <c r="F17202">
        <v>4</v>
      </c>
      <c r="G17202">
        <v>1</v>
      </c>
      <c r="H17202">
        <v>1</v>
      </c>
      <c r="I17202">
        <v>1</v>
      </c>
      <c r="J17202">
        <v>7</v>
      </c>
      <c r="K17202">
        <v>7</v>
      </c>
      <c r="L17202">
        <v>2011</v>
      </c>
      <c r="M17202">
        <v>11</v>
      </c>
      <c r="N17202">
        <v>1</v>
      </c>
      <c r="O17202">
        <v>1</v>
      </c>
      <c r="P17202">
        <v>1</v>
      </c>
      <c r="Q17202">
        <v>11</v>
      </c>
      <c r="R17202">
        <v>1</v>
      </c>
      <c r="S17202" s="1" t="s">
        <v>260</v>
      </c>
      <c r="T17202">
        <v>1</v>
      </c>
      <c r="U17202">
        <v>1</v>
      </c>
      <c r="V17202">
        <v>2</v>
      </c>
      <c r="W17202">
        <v>1</v>
      </c>
      <c r="X17202">
        <v>1</v>
      </c>
      <c r="Y17202">
        <v>1</v>
      </c>
      <c r="Z17202">
        <v>1</v>
      </c>
      <c r="AA17202">
        <v>1</v>
      </c>
      <c r="AB17202">
        <v>8</v>
      </c>
      <c r="AD17202">
        <v>11</v>
      </c>
      <c r="AE17202">
        <v>2</v>
      </c>
      <c r="AF17202" s="1" t="s">
        <v>258</v>
      </c>
      <c r="AL17202" s="1" t="s">
        <v>258</v>
      </c>
      <c r="AM17202" s="1" t="s">
        <v>258</v>
      </c>
      <c r="AN17202">
        <v>2</v>
      </c>
      <c r="AO17202">
        <v>2</v>
      </c>
      <c r="AP17202">
        <v>1</v>
      </c>
      <c r="AQ17202">
        <v>1</v>
      </c>
      <c r="AR17202">
        <v>1</v>
      </c>
      <c r="AS17202">
        <v>2</v>
      </c>
      <c r="AT17202">
        <v>1</v>
      </c>
      <c r="AU17202">
        <v>1</v>
      </c>
      <c r="AV17202">
        <v>2</v>
      </c>
      <c r="AW17202" s="1" t="s">
        <v>389</v>
      </c>
      <c r="AX17202">
        <v>2</v>
      </c>
      <c r="AY17202">
        <v>5</v>
      </c>
      <c r="AZ17202">
        <v>346509601</v>
      </c>
      <c r="BA17202">
        <v>776772.45864927303</v>
      </c>
    </row>
    <row r="17203" spans="1:53" x14ac:dyDescent="0.35">
      <c r="A17203">
        <v>2023</v>
      </c>
      <c r="B17203">
        <v>3465</v>
      </c>
      <c r="C17203">
        <v>96</v>
      </c>
      <c r="D17203">
        <v>1</v>
      </c>
      <c r="E17203" s="1" t="s">
        <v>258</v>
      </c>
      <c r="F17203">
        <v>5</v>
      </c>
      <c r="G17203">
        <v>1</v>
      </c>
      <c r="H17203">
        <v>1</v>
      </c>
      <c r="I17203">
        <v>1</v>
      </c>
      <c r="J17203">
        <v>16</v>
      </c>
      <c r="K17203">
        <v>3</v>
      </c>
      <c r="L17203">
        <v>2020</v>
      </c>
      <c r="M17203">
        <v>3</v>
      </c>
      <c r="N17203">
        <v>2</v>
      </c>
      <c r="R17203">
        <v>9</v>
      </c>
      <c r="S17203" s="1" t="s">
        <v>258</v>
      </c>
      <c r="T17203">
        <v>1</v>
      </c>
      <c r="U17203">
        <v>1</v>
      </c>
      <c r="V17203">
        <v>2</v>
      </c>
      <c r="W17203">
        <v>1</v>
      </c>
      <c r="X17203">
        <v>1</v>
      </c>
      <c r="Y17203">
        <v>1</v>
      </c>
      <c r="Z17203">
        <v>1</v>
      </c>
      <c r="AA17203">
        <v>2</v>
      </c>
      <c r="AF17203" s="1" t="s">
        <v>258</v>
      </c>
      <c r="AL17203" s="1" t="s">
        <v>258</v>
      </c>
      <c r="AM17203" s="1" t="s">
        <v>258</v>
      </c>
      <c r="AN17203">
        <v>2</v>
      </c>
      <c r="AO17203">
        <v>2</v>
      </c>
      <c r="AW17203" s="1" t="s">
        <v>258</v>
      </c>
      <c r="AX17203">
        <v>2</v>
      </c>
      <c r="AY17203">
        <v>5</v>
      </c>
      <c r="AZ17203">
        <v>346509601</v>
      </c>
      <c r="BA17203">
        <v>367854.49235006003</v>
      </c>
    </row>
    <row r="17204" spans="1:53" x14ac:dyDescent="0.35">
      <c r="A17204">
        <v>2023</v>
      </c>
      <c r="B17204">
        <v>3466</v>
      </c>
      <c r="C17204">
        <v>8</v>
      </c>
      <c r="D17204">
        <v>1</v>
      </c>
      <c r="E17204" s="1" t="s">
        <v>258</v>
      </c>
      <c r="F17204">
        <v>5</v>
      </c>
      <c r="G17204">
        <v>4</v>
      </c>
      <c r="H17204">
        <v>1</v>
      </c>
      <c r="I17204">
        <v>1</v>
      </c>
      <c r="J17204">
        <v>12</v>
      </c>
      <c r="K17204">
        <v>8</v>
      </c>
      <c r="L17204">
        <v>2013</v>
      </c>
      <c r="M17204">
        <v>9</v>
      </c>
      <c r="N17204">
        <v>1</v>
      </c>
      <c r="O17204">
        <v>1</v>
      </c>
      <c r="P17204">
        <v>5</v>
      </c>
      <c r="Q17204">
        <v>20</v>
      </c>
      <c r="R17204">
        <v>2</v>
      </c>
      <c r="S17204" s="1" t="s">
        <v>258</v>
      </c>
      <c r="T17204">
        <v>1</v>
      </c>
      <c r="U17204">
        <v>1</v>
      </c>
      <c r="V17204">
        <v>2</v>
      </c>
      <c r="W17204">
        <v>1</v>
      </c>
      <c r="X17204">
        <v>2</v>
      </c>
      <c r="Y17204">
        <v>1</v>
      </c>
      <c r="Z17204">
        <v>1</v>
      </c>
      <c r="AA17204">
        <v>2</v>
      </c>
      <c r="AF17204" s="1" t="s">
        <v>258</v>
      </c>
      <c r="AL17204" s="1" t="s">
        <v>258</v>
      </c>
      <c r="AM17204" s="1" t="s">
        <v>258</v>
      </c>
      <c r="AN17204">
        <v>2</v>
      </c>
      <c r="AO17204">
        <v>2</v>
      </c>
      <c r="AP17204">
        <v>1</v>
      </c>
      <c r="AQ17204">
        <v>2</v>
      </c>
      <c r="AR17204">
        <v>1</v>
      </c>
      <c r="AS17204">
        <v>1</v>
      </c>
      <c r="AT17204">
        <v>1</v>
      </c>
      <c r="AU17204">
        <v>1</v>
      </c>
      <c r="AV17204">
        <v>2</v>
      </c>
      <c r="AW17204" s="1" t="s">
        <v>262</v>
      </c>
      <c r="AX17204">
        <v>1</v>
      </c>
      <c r="AY17204">
        <v>1</v>
      </c>
      <c r="AZ17204">
        <v>346600801</v>
      </c>
      <c r="BA17204">
        <v>920765.88725054602</v>
      </c>
    </row>
    <row r="17205" spans="1:53" x14ac:dyDescent="0.35">
      <c r="A17205">
        <v>2023</v>
      </c>
      <c r="B17205">
        <v>3466</v>
      </c>
      <c r="C17205">
        <v>8</v>
      </c>
      <c r="D17205">
        <v>1</v>
      </c>
      <c r="E17205" s="1" t="s">
        <v>258</v>
      </c>
      <c r="F17205">
        <v>6</v>
      </c>
      <c r="G17205">
        <v>4</v>
      </c>
      <c r="H17205">
        <v>1</v>
      </c>
      <c r="I17205">
        <v>1</v>
      </c>
      <c r="J17205">
        <v>1</v>
      </c>
      <c r="K17205">
        <v>4</v>
      </c>
      <c r="L17205">
        <v>2018</v>
      </c>
      <c r="M17205">
        <v>5</v>
      </c>
      <c r="N17205">
        <v>1</v>
      </c>
      <c r="O17205">
        <v>1</v>
      </c>
      <c r="P17205">
        <v>5</v>
      </c>
      <c r="Q17205">
        <v>20</v>
      </c>
      <c r="R17205">
        <v>9</v>
      </c>
      <c r="S17205" s="1" t="s">
        <v>258</v>
      </c>
      <c r="T17205">
        <v>1</v>
      </c>
      <c r="U17205">
        <v>1</v>
      </c>
      <c r="V17205">
        <v>2</v>
      </c>
      <c r="W17205">
        <v>1</v>
      </c>
      <c r="X17205">
        <v>2</v>
      </c>
      <c r="Y17205">
        <v>1</v>
      </c>
      <c r="Z17205">
        <v>1</v>
      </c>
      <c r="AA17205">
        <v>2</v>
      </c>
      <c r="AF17205" s="1" t="s">
        <v>258</v>
      </c>
      <c r="AL17205" s="1" t="s">
        <v>258</v>
      </c>
      <c r="AM17205" s="1" t="s">
        <v>258</v>
      </c>
      <c r="AN17205">
        <v>2</v>
      </c>
      <c r="AO17205">
        <v>2</v>
      </c>
      <c r="AW17205" s="1" t="s">
        <v>258</v>
      </c>
      <c r="AX17205">
        <v>1</v>
      </c>
      <c r="AY17205">
        <v>5</v>
      </c>
      <c r="AZ17205">
        <v>346600801</v>
      </c>
      <c r="BA17205">
        <v>920765.88725054602</v>
      </c>
    </row>
    <row r="17206" spans="1:53" x14ac:dyDescent="0.35">
      <c r="A17206">
        <v>2023</v>
      </c>
      <c r="B17206">
        <v>3466</v>
      </c>
      <c r="C17206">
        <v>32</v>
      </c>
      <c r="D17206">
        <v>1</v>
      </c>
      <c r="E17206" s="1" t="s">
        <v>258</v>
      </c>
      <c r="F17206">
        <v>3</v>
      </c>
      <c r="G17206">
        <v>2</v>
      </c>
      <c r="H17206">
        <v>1</v>
      </c>
      <c r="I17206">
        <v>1</v>
      </c>
      <c r="J17206">
        <v>26</v>
      </c>
      <c r="K17206">
        <v>2</v>
      </c>
      <c r="L17206">
        <v>2016</v>
      </c>
      <c r="M17206">
        <v>7</v>
      </c>
      <c r="N17206">
        <v>1</v>
      </c>
      <c r="O17206">
        <v>2</v>
      </c>
      <c r="P17206">
        <v>5</v>
      </c>
      <c r="Q17206">
        <v>11</v>
      </c>
      <c r="R17206">
        <v>2</v>
      </c>
      <c r="S17206" s="1" t="s">
        <v>258</v>
      </c>
      <c r="T17206">
        <v>1</v>
      </c>
      <c r="U17206">
        <v>1</v>
      </c>
      <c r="V17206">
        <v>1</v>
      </c>
      <c r="W17206">
        <v>1</v>
      </c>
      <c r="X17206">
        <v>1</v>
      </c>
      <c r="Y17206">
        <v>1</v>
      </c>
      <c r="Z17206">
        <v>1</v>
      </c>
      <c r="AA17206">
        <v>2</v>
      </c>
      <c r="AF17206" s="1" t="s">
        <v>258</v>
      </c>
      <c r="AL17206" s="1" t="s">
        <v>258</v>
      </c>
      <c r="AM17206" s="1" t="s">
        <v>258</v>
      </c>
      <c r="AN17206">
        <v>1</v>
      </c>
      <c r="AO17206">
        <v>2</v>
      </c>
      <c r="AP17206">
        <v>1</v>
      </c>
      <c r="AQ17206">
        <v>1</v>
      </c>
      <c r="AR17206">
        <v>1</v>
      </c>
      <c r="AS17206">
        <v>1</v>
      </c>
      <c r="AT17206">
        <v>1</v>
      </c>
      <c r="AU17206">
        <v>1</v>
      </c>
      <c r="AV17206">
        <v>2</v>
      </c>
      <c r="AW17206" s="1" t="s">
        <v>285</v>
      </c>
      <c r="AX17206">
        <v>1</v>
      </c>
      <c r="AY17206">
        <v>3</v>
      </c>
      <c r="AZ17206">
        <v>346603201</v>
      </c>
      <c r="BA17206">
        <v>803545.676060303</v>
      </c>
    </row>
    <row r="17207" spans="1:53" x14ac:dyDescent="0.35">
      <c r="A17207">
        <v>2023</v>
      </c>
      <c r="B17207">
        <v>3466</v>
      </c>
      <c r="C17207">
        <v>32</v>
      </c>
      <c r="D17207">
        <v>1</v>
      </c>
      <c r="E17207" s="1" t="s">
        <v>258</v>
      </c>
      <c r="F17207">
        <v>4</v>
      </c>
      <c r="G17207">
        <v>2</v>
      </c>
      <c r="H17207">
        <v>1</v>
      </c>
      <c r="I17207">
        <v>1</v>
      </c>
      <c r="J17207">
        <v>12</v>
      </c>
      <c r="K17207">
        <v>8</v>
      </c>
      <c r="L17207">
        <v>2020</v>
      </c>
      <c r="M17207">
        <v>2</v>
      </c>
      <c r="N17207">
        <v>2</v>
      </c>
      <c r="R17207">
        <v>9</v>
      </c>
      <c r="S17207" s="1" t="s">
        <v>258</v>
      </c>
      <c r="T17207">
        <v>1</v>
      </c>
      <c r="U17207">
        <v>1</v>
      </c>
      <c r="V17207">
        <v>1</v>
      </c>
      <c r="W17207">
        <v>1</v>
      </c>
      <c r="X17207">
        <v>1</v>
      </c>
      <c r="Y17207">
        <v>1</v>
      </c>
      <c r="Z17207">
        <v>1</v>
      </c>
      <c r="AF17207" s="1" t="s">
        <v>258</v>
      </c>
      <c r="AL17207" s="1" t="s">
        <v>258</v>
      </c>
      <c r="AM17207" s="1" t="s">
        <v>258</v>
      </c>
      <c r="AW17207" s="1" t="s">
        <v>258</v>
      </c>
      <c r="AX17207">
        <v>1</v>
      </c>
      <c r="AY17207">
        <v>3</v>
      </c>
      <c r="AZ17207">
        <v>346603201</v>
      </c>
      <c r="BA17207">
        <v>422409.37321244099</v>
      </c>
    </row>
    <row r="17208" spans="1:53" x14ac:dyDescent="0.35">
      <c r="A17208">
        <v>2023</v>
      </c>
      <c r="B17208">
        <v>3466</v>
      </c>
      <c r="C17208">
        <v>78</v>
      </c>
      <c r="D17208">
        <v>1</v>
      </c>
      <c r="E17208" s="1" t="s">
        <v>258</v>
      </c>
      <c r="F17208">
        <v>3</v>
      </c>
      <c r="G17208">
        <v>2</v>
      </c>
      <c r="H17208">
        <v>1</v>
      </c>
      <c r="I17208">
        <v>1</v>
      </c>
      <c r="J17208">
        <v>29</v>
      </c>
      <c r="K17208">
        <v>9</v>
      </c>
      <c r="L17208">
        <v>2018</v>
      </c>
      <c r="M17208">
        <v>4</v>
      </c>
      <c r="N17208">
        <v>1</v>
      </c>
      <c r="O17208">
        <v>1</v>
      </c>
      <c r="P17208">
        <v>7</v>
      </c>
      <c r="Q17208">
        <v>20</v>
      </c>
      <c r="R17208">
        <v>1</v>
      </c>
      <c r="S17208" s="1" t="s">
        <v>404</v>
      </c>
      <c r="T17208">
        <v>1</v>
      </c>
      <c r="U17208">
        <v>2</v>
      </c>
      <c r="W17208">
        <v>1</v>
      </c>
      <c r="X17208">
        <v>2</v>
      </c>
      <c r="Y17208">
        <v>1</v>
      </c>
      <c r="Z17208">
        <v>1</v>
      </c>
      <c r="AA17208">
        <v>2</v>
      </c>
      <c r="AF17208" s="1" t="s">
        <v>258</v>
      </c>
      <c r="AL17208" s="1" t="s">
        <v>258</v>
      </c>
      <c r="AM17208" s="1" t="s">
        <v>258</v>
      </c>
      <c r="AN17208">
        <v>2</v>
      </c>
      <c r="AO17208">
        <v>2</v>
      </c>
      <c r="AW17208" s="1" t="s">
        <v>258</v>
      </c>
      <c r="AX17208">
        <v>1</v>
      </c>
      <c r="AY17208">
        <v>3</v>
      </c>
      <c r="AZ17208">
        <v>346607801</v>
      </c>
      <c r="BA17208">
        <v>434692.49481178197</v>
      </c>
    </row>
    <row r="17209" spans="1:53" x14ac:dyDescent="0.35">
      <c r="A17209">
        <v>2023</v>
      </c>
      <c r="B17209">
        <v>3466</v>
      </c>
      <c r="C17209">
        <v>120</v>
      </c>
      <c r="D17209">
        <v>1</v>
      </c>
      <c r="E17209" s="1" t="s">
        <v>258</v>
      </c>
      <c r="F17209">
        <v>3</v>
      </c>
      <c r="G17209">
        <v>2</v>
      </c>
      <c r="H17209">
        <v>1</v>
      </c>
      <c r="I17209">
        <v>1</v>
      </c>
      <c r="J17209">
        <v>17</v>
      </c>
      <c r="K17209">
        <v>8</v>
      </c>
      <c r="L17209">
        <v>2021</v>
      </c>
      <c r="M17209">
        <v>1</v>
      </c>
      <c r="N17209">
        <v>2</v>
      </c>
      <c r="R17209">
        <v>1</v>
      </c>
      <c r="S17209" s="1" t="s">
        <v>259</v>
      </c>
      <c r="T17209">
        <v>1</v>
      </c>
      <c r="U17209">
        <v>2</v>
      </c>
      <c r="W17209">
        <v>1</v>
      </c>
      <c r="X17209">
        <v>2</v>
      </c>
      <c r="Y17209">
        <v>1</v>
      </c>
      <c r="Z17209">
        <v>1</v>
      </c>
      <c r="AF17209" s="1" t="s">
        <v>258</v>
      </c>
      <c r="AL17209" s="1" t="s">
        <v>258</v>
      </c>
      <c r="AM17209" s="1" t="s">
        <v>258</v>
      </c>
      <c r="AW17209" s="1" t="s">
        <v>258</v>
      </c>
      <c r="AX17209">
        <v>1</v>
      </c>
      <c r="AY17209">
        <v>1</v>
      </c>
      <c r="AZ17209">
        <v>346612001</v>
      </c>
      <c r="BA17209">
        <v>422409.37321244099</v>
      </c>
    </row>
    <row r="17210" spans="1:53" x14ac:dyDescent="0.35">
      <c r="A17210">
        <v>2023</v>
      </c>
      <c r="B17210">
        <v>3466</v>
      </c>
      <c r="C17210">
        <v>120</v>
      </c>
      <c r="D17210">
        <v>1</v>
      </c>
      <c r="E17210" s="1" t="s">
        <v>258</v>
      </c>
      <c r="F17210">
        <v>4</v>
      </c>
      <c r="G17210">
        <v>2</v>
      </c>
      <c r="H17210">
        <v>1</v>
      </c>
      <c r="I17210">
        <v>1</v>
      </c>
      <c r="J17210">
        <v>19</v>
      </c>
      <c r="K17210">
        <v>7</v>
      </c>
      <c r="L17210">
        <v>2011</v>
      </c>
      <c r="M17210">
        <v>11</v>
      </c>
      <c r="N17210">
        <v>1</v>
      </c>
      <c r="O17210">
        <v>1</v>
      </c>
      <c r="P17210">
        <v>9</v>
      </c>
      <c r="Q17210">
        <v>14</v>
      </c>
      <c r="R17210">
        <v>9</v>
      </c>
      <c r="S17210" s="1" t="s">
        <v>258</v>
      </c>
      <c r="T17210">
        <v>1</v>
      </c>
      <c r="U17210">
        <v>1</v>
      </c>
      <c r="V17210">
        <v>2</v>
      </c>
      <c r="W17210">
        <v>1</v>
      </c>
      <c r="X17210">
        <v>2</v>
      </c>
      <c r="Y17210">
        <v>1</v>
      </c>
      <c r="Z17210">
        <v>1</v>
      </c>
      <c r="AA17210">
        <v>2</v>
      </c>
      <c r="AF17210" s="1" t="s">
        <v>258</v>
      </c>
      <c r="AL17210" s="1" t="s">
        <v>258</v>
      </c>
      <c r="AM17210" s="1" t="s">
        <v>258</v>
      </c>
      <c r="AN17210">
        <v>1</v>
      </c>
      <c r="AO17210">
        <v>1</v>
      </c>
      <c r="AP17210">
        <v>1</v>
      </c>
      <c r="AQ17210">
        <v>2</v>
      </c>
      <c r="AR17210">
        <v>1</v>
      </c>
      <c r="AS17210">
        <v>1</v>
      </c>
      <c r="AT17210">
        <v>1</v>
      </c>
      <c r="AU17210">
        <v>2</v>
      </c>
      <c r="AV17210">
        <v>2</v>
      </c>
      <c r="AW17210" s="1" t="s">
        <v>375</v>
      </c>
      <c r="AX17210">
        <v>1</v>
      </c>
      <c r="AY17210">
        <v>1</v>
      </c>
      <c r="AZ17210">
        <v>346612001</v>
      </c>
      <c r="BA17210">
        <v>999376.23743442702</v>
      </c>
    </row>
    <row r="17211" spans="1:53" x14ac:dyDescent="0.35">
      <c r="A17211">
        <v>2023</v>
      </c>
      <c r="B17211">
        <v>3466</v>
      </c>
      <c r="C17211">
        <v>128</v>
      </c>
      <c r="D17211">
        <v>1</v>
      </c>
      <c r="E17211" s="1" t="s">
        <v>258</v>
      </c>
      <c r="F17211">
        <v>3</v>
      </c>
      <c r="G17211">
        <v>2</v>
      </c>
      <c r="H17211">
        <v>1</v>
      </c>
      <c r="I17211">
        <v>1</v>
      </c>
      <c r="J17211">
        <v>6</v>
      </c>
      <c r="K17211">
        <v>5</v>
      </c>
      <c r="L17211">
        <v>2022</v>
      </c>
      <c r="M17211">
        <v>1</v>
      </c>
      <c r="N17211">
        <v>2</v>
      </c>
      <c r="R17211">
        <v>1</v>
      </c>
      <c r="S17211" s="1" t="s">
        <v>259</v>
      </c>
      <c r="T17211">
        <v>1</v>
      </c>
      <c r="U17211">
        <v>2</v>
      </c>
      <c r="W17211">
        <v>1</v>
      </c>
      <c r="X17211">
        <v>0</v>
      </c>
      <c r="Y17211">
        <v>1</v>
      </c>
      <c r="Z17211">
        <v>1</v>
      </c>
      <c r="AF17211" s="1" t="s">
        <v>258</v>
      </c>
      <c r="AL17211" s="1" t="s">
        <v>258</v>
      </c>
      <c r="AM17211" s="1" t="s">
        <v>258</v>
      </c>
      <c r="AW17211" s="1" t="s">
        <v>258</v>
      </c>
      <c r="AX17211">
        <v>1</v>
      </c>
      <c r="AY17211">
        <v>4</v>
      </c>
      <c r="AZ17211">
        <v>346612801</v>
      </c>
      <c r="BA17211">
        <v>434692.49481178197</v>
      </c>
    </row>
    <row r="17212" spans="1:53" x14ac:dyDescent="0.35">
      <c r="A17212">
        <v>2023</v>
      </c>
      <c r="B17212">
        <v>3467</v>
      </c>
      <c r="C17212">
        <v>24</v>
      </c>
      <c r="D17212">
        <v>1</v>
      </c>
      <c r="E17212" s="1" t="s">
        <v>258</v>
      </c>
      <c r="F17212">
        <v>3</v>
      </c>
      <c r="G17212">
        <v>2</v>
      </c>
      <c r="H17212">
        <v>1</v>
      </c>
      <c r="I17212">
        <v>1</v>
      </c>
      <c r="J17212">
        <v>29</v>
      </c>
      <c r="K17212">
        <v>4</v>
      </c>
      <c r="L17212">
        <v>2021</v>
      </c>
      <c r="M17212">
        <v>1</v>
      </c>
      <c r="N17212">
        <v>1</v>
      </c>
      <c r="O17212">
        <v>1</v>
      </c>
      <c r="P17212">
        <v>0</v>
      </c>
      <c r="Q17212">
        <v>20</v>
      </c>
      <c r="R17212">
        <v>1</v>
      </c>
      <c r="S17212" s="1" t="s">
        <v>261</v>
      </c>
      <c r="T17212">
        <v>1</v>
      </c>
      <c r="U17212">
        <v>1</v>
      </c>
      <c r="V17212">
        <v>2</v>
      </c>
      <c r="W17212">
        <v>1</v>
      </c>
      <c r="X17212">
        <v>1</v>
      </c>
      <c r="Y17212">
        <v>1</v>
      </c>
      <c r="Z17212">
        <v>1</v>
      </c>
      <c r="AF17212" s="1" t="s">
        <v>258</v>
      </c>
      <c r="AL17212" s="1" t="s">
        <v>258</v>
      </c>
      <c r="AM17212" s="1" t="s">
        <v>258</v>
      </c>
      <c r="AW17212" s="1" t="s">
        <v>258</v>
      </c>
      <c r="AX17212">
        <v>1</v>
      </c>
      <c r="AY17212">
        <v>4</v>
      </c>
      <c r="AZ17212">
        <v>346702401</v>
      </c>
      <c r="BA17212">
        <v>592635.636013565</v>
      </c>
    </row>
    <row r="17213" spans="1:53" x14ac:dyDescent="0.35">
      <c r="A17213">
        <v>2023</v>
      </c>
      <c r="B17213">
        <v>3467</v>
      </c>
      <c r="C17213">
        <v>67</v>
      </c>
      <c r="D17213">
        <v>1</v>
      </c>
      <c r="E17213" s="1" t="s">
        <v>258</v>
      </c>
      <c r="F17213">
        <v>3</v>
      </c>
      <c r="G17213">
        <v>2</v>
      </c>
      <c r="H17213">
        <v>1</v>
      </c>
      <c r="I17213">
        <v>1</v>
      </c>
      <c r="J17213">
        <v>24</v>
      </c>
      <c r="K17213">
        <v>3</v>
      </c>
      <c r="L17213">
        <v>2021</v>
      </c>
      <c r="M17213">
        <v>1</v>
      </c>
      <c r="N17213">
        <v>2</v>
      </c>
      <c r="R17213">
        <v>2</v>
      </c>
      <c r="S17213" s="1" t="s">
        <v>258</v>
      </c>
      <c r="T17213">
        <v>1</v>
      </c>
      <c r="U17213">
        <v>1</v>
      </c>
      <c r="V17213">
        <v>2</v>
      </c>
      <c r="W17213">
        <v>1</v>
      </c>
      <c r="X17213">
        <v>0</v>
      </c>
      <c r="Y17213">
        <v>1</v>
      </c>
      <c r="Z17213">
        <v>1</v>
      </c>
      <c r="AF17213" s="1" t="s">
        <v>258</v>
      </c>
      <c r="AL17213" s="1" t="s">
        <v>258</v>
      </c>
      <c r="AM17213" s="1" t="s">
        <v>258</v>
      </c>
      <c r="AW17213" s="1" t="s">
        <v>258</v>
      </c>
      <c r="AX17213">
        <v>1</v>
      </c>
      <c r="AY17213">
        <v>1</v>
      </c>
      <c r="AZ17213">
        <v>346706701</v>
      </c>
      <c r="BA17213">
        <v>575889.50934208999</v>
      </c>
    </row>
    <row r="17214" spans="1:53" x14ac:dyDescent="0.35">
      <c r="A17214">
        <v>2023</v>
      </c>
      <c r="B17214">
        <v>3467</v>
      </c>
      <c r="C17214">
        <v>67</v>
      </c>
      <c r="D17214">
        <v>1</v>
      </c>
      <c r="E17214" s="1" t="s">
        <v>258</v>
      </c>
      <c r="F17214">
        <v>5</v>
      </c>
      <c r="G17214">
        <v>2</v>
      </c>
      <c r="H17214">
        <v>1</v>
      </c>
      <c r="I17214">
        <v>1</v>
      </c>
      <c r="J17214">
        <v>14</v>
      </c>
      <c r="K17214">
        <v>11</v>
      </c>
      <c r="L17214">
        <v>2018</v>
      </c>
      <c r="M17214">
        <v>4</v>
      </c>
      <c r="N17214">
        <v>1</v>
      </c>
      <c r="O17214">
        <v>1</v>
      </c>
      <c r="P17214">
        <v>11</v>
      </c>
      <c r="Q17214">
        <v>20</v>
      </c>
      <c r="R17214">
        <v>9</v>
      </c>
      <c r="S17214" s="1" t="s">
        <v>258</v>
      </c>
      <c r="T17214">
        <v>1</v>
      </c>
      <c r="U17214">
        <v>1</v>
      </c>
      <c r="V17214">
        <v>4</v>
      </c>
      <c r="W17214">
        <v>1</v>
      </c>
      <c r="X17214">
        <v>0</v>
      </c>
      <c r="Y17214">
        <v>1</v>
      </c>
      <c r="Z17214">
        <v>1</v>
      </c>
      <c r="AA17214">
        <v>2</v>
      </c>
      <c r="AF17214" s="1" t="s">
        <v>258</v>
      </c>
      <c r="AL17214" s="1" t="s">
        <v>258</v>
      </c>
      <c r="AM17214" s="1" t="s">
        <v>258</v>
      </c>
      <c r="AN17214">
        <v>2</v>
      </c>
      <c r="AO17214">
        <v>1</v>
      </c>
      <c r="AW17214" s="1" t="s">
        <v>258</v>
      </c>
      <c r="AX17214">
        <v>1</v>
      </c>
      <c r="AY17214">
        <v>1</v>
      </c>
      <c r="AZ17214">
        <v>346706701</v>
      </c>
      <c r="BA17214">
        <v>575889.50934208999</v>
      </c>
    </row>
    <row r="17215" spans="1:53" x14ac:dyDescent="0.35">
      <c r="A17215">
        <v>2023</v>
      </c>
      <c r="B17215">
        <v>3468</v>
      </c>
      <c r="C17215">
        <v>19</v>
      </c>
      <c r="D17215">
        <v>1</v>
      </c>
      <c r="E17215" s="1" t="s">
        <v>258</v>
      </c>
      <c r="F17215">
        <v>5</v>
      </c>
      <c r="G17215">
        <v>2</v>
      </c>
      <c r="H17215">
        <v>1</v>
      </c>
      <c r="I17215">
        <v>1</v>
      </c>
      <c r="J17215">
        <v>4</v>
      </c>
      <c r="K17215">
        <v>8</v>
      </c>
      <c r="L17215">
        <v>2011</v>
      </c>
      <c r="M17215">
        <v>11</v>
      </c>
      <c r="N17215">
        <v>1</v>
      </c>
      <c r="O17215">
        <v>1</v>
      </c>
      <c r="P17215">
        <v>2</v>
      </c>
      <c r="Q17215">
        <v>14</v>
      </c>
      <c r="R17215">
        <v>1</v>
      </c>
      <c r="S17215" s="1" t="s">
        <v>259</v>
      </c>
      <c r="T17215">
        <v>1</v>
      </c>
      <c r="U17215">
        <v>1</v>
      </c>
      <c r="V17215">
        <v>3</v>
      </c>
      <c r="W17215">
        <v>1</v>
      </c>
      <c r="X17215">
        <v>2</v>
      </c>
      <c r="Y17215">
        <v>1</v>
      </c>
      <c r="Z17215">
        <v>1</v>
      </c>
      <c r="AA17215">
        <v>2</v>
      </c>
      <c r="AF17215" s="1" t="s">
        <v>258</v>
      </c>
      <c r="AL17215" s="1" t="s">
        <v>258</v>
      </c>
      <c r="AM17215" s="1" t="s">
        <v>258</v>
      </c>
      <c r="AN17215">
        <v>2</v>
      </c>
      <c r="AO17215">
        <v>3</v>
      </c>
      <c r="AP17215">
        <v>1</v>
      </c>
      <c r="AQ17215">
        <v>2</v>
      </c>
      <c r="AR17215">
        <v>1</v>
      </c>
      <c r="AS17215">
        <v>1</v>
      </c>
      <c r="AT17215">
        <v>1</v>
      </c>
      <c r="AU17215">
        <v>1</v>
      </c>
      <c r="AV17215">
        <v>2</v>
      </c>
      <c r="AW17215" s="1" t="s">
        <v>303</v>
      </c>
      <c r="AX17215">
        <v>2</v>
      </c>
      <c r="AY17215">
        <v>5</v>
      </c>
      <c r="AZ17215">
        <v>346801901</v>
      </c>
      <c r="BA17215">
        <v>638668.20475143404</v>
      </c>
    </row>
    <row r="17216" spans="1:53" x14ac:dyDescent="0.35">
      <c r="A17216">
        <v>2023</v>
      </c>
      <c r="B17216">
        <v>3468</v>
      </c>
      <c r="C17216">
        <v>19</v>
      </c>
      <c r="D17216">
        <v>1</v>
      </c>
      <c r="E17216" s="1" t="s">
        <v>258</v>
      </c>
      <c r="F17216">
        <v>6</v>
      </c>
      <c r="G17216">
        <v>2</v>
      </c>
      <c r="H17216">
        <v>1</v>
      </c>
      <c r="I17216">
        <v>1</v>
      </c>
      <c r="J17216">
        <v>18</v>
      </c>
      <c r="K17216">
        <v>2</v>
      </c>
      <c r="L17216">
        <v>2015</v>
      </c>
      <c r="M17216">
        <v>8</v>
      </c>
      <c r="N17216">
        <v>2</v>
      </c>
      <c r="R17216">
        <v>9</v>
      </c>
      <c r="S17216" s="1" t="s">
        <v>258</v>
      </c>
      <c r="T17216">
        <v>1</v>
      </c>
      <c r="U17216">
        <v>1</v>
      </c>
      <c r="V17216">
        <v>2</v>
      </c>
      <c r="W17216">
        <v>1</v>
      </c>
      <c r="X17216">
        <v>0</v>
      </c>
      <c r="Y17216">
        <v>1</v>
      </c>
      <c r="Z17216">
        <v>1</v>
      </c>
      <c r="AA17216">
        <v>2</v>
      </c>
      <c r="AF17216" s="1" t="s">
        <v>258</v>
      </c>
      <c r="AL17216" s="1" t="s">
        <v>258</v>
      </c>
      <c r="AM17216" s="1" t="s">
        <v>258</v>
      </c>
      <c r="AN17216">
        <v>2</v>
      </c>
      <c r="AO17216">
        <v>2</v>
      </c>
      <c r="AP17216">
        <v>1</v>
      </c>
      <c r="AQ17216">
        <v>2</v>
      </c>
      <c r="AR17216">
        <v>1</v>
      </c>
      <c r="AS17216">
        <v>1</v>
      </c>
      <c r="AT17216">
        <v>1</v>
      </c>
      <c r="AU17216">
        <v>1</v>
      </c>
      <c r="AV17216">
        <v>2</v>
      </c>
      <c r="AW17216" s="1" t="s">
        <v>303</v>
      </c>
      <c r="AX17216">
        <v>2</v>
      </c>
      <c r="AY17216">
        <v>5</v>
      </c>
      <c r="AZ17216">
        <v>346801901</v>
      </c>
      <c r="BA17216">
        <v>185609.615916721</v>
      </c>
    </row>
    <row r="17217" spans="1:53" x14ac:dyDescent="0.35">
      <c r="A17217">
        <v>2023</v>
      </c>
      <c r="B17217">
        <v>3468</v>
      </c>
      <c r="C17217">
        <v>19</v>
      </c>
      <c r="D17217">
        <v>1</v>
      </c>
      <c r="E17217" s="1" t="s">
        <v>258</v>
      </c>
      <c r="F17217">
        <v>7</v>
      </c>
      <c r="G17217">
        <v>2</v>
      </c>
      <c r="H17217">
        <v>1</v>
      </c>
      <c r="I17217">
        <v>1</v>
      </c>
      <c r="J17217">
        <v>18</v>
      </c>
      <c r="K17217">
        <v>5</v>
      </c>
      <c r="L17217">
        <v>2017</v>
      </c>
      <c r="M17217">
        <v>6</v>
      </c>
      <c r="N17217">
        <v>2</v>
      </c>
      <c r="R17217">
        <v>9</v>
      </c>
      <c r="S17217" s="1" t="s">
        <v>258</v>
      </c>
      <c r="T17217">
        <v>1</v>
      </c>
      <c r="U17217">
        <v>1</v>
      </c>
      <c r="V17217">
        <v>2</v>
      </c>
      <c r="W17217">
        <v>1</v>
      </c>
      <c r="X17217">
        <v>0</v>
      </c>
      <c r="Y17217">
        <v>1</v>
      </c>
      <c r="Z17217">
        <v>1</v>
      </c>
      <c r="AA17217">
        <v>2</v>
      </c>
      <c r="AF17217" s="1" t="s">
        <v>258</v>
      </c>
      <c r="AL17217" s="1" t="s">
        <v>258</v>
      </c>
      <c r="AM17217" s="1" t="s">
        <v>258</v>
      </c>
      <c r="AN17217">
        <v>2</v>
      </c>
      <c r="AO17217">
        <v>2</v>
      </c>
      <c r="AP17217">
        <v>2</v>
      </c>
      <c r="AQ17217">
        <v>2</v>
      </c>
      <c r="AR17217">
        <v>1</v>
      </c>
      <c r="AS17217">
        <v>1</v>
      </c>
      <c r="AT17217">
        <v>1</v>
      </c>
      <c r="AU17217">
        <v>1</v>
      </c>
      <c r="AV17217">
        <v>2</v>
      </c>
      <c r="AW17217" s="1" t="s">
        <v>303</v>
      </c>
      <c r="AX17217">
        <v>2</v>
      </c>
      <c r="AY17217">
        <v>5</v>
      </c>
      <c r="AZ17217">
        <v>346801901</v>
      </c>
      <c r="BA17217">
        <v>211449.409067145</v>
      </c>
    </row>
    <row r="17218" spans="1:53" x14ac:dyDescent="0.35">
      <c r="A17218">
        <v>2023</v>
      </c>
      <c r="B17218">
        <v>3468</v>
      </c>
      <c r="C17218">
        <v>41</v>
      </c>
      <c r="D17218">
        <v>1</v>
      </c>
      <c r="E17218" s="1" t="s">
        <v>258</v>
      </c>
      <c r="F17218">
        <v>3</v>
      </c>
      <c r="G17218">
        <v>2</v>
      </c>
      <c r="H17218">
        <v>1</v>
      </c>
      <c r="I17218">
        <v>1</v>
      </c>
      <c r="J17218">
        <v>2</v>
      </c>
      <c r="K17218">
        <v>9</v>
      </c>
      <c r="L17218">
        <v>2015</v>
      </c>
      <c r="M17218">
        <v>7</v>
      </c>
      <c r="N17218">
        <v>1</v>
      </c>
      <c r="O17218">
        <v>1</v>
      </c>
      <c r="P17218">
        <v>14</v>
      </c>
      <c r="Q17218">
        <v>14</v>
      </c>
      <c r="R17218">
        <v>2</v>
      </c>
      <c r="S17218" s="1" t="s">
        <v>258</v>
      </c>
      <c r="T17218">
        <v>1</v>
      </c>
      <c r="U17218">
        <v>1</v>
      </c>
      <c r="V17218">
        <v>1</v>
      </c>
      <c r="W17218">
        <v>1</v>
      </c>
      <c r="X17218">
        <v>0</v>
      </c>
      <c r="Y17218">
        <v>1</v>
      </c>
      <c r="Z17218">
        <v>1</v>
      </c>
      <c r="AA17218">
        <v>2</v>
      </c>
      <c r="AF17218" s="1" t="s">
        <v>258</v>
      </c>
      <c r="AL17218" s="1" t="s">
        <v>258</v>
      </c>
      <c r="AM17218" s="1" t="s">
        <v>258</v>
      </c>
      <c r="AN17218">
        <v>2</v>
      </c>
      <c r="AO17218">
        <v>2</v>
      </c>
      <c r="AP17218">
        <v>1</v>
      </c>
      <c r="AQ17218">
        <v>2</v>
      </c>
      <c r="AR17218">
        <v>1</v>
      </c>
      <c r="AS17218">
        <v>1</v>
      </c>
      <c r="AT17218">
        <v>1</v>
      </c>
      <c r="AU17218">
        <v>1</v>
      </c>
      <c r="AV17218">
        <v>2</v>
      </c>
      <c r="AW17218" s="1" t="s">
        <v>498</v>
      </c>
      <c r="AX17218">
        <v>1</v>
      </c>
      <c r="AY17218">
        <v>1</v>
      </c>
      <c r="AZ17218">
        <v>346804101</v>
      </c>
      <c r="BA17218">
        <v>185609.615916721</v>
      </c>
    </row>
    <row r="17219" spans="1:53" x14ac:dyDescent="0.35">
      <c r="A17219">
        <v>2023</v>
      </c>
      <c r="B17219">
        <v>3468</v>
      </c>
      <c r="C17219">
        <v>41</v>
      </c>
      <c r="D17219">
        <v>1</v>
      </c>
      <c r="E17219" s="1" t="s">
        <v>258</v>
      </c>
      <c r="F17219">
        <v>4</v>
      </c>
      <c r="G17219">
        <v>2</v>
      </c>
      <c r="H17219">
        <v>1</v>
      </c>
      <c r="I17219">
        <v>1</v>
      </c>
      <c r="J17219">
        <v>26</v>
      </c>
      <c r="K17219">
        <v>2</v>
      </c>
      <c r="L17219">
        <v>2018</v>
      </c>
      <c r="M17219">
        <v>5</v>
      </c>
      <c r="N17219">
        <v>1</v>
      </c>
      <c r="O17219">
        <v>1</v>
      </c>
      <c r="P17219">
        <v>16</v>
      </c>
      <c r="Q17219">
        <v>14</v>
      </c>
      <c r="R17219">
        <v>9</v>
      </c>
      <c r="S17219" s="1" t="s">
        <v>258</v>
      </c>
      <c r="T17219">
        <v>1</v>
      </c>
      <c r="U17219">
        <v>1</v>
      </c>
      <c r="V17219">
        <v>1</v>
      </c>
      <c r="W17219">
        <v>1</v>
      </c>
      <c r="X17219">
        <v>1</v>
      </c>
      <c r="Y17219">
        <v>1</v>
      </c>
      <c r="Z17219">
        <v>1</v>
      </c>
      <c r="AA17219">
        <v>2</v>
      </c>
      <c r="AF17219" s="1" t="s">
        <v>258</v>
      </c>
      <c r="AL17219" s="1" t="s">
        <v>258</v>
      </c>
      <c r="AM17219" s="1" t="s">
        <v>258</v>
      </c>
      <c r="AN17219">
        <v>2</v>
      </c>
      <c r="AO17219">
        <v>2</v>
      </c>
      <c r="AW17219" s="1" t="s">
        <v>258</v>
      </c>
      <c r="AX17219">
        <v>1</v>
      </c>
      <c r="AY17219">
        <v>1</v>
      </c>
      <c r="AZ17219">
        <v>346804101</v>
      </c>
      <c r="BA17219">
        <v>185609.615916721</v>
      </c>
    </row>
    <row r="17220" spans="1:53" x14ac:dyDescent="0.35">
      <c r="A17220">
        <v>2023</v>
      </c>
      <c r="B17220">
        <v>3468</v>
      </c>
      <c r="C17220">
        <v>41</v>
      </c>
      <c r="D17220">
        <v>1</v>
      </c>
      <c r="E17220" s="1" t="s">
        <v>258</v>
      </c>
      <c r="F17220">
        <v>5</v>
      </c>
      <c r="G17220">
        <v>2</v>
      </c>
      <c r="H17220">
        <v>1</v>
      </c>
      <c r="I17220">
        <v>1</v>
      </c>
      <c r="J17220">
        <v>14</v>
      </c>
      <c r="K17220">
        <v>10</v>
      </c>
      <c r="L17220">
        <v>2020</v>
      </c>
      <c r="M17220">
        <v>2</v>
      </c>
      <c r="N17220">
        <v>2</v>
      </c>
      <c r="R17220">
        <v>9</v>
      </c>
      <c r="S17220" s="1" t="s">
        <v>258</v>
      </c>
      <c r="T17220">
        <v>1</v>
      </c>
      <c r="U17220">
        <v>2</v>
      </c>
      <c r="W17220">
        <v>1</v>
      </c>
      <c r="X17220">
        <v>1</v>
      </c>
      <c r="Y17220">
        <v>1</v>
      </c>
      <c r="Z17220">
        <v>1</v>
      </c>
      <c r="AF17220" s="1" t="s">
        <v>258</v>
      </c>
      <c r="AL17220" s="1" t="s">
        <v>258</v>
      </c>
      <c r="AM17220" s="1" t="s">
        <v>258</v>
      </c>
      <c r="AW17220" s="1" t="s">
        <v>258</v>
      </c>
      <c r="AX17220">
        <v>2</v>
      </c>
      <c r="AY17220">
        <v>5</v>
      </c>
      <c r="AZ17220">
        <v>346804101</v>
      </c>
      <c r="BA17220">
        <v>140468.43010578401</v>
      </c>
    </row>
    <row r="17221" spans="1:53" x14ac:dyDescent="0.35">
      <c r="A17221">
        <v>2023</v>
      </c>
      <c r="B17221">
        <v>3468</v>
      </c>
      <c r="C17221">
        <v>44</v>
      </c>
      <c r="D17221">
        <v>1</v>
      </c>
      <c r="E17221" s="1" t="s">
        <v>258</v>
      </c>
      <c r="F17221">
        <v>5</v>
      </c>
      <c r="G17221">
        <v>2</v>
      </c>
      <c r="H17221">
        <v>1</v>
      </c>
      <c r="I17221">
        <v>1</v>
      </c>
      <c r="J17221">
        <v>16</v>
      </c>
      <c r="K17221">
        <v>9</v>
      </c>
      <c r="L17221">
        <v>2014</v>
      </c>
      <c r="M17221">
        <v>8</v>
      </c>
      <c r="N17221">
        <v>2</v>
      </c>
      <c r="R17221">
        <v>1</v>
      </c>
      <c r="S17221" s="1" t="s">
        <v>259</v>
      </c>
      <c r="T17221">
        <v>2</v>
      </c>
      <c r="AA17221">
        <v>2</v>
      </c>
      <c r="AF17221" s="1" t="s">
        <v>258</v>
      </c>
      <c r="AL17221" s="1" t="s">
        <v>258</v>
      </c>
      <c r="AM17221" s="1" t="s">
        <v>258</v>
      </c>
      <c r="AN17221">
        <v>2</v>
      </c>
      <c r="AO17221">
        <v>2</v>
      </c>
      <c r="AP17221">
        <v>1</v>
      </c>
      <c r="AQ17221">
        <v>2</v>
      </c>
      <c r="AR17221">
        <v>1</v>
      </c>
      <c r="AS17221">
        <v>1</v>
      </c>
      <c r="AT17221">
        <v>1</v>
      </c>
      <c r="AU17221">
        <v>1</v>
      </c>
      <c r="AV17221">
        <v>2</v>
      </c>
      <c r="AW17221" s="1" t="s">
        <v>269</v>
      </c>
      <c r="AZ17221">
        <v>346804401</v>
      </c>
      <c r="BA17221">
        <v>211449.409067145</v>
      </c>
    </row>
    <row r="17222" spans="1:53" x14ac:dyDescent="0.35">
      <c r="A17222">
        <v>2023</v>
      </c>
      <c r="B17222">
        <v>3468</v>
      </c>
      <c r="C17222">
        <v>44</v>
      </c>
      <c r="D17222">
        <v>1</v>
      </c>
      <c r="E17222" s="1" t="s">
        <v>258</v>
      </c>
      <c r="F17222">
        <v>6</v>
      </c>
      <c r="G17222">
        <v>2</v>
      </c>
      <c r="H17222">
        <v>1</v>
      </c>
      <c r="I17222">
        <v>1</v>
      </c>
      <c r="J17222">
        <v>26</v>
      </c>
      <c r="K17222">
        <v>8</v>
      </c>
      <c r="L17222">
        <v>2019</v>
      </c>
      <c r="M17222">
        <v>3</v>
      </c>
      <c r="N17222">
        <v>2</v>
      </c>
      <c r="R17222">
        <v>9</v>
      </c>
      <c r="S17222" s="1" t="s">
        <v>258</v>
      </c>
      <c r="T17222">
        <v>2</v>
      </c>
      <c r="AA17222">
        <v>2</v>
      </c>
      <c r="AF17222" s="1" t="s">
        <v>258</v>
      </c>
      <c r="AL17222" s="1" t="s">
        <v>258</v>
      </c>
      <c r="AM17222" s="1" t="s">
        <v>258</v>
      </c>
      <c r="AN17222">
        <v>2</v>
      </c>
      <c r="AO17222">
        <v>2</v>
      </c>
      <c r="AW17222" s="1" t="s">
        <v>258</v>
      </c>
      <c r="AZ17222">
        <v>346804401</v>
      </c>
      <c r="BA17222">
        <v>140468.43010578401</v>
      </c>
    </row>
    <row r="17223" spans="1:53" x14ac:dyDescent="0.35">
      <c r="A17223">
        <v>2023</v>
      </c>
      <c r="B17223">
        <v>3468</v>
      </c>
      <c r="C17223">
        <v>44</v>
      </c>
      <c r="D17223">
        <v>1</v>
      </c>
      <c r="E17223" s="1" t="s">
        <v>258</v>
      </c>
      <c r="F17223">
        <v>7</v>
      </c>
      <c r="G17223">
        <v>2</v>
      </c>
      <c r="H17223">
        <v>1</v>
      </c>
      <c r="I17223">
        <v>1</v>
      </c>
      <c r="J17223">
        <v>11</v>
      </c>
      <c r="K17223">
        <v>7</v>
      </c>
      <c r="L17223">
        <v>2021</v>
      </c>
      <c r="M17223">
        <v>1</v>
      </c>
      <c r="N17223">
        <v>2</v>
      </c>
      <c r="R17223">
        <v>9</v>
      </c>
      <c r="S17223" s="1" t="s">
        <v>258</v>
      </c>
      <c r="T17223">
        <v>2</v>
      </c>
      <c r="AF17223" s="1" t="s">
        <v>258</v>
      </c>
      <c r="AL17223" s="1" t="s">
        <v>258</v>
      </c>
      <c r="AM17223" s="1" t="s">
        <v>258</v>
      </c>
      <c r="AW17223" s="1" t="s">
        <v>258</v>
      </c>
      <c r="AZ17223">
        <v>346804401</v>
      </c>
      <c r="BA17223">
        <v>140468.43010578401</v>
      </c>
    </row>
    <row r="17224" spans="1:53" x14ac:dyDescent="0.35">
      <c r="A17224">
        <v>2023</v>
      </c>
      <c r="B17224">
        <v>3468</v>
      </c>
      <c r="C17224">
        <v>44</v>
      </c>
      <c r="D17224">
        <v>1</v>
      </c>
      <c r="E17224" s="1" t="s">
        <v>258</v>
      </c>
      <c r="F17224">
        <v>8</v>
      </c>
      <c r="G17224">
        <v>2</v>
      </c>
      <c r="H17224">
        <v>1</v>
      </c>
      <c r="I17224">
        <v>1</v>
      </c>
      <c r="J17224">
        <v>29</v>
      </c>
      <c r="K17224">
        <v>5</v>
      </c>
      <c r="L17224">
        <v>2023</v>
      </c>
      <c r="M17224">
        <v>0</v>
      </c>
      <c r="N17224">
        <v>2</v>
      </c>
      <c r="R17224">
        <v>9</v>
      </c>
      <c r="S17224" s="1" t="s">
        <v>258</v>
      </c>
      <c r="AF17224" s="1" t="s">
        <v>258</v>
      </c>
      <c r="AL17224" s="1" t="s">
        <v>258</v>
      </c>
      <c r="AM17224" s="1" t="s">
        <v>258</v>
      </c>
      <c r="AW17224" s="1" t="s">
        <v>258</v>
      </c>
      <c r="AZ17224">
        <v>346804401</v>
      </c>
      <c r="BA17224">
        <v>140468.43010578401</v>
      </c>
    </row>
    <row r="17225" spans="1:53" x14ac:dyDescent="0.35">
      <c r="A17225">
        <v>2023</v>
      </c>
      <c r="B17225">
        <v>3468</v>
      </c>
      <c r="C17225">
        <v>45</v>
      </c>
      <c r="D17225">
        <v>1</v>
      </c>
      <c r="E17225" s="1" t="s">
        <v>258</v>
      </c>
      <c r="F17225">
        <v>4</v>
      </c>
      <c r="G17225">
        <v>2</v>
      </c>
      <c r="H17225">
        <v>1</v>
      </c>
      <c r="I17225">
        <v>1</v>
      </c>
      <c r="J17225">
        <v>15</v>
      </c>
      <c r="K17225">
        <v>10</v>
      </c>
      <c r="L17225">
        <v>2011</v>
      </c>
      <c r="M17225">
        <v>11</v>
      </c>
      <c r="N17225">
        <v>1</v>
      </c>
      <c r="O17225">
        <v>2</v>
      </c>
      <c r="P17225">
        <v>2</v>
      </c>
      <c r="Q17225">
        <v>14</v>
      </c>
      <c r="R17225">
        <v>2</v>
      </c>
      <c r="S17225" s="1" t="s">
        <v>258</v>
      </c>
      <c r="T17225">
        <v>1</v>
      </c>
      <c r="U17225">
        <v>1</v>
      </c>
      <c r="V17225">
        <v>1</v>
      </c>
      <c r="W17225">
        <v>1</v>
      </c>
      <c r="X17225">
        <v>3</v>
      </c>
      <c r="Y17225">
        <v>1</v>
      </c>
      <c r="Z17225">
        <v>1</v>
      </c>
      <c r="AA17225">
        <v>2</v>
      </c>
      <c r="AF17225" s="1" t="s">
        <v>258</v>
      </c>
      <c r="AL17225" s="1" t="s">
        <v>258</v>
      </c>
      <c r="AM17225" s="1" t="s">
        <v>258</v>
      </c>
      <c r="AN17225">
        <v>2</v>
      </c>
      <c r="AO17225">
        <v>1</v>
      </c>
      <c r="AP17225">
        <v>1</v>
      </c>
      <c r="AQ17225">
        <v>2</v>
      </c>
      <c r="AR17225">
        <v>1</v>
      </c>
      <c r="AS17225">
        <v>1</v>
      </c>
      <c r="AT17225">
        <v>1</v>
      </c>
      <c r="AU17225">
        <v>8</v>
      </c>
      <c r="AV17225">
        <v>2</v>
      </c>
      <c r="AW17225" s="1" t="s">
        <v>281</v>
      </c>
      <c r="AX17225">
        <v>1</v>
      </c>
      <c r="AY17225">
        <v>1</v>
      </c>
      <c r="AZ17225">
        <v>346804501</v>
      </c>
      <c r="BA17225">
        <v>638668.20475143404</v>
      </c>
    </row>
    <row r="17226" spans="1:53" x14ac:dyDescent="0.35">
      <c r="A17226">
        <v>2023</v>
      </c>
      <c r="B17226">
        <v>3468</v>
      </c>
      <c r="C17226">
        <v>45</v>
      </c>
      <c r="D17226">
        <v>1</v>
      </c>
      <c r="E17226" s="1" t="s">
        <v>258</v>
      </c>
      <c r="F17226">
        <v>7</v>
      </c>
      <c r="G17226">
        <v>5</v>
      </c>
      <c r="H17226">
        <v>1</v>
      </c>
      <c r="I17226">
        <v>1</v>
      </c>
      <c r="J17226">
        <v>14</v>
      </c>
      <c r="K17226">
        <v>10</v>
      </c>
      <c r="L17226">
        <v>2022</v>
      </c>
      <c r="M17226">
        <v>0</v>
      </c>
      <c r="N17226">
        <v>2</v>
      </c>
      <c r="R17226">
        <v>1</v>
      </c>
      <c r="S17226" s="1" t="s">
        <v>259</v>
      </c>
      <c r="AF17226" s="1" t="s">
        <v>258</v>
      </c>
      <c r="AL17226" s="1" t="s">
        <v>258</v>
      </c>
      <c r="AM17226" s="1" t="s">
        <v>258</v>
      </c>
      <c r="AW17226" s="1" t="s">
        <v>258</v>
      </c>
      <c r="AZ17226">
        <v>346804501</v>
      </c>
      <c r="BA17226">
        <v>140468.43010578401</v>
      </c>
    </row>
    <row r="17227" spans="1:53" x14ac:dyDescent="0.35">
      <c r="A17227">
        <v>2023</v>
      </c>
      <c r="B17227">
        <v>3468</v>
      </c>
      <c r="C17227">
        <v>51</v>
      </c>
      <c r="D17227">
        <v>1</v>
      </c>
      <c r="E17227" s="1" t="s">
        <v>258</v>
      </c>
      <c r="F17227">
        <v>3</v>
      </c>
      <c r="G17227">
        <v>2</v>
      </c>
      <c r="H17227">
        <v>1</v>
      </c>
      <c r="I17227">
        <v>1</v>
      </c>
      <c r="J17227">
        <v>3</v>
      </c>
      <c r="K17227">
        <v>12</v>
      </c>
      <c r="L17227">
        <v>2011</v>
      </c>
      <c r="M17227">
        <v>11</v>
      </c>
      <c r="N17227">
        <v>2</v>
      </c>
      <c r="R17227">
        <v>1</v>
      </c>
      <c r="S17227" s="1" t="s">
        <v>375</v>
      </c>
      <c r="T17227">
        <v>1</v>
      </c>
      <c r="U17227">
        <v>1</v>
      </c>
      <c r="V17227">
        <v>1</v>
      </c>
      <c r="W17227">
        <v>1</v>
      </c>
      <c r="X17227">
        <v>1</v>
      </c>
      <c r="Y17227">
        <v>1</v>
      </c>
      <c r="Z17227">
        <v>1</v>
      </c>
      <c r="AA17227">
        <v>2</v>
      </c>
      <c r="AF17227" s="1" t="s">
        <v>258</v>
      </c>
      <c r="AL17227" s="1" t="s">
        <v>258</v>
      </c>
      <c r="AM17227" s="1" t="s">
        <v>258</v>
      </c>
      <c r="AN17227">
        <v>2</v>
      </c>
      <c r="AO17227">
        <v>2</v>
      </c>
      <c r="AP17227">
        <v>1</v>
      </c>
      <c r="AQ17227">
        <v>2</v>
      </c>
      <c r="AR17227">
        <v>1</v>
      </c>
      <c r="AS17227">
        <v>1</v>
      </c>
      <c r="AT17227">
        <v>1</v>
      </c>
      <c r="AU17227">
        <v>1</v>
      </c>
      <c r="AV17227">
        <v>2</v>
      </c>
      <c r="AW17227" s="1" t="s">
        <v>421</v>
      </c>
      <c r="AX17227">
        <v>2</v>
      </c>
      <c r="AY17227">
        <v>5</v>
      </c>
      <c r="AZ17227">
        <v>346805101</v>
      </c>
      <c r="BA17227">
        <v>174781.68890621301</v>
      </c>
    </row>
    <row r="17228" spans="1:53" x14ac:dyDescent="0.35">
      <c r="A17228">
        <v>2023</v>
      </c>
      <c r="B17228">
        <v>3468</v>
      </c>
      <c r="C17228">
        <v>53</v>
      </c>
      <c r="D17228">
        <v>1</v>
      </c>
      <c r="E17228" s="1" t="s">
        <v>258</v>
      </c>
      <c r="F17228">
        <v>3</v>
      </c>
      <c r="G17228">
        <v>2</v>
      </c>
      <c r="H17228">
        <v>1</v>
      </c>
      <c r="I17228">
        <v>2</v>
      </c>
      <c r="S17228" s="1" t="s">
        <v>258</v>
      </c>
      <c r="AF17228" s="1" t="s">
        <v>258</v>
      </c>
      <c r="AL17228" s="1" t="s">
        <v>258</v>
      </c>
      <c r="AM17228" s="1" t="s">
        <v>258</v>
      </c>
      <c r="AW17228" s="1" t="s">
        <v>258</v>
      </c>
      <c r="AZ17228">
        <v>346805301</v>
      </c>
    </row>
    <row r="17229" spans="1:53" x14ac:dyDescent="0.35">
      <c r="A17229">
        <v>2023</v>
      </c>
      <c r="B17229">
        <v>3468</v>
      </c>
      <c r="C17229">
        <v>53</v>
      </c>
      <c r="D17229">
        <v>1</v>
      </c>
      <c r="E17229" s="1" t="s">
        <v>258</v>
      </c>
      <c r="F17229">
        <v>4</v>
      </c>
      <c r="G17229">
        <v>2</v>
      </c>
      <c r="H17229">
        <v>1</v>
      </c>
      <c r="I17229">
        <v>2</v>
      </c>
      <c r="S17229" s="1" t="s">
        <v>258</v>
      </c>
      <c r="AF17229" s="1" t="s">
        <v>258</v>
      </c>
      <c r="AL17229" s="1" t="s">
        <v>258</v>
      </c>
      <c r="AM17229" s="1" t="s">
        <v>258</v>
      </c>
      <c r="AW17229" s="1" t="s">
        <v>258</v>
      </c>
      <c r="AZ17229">
        <v>346805301</v>
      </c>
    </row>
    <row r="17230" spans="1:53" x14ac:dyDescent="0.35">
      <c r="A17230">
        <v>2023</v>
      </c>
      <c r="B17230">
        <v>3468</v>
      </c>
      <c r="C17230">
        <v>53</v>
      </c>
      <c r="D17230">
        <v>1</v>
      </c>
      <c r="E17230" s="1" t="s">
        <v>258</v>
      </c>
      <c r="F17230">
        <v>5</v>
      </c>
      <c r="G17230">
        <v>2</v>
      </c>
      <c r="H17230">
        <v>1</v>
      </c>
      <c r="I17230">
        <v>2</v>
      </c>
      <c r="S17230" s="1" t="s">
        <v>258</v>
      </c>
      <c r="AF17230" s="1" t="s">
        <v>258</v>
      </c>
      <c r="AL17230" s="1" t="s">
        <v>258</v>
      </c>
      <c r="AM17230" s="1" t="s">
        <v>258</v>
      </c>
      <c r="AW17230" s="1" t="s">
        <v>258</v>
      </c>
      <c r="AZ17230">
        <v>346805301</v>
      </c>
    </row>
    <row r="17231" spans="1:53" x14ac:dyDescent="0.35">
      <c r="A17231">
        <v>2023</v>
      </c>
      <c r="B17231">
        <v>3469</v>
      </c>
      <c r="C17231">
        <v>37</v>
      </c>
      <c r="D17231">
        <v>1</v>
      </c>
      <c r="E17231" s="1" t="s">
        <v>258</v>
      </c>
      <c r="F17231">
        <v>4</v>
      </c>
      <c r="G17231">
        <v>3</v>
      </c>
      <c r="H17231">
        <v>1</v>
      </c>
      <c r="I17231">
        <v>1</v>
      </c>
      <c r="J17231">
        <v>25</v>
      </c>
      <c r="K17231">
        <v>6</v>
      </c>
      <c r="L17231">
        <v>2013</v>
      </c>
      <c r="M17231">
        <v>9</v>
      </c>
      <c r="N17231">
        <v>1</v>
      </c>
      <c r="O17231">
        <v>2</v>
      </c>
      <c r="P17231">
        <v>2</v>
      </c>
      <c r="Q17231">
        <v>20</v>
      </c>
      <c r="R17231">
        <v>1</v>
      </c>
      <c r="S17231" s="1" t="s">
        <v>377</v>
      </c>
      <c r="T17231">
        <v>1</v>
      </c>
      <c r="U17231">
        <v>1</v>
      </c>
      <c r="V17231">
        <v>2</v>
      </c>
      <c r="W17231">
        <v>1</v>
      </c>
      <c r="X17231">
        <v>1</v>
      </c>
      <c r="Y17231">
        <v>1</v>
      </c>
      <c r="Z17231">
        <v>1</v>
      </c>
      <c r="AA17231">
        <v>2</v>
      </c>
      <c r="AF17231" s="1" t="s">
        <v>258</v>
      </c>
      <c r="AL17231" s="1" t="s">
        <v>258</v>
      </c>
      <c r="AM17231" s="1" t="s">
        <v>258</v>
      </c>
      <c r="AN17231">
        <v>2</v>
      </c>
      <c r="AO17231">
        <v>2</v>
      </c>
      <c r="AP17231">
        <v>1</v>
      </c>
      <c r="AQ17231">
        <v>2</v>
      </c>
      <c r="AR17231">
        <v>2</v>
      </c>
      <c r="AW17231" s="1" t="s">
        <v>258</v>
      </c>
      <c r="AX17231">
        <v>4</v>
      </c>
      <c r="AY17231">
        <v>5</v>
      </c>
      <c r="AZ17231">
        <v>346903701</v>
      </c>
      <c r="BA17231">
        <v>697763.95363719703</v>
      </c>
    </row>
    <row r="17232" spans="1:53" x14ac:dyDescent="0.35">
      <c r="A17232">
        <v>2023</v>
      </c>
      <c r="B17232">
        <v>3469</v>
      </c>
      <c r="C17232">
        <v>37</v>
      </c>
      <c r="D17232">
        <v>1</v>
      </c>
      <c r="E17232" s="1" t="s">
        <v>258</v>
      </c>
      <c r="F17232">
        <v>5</v>
      </c>
      <c r="G17232">
        <v>3</v>
      </c>
      <c r="H17232">
        <v>1</v>
      </c>
      <c r="I17232">
        <v>1</v>
      </c>
      <c r="J17232">
        <v>27</v>
      </c>
      <c r="K17232">
        <v>5</v>
      </c>
      <c r="L17232">
        <v>2017</v>
      </c>
      <c r="M17232">
        <v>5</v>
      </c>
      <c r="N17232">
        <v>2</v>
      </c>
      <c r="R17232">
        <v>9</v>
      </c>
      <c r="S17232" s="1" t="s">
        <v>258</v>
      </c>
      <c r="T17232">
        <v>1</v>
      </c>
      <c r="U17232">
        <v>1</v>
      </c>
      <c r="V17232">
        <v>2</v>
      </c>
      <c r="W17232">
        <v>1</v>
      </c>
      <c r="X17232">
        <v>1</v>
      </c>
      <c r="Y17232">
        <v>1</v>
      </c>
      <c r="Z17232">
        <v>1</v>
      </c>
      <c r="AA17232">
        <v>2</v>
      </c>
      <c r="AF17232" s="1" t="s">
        <v>258</v>
      </c>
      <c r="AL17232" s="1" t="s">
        <v>258</v>
      </c>
      <c r="AM17232" s="1" t="s">
        <v>258</v>
      </c>
      <c r="AN17232">
        <v>2</v>
      </c>
      <c r="AO17232">
        <v>2</v>
      </c>
      <c r="AW17232" s="1" t="s">
        <v>258</v>
      </c>
      <c r="AX17232">
        <v>4</v>
      </c>
      <c r="AY17232">
        <v>5</v>
      </c>
      <c r="AZ17232">
        <v>346903701</v>
      </c>
      <c r="BA17232">
        <v>612494.96986774204</v>
      </c>
    </row>
    <row r="17233" spans="1:53" x14ac:dyDescent="0.35">
      <c r="A17233">
        <v>2023</v>
      </c>
      <c r="B17233">
        <v>3469</v>
      </c>
      <c r="C17233">
        <v>41</v>
      </c>
      <c r="D17233">
        <v>1</v>
      </c>
      <c r="E17233" s="1" t="s">
        <v>258</v>
      </c>
      <c r="F17233">
        <v>3</v>
      </c>
      <c r="G17233">
        <v>1</v>
      </c>
      <c r="H17233">
        <v>1</v>
      </c>
      <c r="I17233">
        <v>4</v>
      </c>
      <c r="S17233" s="1" t="s">
        <v>258</v>
      </c>
      <c r="AF17233" s="1" t="s">
        <v>258</v>
      </c>
      <c r="AL17233" s="1" t="s">
        <v>258</v>
      </c>
      <c r="AM17233" s="1" t="s">
        <v>258</v>
      </c>
      <c r="AW17233" s="1" t="s">
        <v>258</v>
      </c>
      <c r="AZ17233">
        <v>346904101</v>
      </c>
    </row>
    <row r="17234" spans="1:53" x14ac:dyDescent="0.35">
      <c r="A17234">
        <v>2023</v>
      </c>
      <c r="B17234">
        <v>3469</v>
      </c>
      <c r="C17234">
        <v>41</v>
      </c>
      <c r="D17234">
        <v>1</v>
      </c>
      <c r="E17234" s="1" t="s">
        <v>258</v>
      </c>
      <c r="F17234">
        <v>4</v>
      </c>
      <c r="G17234">
        <v>1</v>
      </c>
      <c r="H17234">
        <v>1</v>
      </c>
      <c r="I17234">
        <v>4</v>
      </c>
      <c r="S17234" s="1" t="s">
        <v>258</v>
      </c>
      <c r="AF17234" s="1" t="s">
        <v>258</v>
      </c>
      <c r="AL17234" s="1" t="s">
        <v>258</v>
      </c>
      <c r="AM17234" s="1" t="s">
        <v>258</v>
      </c>
      <c r="AW17234" s="1" t="s">
        <v>258</v>
      </c>
      <c r="AZ17234">
        <v>346904101</v>
      </c>
    </row>
    <row r="17235" spans="1:53" x14ac:dyDescent="0.35">
      <c r="A17235">
        <v>2023</v>
      </c>
      <c r="B17235">
        <v>3469</v>
      </c>
      <c r="C17235">
        <v>41</v>
      </c>
      <c r="D17235">
        <v>1</v>
      </c>
      <c r="E17235" s="1" t="s">
        <v>258</v>
      </c>
      <c r="F17235">
        <v>6</v>
      </c>
      <c r="G17235">
        <v>1</v>
      </c>
      <c r="H17235">
        <v>1</v>
      </c>
      <c r="I17235">
        <v>2</v>
      </c>
      <c r="S17235" s="1" t="s">
        <v>258</v>
      </c>
      <c r="AF17235" s="1" t="s">
        <v>258</v>
      </c>
      <c r="AL17235" s="1" t="s">
        <v>258</v>
      </c>
      <c r="AM17235" s="1" t="s">
        <v>258</v>
      </c>
      <c r="AW17235" s="1" t="s">
        <v>258</v>
      </c>
      <c r="AZ17235">
        <v>346904101</v>
      </c>
    </row>
    <row r="17236" spans="1:53" x14ac:dyDescent="0.35">
      <c r="A17236">
        <v>2023</v>
      </c>
      <c r="B17236">
        <v>3469</v>
      </c>
      <c r="C17236">
        <v>46</v>
      </c>
      <c r="D17236">
        <v>1</v>
      </c>
      <c r="E17236" s="1" t="s">
        <v>258</v>
      </c>
      <c r="F17236">
        <v>7</v>
      </c>
      <c r="G17236">
        <v>2</v>
      </c>
      <c r="H17236">
        <v>1</v>
      </c>
      <c r="I17236">
        <v>1</v>
      </c>
      <c r="J17236">
        <v>24</v>
      </c>
      <c r="K17236">
        <v>1</v>
      </c>
      <c r="L17236">
        <v>2014</v>
      </c>
      <c r="M17236">
        <v>9</v>
      </c>
      <c r="N17236">
        <v>1</v>
      </c>
      <c r="O17236">
        <v>2</v>
      </c>
      <c r="P17236">
        <v>6</v>
      </c>
      <c r="Q17236">
        <v>14</v>
      </c>
      <c r="R17236">
        <v>1</v>
      </c>
      <c r="S17236" s="1" t="s">
        <v>375</v>
      </c>
      <c r="T17236">
        <v>1</v>
      </c>
      <c r="U17236">
        <v>1</v>
      </c>
      <c r="V17236">
        <v>1</v>
      </c>
      <c r="W17236">
        <v>1</v>
      </c>
      <c r="X17236">
        <v>1</v>
      </c>
      <c r="Y17236">
        <v>1</v>
      </c>
      <c r="Z17236">
        <v>1</v>
      </c>
      <c r="AA17236">
        <v>2</v>
      </c>
      <c r="AF17236" s="1" t="s">
        <v>258</v>
      </c>
      <c r="AL17236" s="1" t="s">
        <v>258</v>
      </c>
      <c r="AM17236" s="1" t="s">
        <v>258</v>
      </c>
      <c r="AN17236">
        <v>1</v>
      </c>
      <c r="AO17236">
        <v>1</v>
      </c>
      <c r="AP17236">
        <v>1</v>
      </c>
      <c r="AQ17236">
        <v>2</v>
      </c>
      <c r="AR17236">
        <v>2</v>
      </c>
      <c r="AW17236" s="1" t="s">
        <v>258</v>
      </c>
      <c r="AX17236">
        <v>1</v>
      </c>
      <c r="AY17236">
        <v>1</v>
      </c>
      <c r="AZ17236">
        <v>346904601</v>
      </c>
      <c r="BA17236">
        <v>697763.95363719703</v>
      </c>
    </row>
    <row r="17237" spans="1:53" x14ac:dyDescent="0.35">
      <c r="A17237">
        <v>2023</v>
      </c>
      <c r="B17237">
        <v>3469</v>
      </c>
      <c r="C17237">
        <v>46</v>
      </c>
      <c r="D17237">
        <v>1</v>
      </c>
      <c r="E17237" s="1" t="s">
        <v>258</v>
      </c>
      <c r="F17237">
        <v>10</v>
      </c>
      <c r="G17237">
        <v>9</v>
      </c>
      <c r="H17237">
        <v>1</v>
      </c>
      <c r="I17237">
        <v>1</v>
      </c>
      <c r="J17237">
        <v>7</v>
      </c>
      <c r="K17237">
        <v>2</v>
      </c>
      <c r="L17237">
        <v>2022</v>
      </c>
      <c r="M17237">
        <v>1</v>
      </c>
      <c r="N17237">
        <v>2</v>
      </c>
      <c r="R17237">
        <v>2</v>
      </c>
      <c r="S17237" s="1" t="s">
        <v>258</v>
      </c>
      <c r="T17237">
        <v>2</v>
      </c>
      <c r="AF17237" s="1" t="s">
        <v>258</v>
      </c>
      <c r="AL17237" s="1" t="s">
        <v>258</v>
      </c>
      <c r="AM17237" s="1" t="s">
        <v>258</v>
      </c>
      <c r="AW17237" s="1" t="s">
        <v>258</v>
      </c>
      <c r="AZ17237">
        <v>346904601</v>
      </c>
      <c r="BA17237">
        <v>517668.85485738399</v>
      </c>
    </row>
    <row r="17238" spans="1:53" x14ac:dyDescent="0.35">
      <c r="A17238">
        <v>2023</v>
      </c>
      <c r="B17238">
        <v>3469</v>
      </c>
      <c r="C17238">
        <v>47</v>
      </c>
      <c r="D17238">
        <v>1</v>
      </c>
      <c r="E17238" s="1" t="s">
        <v>258</v>
      </c>
      <c r="F17238">
        <v>5</v>
      </c>
      <c r="G17238">
        <v>1</v>
      </c>
      <c r="H17238">
        <v>1</v>
      </c>
      <c r="I17238">
        <v>1</v>
      </c>
      <c r="J17238">
        <v>21</v>
      </c>
      <c r="K17238">
        <v>5</v>
      </c>
      <c r="L17238">
        <v>2020</v>
      </c>
      <c r="M17238">
        <v>2</v>
      </c>
      <c r="N17238">
        <v>2</v>
      </c>
      <c r="R17238">
        <v>2</v>
      </c>
      <c r="S17238" s="1" t="s">
        <v>258</v>
      </c>
      <c r="T17238">
        <v>1</v>
      </c>
      <c r="U17238">
        <v>1</v>
      </c>
      <c r="V17238">
        <v>3</v>
      </c>
      <c r="W17238">
        <v>1</v>
      </c>
      <c r="X17238">
        <v>1</v>
      </c>
      <c r="Y17238">
        <v>1</v>
      </c>
      <c r="Z17238">
        <v>1</v>
      </c>
      <c r="AF17238" s="1" t="s">
        <v>258</v>
      </c>
      <c r="AL17238" s="1" t="s">
        <v>258</v>
      </c>
      <c r="AM17238" s="1" t="s">
        <v>258</v>
      </c>
      <c r="AW17238" s="1" t="s">
        <v>258</v>
      </c>
      <c r="AX17238">
        <v>1</v>
      </c>
      <c r="AY17238">
        <v>1</v>
      </c>
      <c r="AZ17238">
        <v>346904701</v>
      </c>
      <c r="BA17238">
        <v>517668.85485738399</v>
      </c>
    </row>
    <row r="17239" spans="1:53" x14ac:dyDescent="0.35">
      <c r="A17239">
        <v>2023</v>
      </c>
      <c r="B17239">
        <v>3469</v>
      </c>
      <c r="C17239">
        <v>65</v>
      </c>
      <c r="D17239">
        <v>1</v>
      </c>
      <c r="E17239" s="1" t="s">
        <v>258</v>
      </c>
      <c r="F17239">
        <v>2</v>
      </c>
      <c r="G17239">
        <v>1</v>
      </c>
      <c r="H17239">
        <v>1</v>
      </c>
      <c r="I17239">
        <v>1</v>
      </c>
      <c r="J17239">
        <v>20</v>
      </c>
      <c r="K17239">
        <v>7</v>
      </c>
      <c r="L17239">
        <v>2012</v>
      </c>
      <c r="M17239">
        <v>10</v>
      </c>
      <c r="N17239">
        <v>1</v>
      </c>
      <c r="O17239">
        <v>2</v>
      </c>
      <c r="P17239">
        <v>3</v>
      </c>
      <c r="Q17239">
        <v>14</v>
      </c>
      <c r="R17239">
        <v>1</v>
      </c>
      <c r="S17239" s="1" t="s">
        <v>259</v>
      </c>
      <c r="T17239">
        <v>1</v>
      </c>
      <c r="U17239">
        <v>1</v>
      </c>
      <c r="V17239">
        <v>2</v>
      </c>
      <c r="W17239">
        <v>1</v>
      </c>
      <c r="X17239">
        <v>1</v>
      </c>
      <c r="Y17239">
        <v>1</v>
      </c>
      <c r="Z17239">
        <v>1</v>
      </c>
      <c r="AA17239">
        <v>2</v>
      </c>
      <c r="AF17239" s="1" t="s">
        <v>258</v>
      </c>
      <c r="AL17239" s="1" t="s">
        <v>258</v>
      </c>
      <c r="AM17239" s="1" t="s">
        <v>258</v>
      </c>
      <c r="AN17239">
        <v>2</v>
      </c>
      <c r="AO17239">
        <v>2</v>
      </c>
      <c r="AP17239">
        <v>1</v>
      </c>
      <c r="AQ17239">
        <v>2</v>
      </c>
      <c r="AR17239">
        <v>2</v>
      </c>
      <c r="AW17239" s="1" t="s">
        <v>258</v>
      </c>
      <c r="AX17239">
        <v>1</v>
      </c>
      <c r="AY17239">
        <v>1</v>
      </c>
      <c r="AZ17239">
        <v>346906501</v>
      </c>
      <c r="BA17239">
        <v>576763.78861791606</v>
      </c>
    </row>
    <row r="17240" spans="1:53" x14ac:dyDescent="0.35">
      <c r="A17240">
        <v>2023</v>
      </c>
      <c r="B17240">
        <v>3469</v>
      </c>
      <c r="C17240">
        <v>65</v>
      </c>
      <c r="D17240">
        <v>1</v>
      </c>
      <c r="E17240" s="1" t="s">
        <v>258</v>
      </c>
      <c r="F17240">
        <v>3</v>
      </c>
      <c r="G17240">
        <v>1</v>
      </c>
      <c r="H17240">
        <v>1</v>
      </c>
      <c r="I17240">
        <v>1</v>
      </c>
      <c r="J17240">
        <v>11</v>
      </c>
      <c r="K17240">
        <v>11</v>
      </c>
      <c r="L17240">
        <v>2022</v>
      </c>
      <c r="M17240">
        <v>0</v>
      </c>
      <c r="N17240">
        <v>2</v>
      </c>
      <c r="R17240">
        <v>2</v>
      </c>
      <c r="S17240" s="1" t="s">
        <v>258</v>
      </c>
      <c r="AF17240" s="1" t="s">
        <v>258</v>
      </c>
      <c r="AL17240" s="1" t="s">
        <v>258</v>
      </c>
      <c r="AM17240" s="1" t="s">
        <v>258</v>
      </c>
      <c r="AW17240" s="1" t="s">
        <v>258</v>
      </c>
      <c r="AZ17240">
        <v>346906501</v>
      </c>
      <c r="BA17240">
        <v>517668.85485738399</v>
      </c>
    </row>
    <row r="17241" spans="1:53" x14ac:dyDescent="0.35">
      <c r="A17241">
        <v>2023</v>
      </c>
      <c r="B17241">
        <v>3469</v>
      </c>
      <c r="C17241">
        <v>65</v>
      </c>
      <c r="D17241">
        <v>1</v>
      </c>
      <c r="E17241" s="1" t="s">
        <v>258</v>
      </c>
      <c r="F17241">
        <v>4</v>
      </c>
      <c r="G17241">
        <v>1</v>
      </c>
      <c r="H17241">
        <v>1</v>
      </c>
      <c r="I17241">
        <v>1</v>
      </c>
      <c r="J17241">
        <v>11</v>
      </c>
      <c r="K17241">
        <v>11</v>
      </c>
      <c r="L17241">
        <v>2022</v>
      </c>
      <c r="M17241">
        <v>0</v>
      </c>
      <c r="N17241">
        <v>2</v>
      </c>
      <c r="R17241">
        <v>2</v>
      </c>
      <c r="S17241" s="1" t="s">
        <v>258</v>
      </c>
      <c r="AF17241" s="1" t="s">
        <v>258</v>
      </c>
      <c r="AL17241" s="1" t="s">
        <v>258</v>
      </c>
      <c r="AM17241" s="1" t="s">
        <v>258</v>
      </c>
      <c r="AW17241" s="1" t="s">
        <v>258</v>
      </c>
      <c r="AZ17241">
        <v>346906501</v>
      </c>
      <c r="BA17241">
        <v>517668.85485738399</v>
      </c>
    </row>
    <row r="17242" spans="1:53" x14ac:dyDescent="0.35">
      <c r="A17242">
        <v>2023</v>
      </c>
      <c r="B17242">
        <v>3469</v>
      </c>
      <c r="C17242">
        <v>66</v>
      </c>
      <c r="D17242">
        <v>1</v>
      </c>
      <c r="E17242" s="1" t="s">
        <v>258</v>
      </c>
      <c r="F17242">
        <v>3</v>
      </c>
      <c r="G17242">
        <v>2</v>
      </c>
      <c r="H17242">
        <v>1</v>
      </c>
      <c r="I17242">
        <v>1</v>
      </c>
      <c r="J17242">
        <v>1</v>
      </c>
      <c r="K17242">
        <v>8</v>
      </c>
      <c r="L17242">
        <v>2015</v>
      </c>
      <c r="M17242">
        <v>7</v>
      </c>
      <c r="N17242">
        <v>1</v>
      </c>
      <c r="O17242">
        <v>1</v>
      </c>
      <c r="P17242">
        <v>4</v>
      </c>
      <c r="Q17242">
        <v>14</v>
      </c>
      <c r="R17242">
        <v>1</v>
      </c>
      <c r="S17242" s="1" t="s">
        <v>259</v>
      </c>
      <c r="T17242">
        <v>1</v>
      </c>
      <c r="U17242">
        <v>1</v>
      </c>
      <c r="V17242">
        <v>2</v>
      </c>
      <c r="W17242">
        <v>1</v>
      </c>
      <c r="X17242">
        <v>1</v>
      </c>
      <c r="Y17242">
        <v>1</v>
      </c>
      <c r="Z17242">
        <v>1</v>
      </c>
      <c r="AA17242">
        <v>1</v>
      </c>
      <c r="AB17242">
        <v>1</v>
      </c>
      <c r="AC17242">
        <v>1</v>
      </c>
      <c r="AD17242">
        <v>10</v>
      </c>
      <c r="AE17242">
        <v>2</v>
      </c>
      <c r="AF17242" s="1" t="s">
        <v>258</v>
      </c>
      <c r="AL17242" s="1" t="s">
        <v>258</v>
      </c>
      <c r="AM17242" s="1" t="s">
        <v>258</v>
      </c>
      <c r="AN17242">
        <v>2</v>
      </c>
      <c r="AO17242">
        <v>1</v>
      </c>
      <c r="AP17242">
        <v>1</v>
      </c>
      <c r="AQ17242">
        <v>2</v>
      </c>
      <c r="AR17242">
        <v>1</v>
      </c>
      <c r="AS17242">
        <v>1</v>
      </c>
      <c r="AT17242">
        <v>1</v>
      </c>
      <c r="AU17242">
        <v>1</v>
      </c>
      <c r="AV17242">
        <v>2</v>
      </c>
      <c r="AW17242" s="1" t="s">
        <v>461</v>
      </c>
      <c r="AX17242">
        <v>1</v>
      </c>
      <c r="AY17242">
        <v>1</v>
      </c>
      <c r="AZ17242">
        <v>346906601</v>
      </c>
      <c r="BA17242">
        <v>612494.96986774204</v>
      </c>
    </row>
    <row r="17243" spans="1:53" x14ac:dyDescent="0.35">
      <c r="A17243">
        <v>2023</v>
      </c>
      <c r="B17243">
        <v>3469</v>
      </c>
      <c r="C17243">
        <v>66</v>
      </c>
      <c r="D17243">
        <v>1</v>
      </c>
      <c r="E17243" s="1" t="s">
        <v>258</v>
      </c>
      <c r="F17243">
        <v>4</v>
      </c>
      <c r="G17243">
        <v>2</v>
      </c>
      <c r="H17243">
        <v>1</v>
      </c>
      <c r="I17243">
        <v>1</v>
      </c>
      <c r="J17243">
        <v>24</v>
      </c>
      <c r="K17243">
        <v>1</v>
      </c>
      <c r="L17243">
        <v>2022</v>
      </c>
      <c r="M17243">
        <v>1</v>
      </c>
      <c r="N17243">
        <v>2</v>
      </c>
      <c r="R17243">
        <v>9</v>
      </c>
      <c r="S17243" s="1" t="s">
        <v>258</v>
      </c>
      <c r="T17243">
        <v>1</v>
      </c>
      <c r="U17243">
        <v>1</v>
      </c>
      <c r="V17243">
        <v>2</v>
      </c>
      <c r="W17243">
        <v>1</v>
      </c>
      <c r="X17243">
        <v>1</v>
      </c>
      <c r="Y17243">
        <v>1</v>
      </c>
      <c r="Z17243">
        <v>1</v>
      </c>
      <c r="AF17243" s="1" t="s">
        <v>258</v>
      </c>
      <c r="AL17243" s="1" t="s">
        <v>258</v>
      </c>
      <c r="AM17243" s="1" t="s">
        <v>258</v>
      </c>
      <c r="AW17243" s="1" t="s">
        <v>258</v>
      </c>
      <c r="AX17243">
        <v>1</v>
      </c>
      <c r="AY17243">
        <v>3</v>
      </c>
      <c r="AZ17243">
        <v>346906601</v>
      </c>
      <c r="BA17243">
        <v>517668.85485738399</v>
      </c>
    </row>
    <row r="17244" spans="1:53" x14ac:dyDescent="0.35">
      <c r="A17244">
        <v>2023</v>
      </c>
      <c r="B17244">
        <v>3469</v>
      </c>
      <c r="C17244">
        <v>86</v>
      </c>
      <c r="D17244">
        <v>1</v>
      </c>
      <c r="E17244" s="1" t="s">
        <v>258</v>
      </c>
      <c r="F17244">
        <v>3</v>
      </c>
      <c r="G17244">
        <v>1</v>
      </c>
      <c r="H17244">
        <v>1</v>
      </c>
      <c r="I17244">
        <v>1</v>
      </c>
      <c r="J17244">
        <v>21</v>
      </c>
      <c r="K17244">
        <v>8</v>
      </c>
      <c r="L17244">
        <v>2015</v>
      </c>
      <c r="M17244">
        <v>7</v>
      </c>
      <c r="N17244">
        <v>1</v>
      </c>
      <c r="O17244">
        <v>2</v>
      </c>
      <c r="P17244">
        <v>4</v>
      </c>
      <c r="Q17244">
        <v>11</v>
      </c>
      <c r="R17244">
        <v>1</v>
      </c>
      <c r="S17244" s="1" t="s">
        <v>260</v>
      </c>
      <c r="T17244">
        <v>1</v>
      </c>
      <c r="U17244">
        <v>1</v>
      </c>
      <c r="V17244">
        <v>3</v>
      </c>
      <c r="W17244">
        <v>1</v>
      </c>
      <c r="X17244">
        <v>1</v>
      </c>
      <c r="Y17244">
        <v>1</v>
      </c>
      <c r="Z17244">
        <v>1</v>
      </c>
      <c r="AA17244">
        <v>1</v>
      </c>
      <c r="AB17244">
        <v>1</v>
      </c>
      <c r="AC17244">
        <v>1</v>
      </c>
      <c r="AD17244">
        <v>10</v>
      </c>
      <c r="AE17244">
        <v>1</v>
      </c>
      <c r="AF17244" s="1" t="s">
        <v>269</v>
      </c>
      <c r="AG17244">
        <v>1</v>
      </c>
      <c r="AH17244">
        <v>1</v>
      </c>
      <c r="AI17244">
        <v>10</v>
      </c>
      <c r="AJ17244">
        <v>2</v>
      </c>
      <c r="AK17244">
        <v>1</v>
      </c>
      <c r="AL17244" s="1" t="s">
        <v>258</v>
      </c>
      <c r="AM17244" s="1" t="s">
        <v>258</v>
      </c>
      <c r="AN17244">
        <v>1</v>
      </c>
      <c r="AO17244">
        <v>2</v>
      </c>
      <c r="AP17244">
        <v>1</v>
      </c>
      <c r="AQ17244">
        <v>1</v>
      </c>
      <c r="AR17244">
        <v>1</v>
      </c>
      <c r="AS17244">
        <v>1</v>
      </c>
      <c r="AT17244">
        <v>1</v>
      </c>
      <c r="AU17244">
        <v>1</v>
      </c>
      <c r="AV17244">
        <v>2</v>
      </c>
      <c r="AW17244" s="1" t="s">
        <v>398</v>
      </c>
      <c r="AX17244">
        <v>2</v>
      </c>
      <c r="AY17244">
        <v>5</v>
      </c>
      <c r="AZ17244">
        <v>346908601</v>
      </c>
      <c r="BA17244">
        <v>612494.96986774204</v>
      </c>
    </row>
    <row r="17245" spans="1:53" x14ac:dyDescent="0.35">
      <c r="A17245">
        <v>2023</v>
      </c>
      <c r="B17245">
        <v>3469</v>
      </c>
      <c r="C17245">
        <v>87</v>
      </c>
      <c r="D17245">
        <v>1</v>
      </c>
      <c r="E17245" s="1" t="s">
        <v>258</v>
      </c>
      <c r="F17245">
        <v>3</v>
      </c>
      <c r="G17245">
        <v>2</v>
      </c>
      <c r="H17245">
        <v>1</v>
      </c>
      <c r="I17245">
        <v>1</v>
      </c>
      <c r="J17245">
        <v>1</v>
      </c>
      <c r="K17245">
        <v>6</v>
      </c>
      <c r="L17245">
        <v>2022</v>
      </c>
      <c r="M17245">
        <v>0</v>
      </c>
      <c r="N17245">
        <v>2</v>
      </c>
      <c r="R17245">
        <v>1</v>
      </c>
      <c r="S17245" s="1" t="s">
        <v>261</v>
      </c>
      <c r="AF17245" s="1" t="s">
        <v>258</v>
      </c>
      <c r="AL17245" s="1" t="s">
        <v>258</v>
      </c>
      <c r="AM17245" s="1" t="s">
        <v>258</v>
      </c>
      <c r="AW17245" s="1" t="s">
        <v>258</v>
      </c>
      <c r="AZ17245">
        <v>346908701</v>
      </c>
      <c r="BA17245">
        <v>517668.85485738399</v>
      </c>
    </row>
    <row r="17246" spans="1:53" x14ac:dyDescent="0.35">
      <c r="A17246">
        <v>2023</v>
      </c>
      <c r="B17246">
        <v>3469</v>
      </c>
      <c r="C17246">
        <v>88</v>
      </c>
      <c r="D17246">
        <v>1</v>
      </c>
      <c r="E17246" s="1" t="s">
        <v>258</v>
      </c>
      <c r="F17246">
        <v>3</v>
      </c>
      <c r="G17246">
        <v>2</v>
      </c>
      <c r="H17246">
        <v>1</v>
      </c>
      <c r="I17246">
        <v>1</v>
      </c>
      <c r="J17246">
        <v>3</v>
      </c>
      <c r="K17246">
        <v>7</v>
      </c>
      <c r="L17246">
        <v>2017</v>
      </c>
      <c r="M17246">
        <v>5</v>
      </c>
      <c r="N17246">
        <v>1</v>
      </c>
      <c r="O17246">
        <v>1</v>
      </c>
      <c r="P17246">
        <v>1</v>
      </c>
      <c r="Q17246">
        <v>20</v>
      </c>
      <c r="R17246">
        <v>1</v>
      </c>
      <c r="S17246" s="1" t="s">
        <v>377</v>
      </c>
      <c r="T17246">
        <v>1</v>
      </c>
      <c r="U17246">
        <v>1</v>
      </c>
      <c r="V17246">
        <v>3</v>
      </c>
      <c r="W17246">
        <v>1</v>
      </c>
      <c r="X17246">
        <v>3</v>
      </c>
      <c r="Y17246">
        <v>1</v>
      </c>
      <c r="Z17246">
        <v>1</v>
      </c>
      <c r="AA17246">
        <v>2</v>
      </c>
      <c r="AF17246" s="1" t="s">
        <v>258</v>
      </c>
      <c r="AL17246" s="1" t="s">
        <v>258</v>
      </c>
      <c r="AM17246" s="1" t="s">
        <v>258</v>
      </c>
      <c r="AN17246">
        <v>2</v>
      </c>
      <c r="AO17246">
        <v>2</v>
      </c>
      <c r="AW17246" s="1" t="s">
        <v>258</v>
      </c>
      <c r="AX17246">
        <v>1</v>
      </c>
      <c r="AY17246">
        <v>3</v>
      </c>
      <c r="AZ17246">
        <v>346908801</v>
      </c>
      <c r="BA17246">
        <v>612494.96986774204</v>
      </c>
    </row>
    <row r="17247" spans="1:53" x14ac:dyDescent="0.35">
      <c r="A17247">
        <v>2023</v>
      </c>
      <c r="B17247">
        <v>3470</v>
      </c>
      <c r="C17247">
        <v>4</v>
      </c>
      <c r="D17247">
        <v>1</v>
      </c>
      <c r="E17247" s="1" t="s">
        <v>258</v>
      </c>
      <c r="F17247">
        <v>4</v>
      </c>
      <c r="G17247">
        <v>1</v>
      </c>
      <c r="H17247">
        <v>1</v>
      </c>
      <c r="I17247">
        <v>1</v>
      </c>
      <c r="J17247">
        <v>11</v>
      </c>
      <c r="K17247">
        <v>9</v>
      </c>
      <c r="L17247">
        <v>2014</v>
      </c>
      <c r="M17247">
        <v>8</v>
      </c>
      <c r="N17247">
        <v>1</v>
      </c>
      <c r="O17247">
        <v>2</v>
      </c>
      <c r="P17247">
        <v>2</v>
      </c>
      <c r="Q17247">
        <v>20</v>
      </c>
      <c r="R17247">
        <v>1</v>
      </c>
      <c r="S17247" s="1" t="s">
        <v>375</v>
      </c>
      <c r="T17247">
        <v>1</v>
      </c>
      <c r="U17247">
        <v>1</v>
      </c>
      <c r="V17247">
        <v>3</v>
      </c>
      <c r="W17247">
        <v>1</v>
      </c>
      <c r="X17247">
        <v>2</v>
      </c>
      <c r="Y17247">
        <v>1</v>
      </c>
      <c r="Z17247">
        <v>1</v>
      </c>
      <c r="AA17247">
        <v>2</v>
      </c>
      <c r="AF17247" s="1" t="s">
        <v>258</v>
      </c>
      <c r="AL17247" s="1" t="s">
        <v>258</v>
      </c>
      <c r="AM17247" s="1" t="s">
        <v>258</v>
      </c>
      <c r="AN17247">
        <v>1</v>
      </c>
      <c r="AO17247">
        <v>2</v>
      </c>
      <c r="AP17247">
        <v>1</v>
      </c>
      <c r="AQ17247">
        <v>2</v>
      </c>
      <c r="AR17247">
        <v>1</v>
      </c>
      <c r="AS17247">
        <v>1</v>
      </c>
      <c r="AT17247">
        <v>1</v>
      </c>
      <c r="AU17247">
        <v>1</v>
      </c>
      <c r="AV17247">
        <v>2</v>
      </c>
      <c r="AW17247" s="1" t="s">
        <v>607</v>
      </c>
      <c r="AX17247">
        <v>1</v>
      </c>
      <c r="AY17247">
        <v>1</v>
      </c>
      <c r="AZ17247">
        <v>347000401</v>
      </c>
      <c r="BA17247">
        <v>807396.144303779</v>
      </c>
    </row>
    <row r="17248" spans="1:53" x14ac:dyDescent="0.35">
      <c r="A17248">
        <v>2023</v>
      </c>
      <c r="B17248">
        <v>3470</v>
      </c>
      <c r="C17248">
        <v>4</v>
      </c>
      <c r="D17248">
        <v>1</v>
      </c>
      <c r="E17248" s="1" t="s">
        <v>258</v>
      </c>
      <c r="F17248">
        <v>5</v>
      </c>
      <c r="G17248">
        <v>1</v>
      </c>
      <c r="H17248">
        <v>1</v>
      </c>
      <c r="I17248">
        <v>1</v>
      </c>
      <c r="J17248">
        <v>10</v>
      </c>
      <c r="K17248">
        <v>5</v>
      </c>
      <c r="L17248">
        <v>2022</v>
      </c>
      <c r="M17248">
        <v>0</v>
      </c>
      <c r="N17248">
        <v>2</v>
      </c>
      <c r="R17248">
        <v>9</v>
      </c>
      <c r="S17248" s="1" t="s">
        <v>258</v>
      </c>
      <c r="AF17248" s="1" t="s">
        <v>258</v>
      </c>
      <c r="AL17248" s="1" t="s">
        <v>258</v>
      </c>
      <c r="AM17248" s="1" t="s">
        <v>258</v>
      </c>
      <c r="AW17248" s="1" t="s">
        <v>258</v>
      </c>
      <c r="AZ17248">
        <v>347000401</v>
      </c>
      <c r="BA17248">
        <v>380707.82093794399</v>
      </c>
    </row>
    <row r="17249" spans="1:53" x14ac:dyDescent="0.35">
      <c r="A17249">
        <v>2023</v>
      </c>
      <c r="B17249">
        <v>3470</v>
      </c>
      <c r="C17249">
        <v>20</v>
      </c>
      <c r="D17249">
        <v>1</v>
      </c>
      <c r="E17249" s="1" t="s">
        <v>258</v>
      </c>
      <c r="F17249">
        <v>3</v>
      </c>
      <c r="G17249">
        <v>2</v>
      </c>
      <c r="H17249">
        <v>1</v>
      </c>
      <c r="I17249">
        <v>1</v>
      </c>
      <c r="J17249">
        <v>31</v>
      </c>
      <c r="K17249">
        <v>10</v>
      </c>
      <c r="L17249">
        <v>2022</v>
      </c>
      <c r="M17249">
        <v>0</v>
      </c>
      <c r="N17249">
        <v>2</v>
      </c>
      <c r="R17249">
        <v>1</v>
      </c>
      <c r="S17249" s="1" t="s">
        <v>260</v>
      </c>
      <c r="AF17249" s="1" t="s">
        <v>258</v>
      </c>
      <c r="AL17249" s="1" t="s">
        <v>258</v>
      </c>
      <c r="AM17249" s="1" t="s">
        <v>258</v>
      </c>
      <c r="AW17249" s="1" t="s">
        <v>258</v>
      </c>
      <c r="AZ17249">
        <v>347002001</v>
      </c>
      <c r="BA17249">
        <v>380707.82093794399</v>
      </c>
    </row>
    <row r="17250" spans="1:53" x14ac:dyDescent="0.35">
      <c r="A17250">
        <v>2023</v>
      </c>
      <c r="B17250">
        <v>3470</v>
      </c>
      <c r="C17250">
        <v>20</v>
      </c>
      <c r="D17250">
        <v>1</v>
      </c>
      <c r="E17250" s="1" t="s">
        <v>258</v>
      </c>
      <c r="F17250">
        <v>5</v>
      </c>
      <c r="G17250">
        <v>2</v>
      </c>
      <c r="H17250">
        <v>1</v>
      </c>
      <c r="I17250">
        <v>1</v>
      </c>
      <c r="J17250">
        <v>6</v>
      </c>
      <c r="K17250">
        <v>7</v>
      </c>
      <c r="L17250">
        <v>2015</v>
      </c>
      <c r="M17250">
        <v>7</v>
      </c>
      <c r="N17250">
        <v>1</v>
      </c>
      <c r="O17250">
        <v>2</v>
      </c>
      <c r="P17250">
        <v>3</v>
      </c>
      <c r="Q17250">
        <v>11</v>
      </c>
      <c r="R17250">
        <v>9</v>
      </c>
      <c r="S17250" s="1" t="s">
        <v>258</v>
      </c>
      <c r="T17250">
        <v>1</v>
      </c>
      <c r="U17250">
        <v>1</v>
      </c>
      <c r="V17250">
        <v>3</v>
      </c>
      <c r="W17250">
        <v>1</v>
      </c>
      <c r="X17250">
        <v>1</v>
      </c>
      <c r="Y17250">
        <v>1</v>
      </c>
      <c r="Z17250">
        <v>1</v>
      </c>
      <c r="AA17250">
        <v>2</v>
      </c>
      <c r="AF17250" s="1" t="s">
        <v>258</v>
      </c>
      <c r="AL17250" s="1" t="s">
        <v>258</v>
      </c>
      <c r="AM17250" s="1" t="s">
        <v>258</v>
      </c>
      <c r="AN17250">
        <v>1</v>
      </c>
      <c r="AO17250">
        <v>2</v>
      </c>
      <c r="AP17250">
        <v>1</v>
      </c>
      <c r="AQ17250">
        <v>2</v>
      </c>
      <c r="AR17250">
        <v>1</v>
      </c>
      <c r="AS17250">
        <v>1</v>
      </c>
      <c r="AT17250">
        <v>2</v>
      </c>
      <c r="AU17250">
        <v>1</v>
      </c>
      <c r="AV17250">
        <v>1</v>
      </c>
      <c r="AW17250" s="1" t="s">
        <v>436</v>
      </c>
      <c r="AX17250">
        <v>1</v>
      </c>
      <c r="AY17250">
        <v>1</v>
      </c>
      <c r="AZ17250">
        <v>347002001</v>
      </c>
      <c r="BA17250">
        <v>1015483.65921468</v>
      </c>
    </row>
    <row r="17251" spans="1:53" x14ac:dyDescent="0.35">
      <c r="A17251">
        <v>2023</v>
      </c>
      <c r="B17251">
        <v>3470</v>
      </c>
      <c r="C17251">
        <v>34</v>
      </c>
      <c r="D17251">
        <v>1</v>
      </c>
      <c r="E17251" s="1" t="s">
        <v>258</v>
      </c>
      <c r="F17251">
        <v>3</v>
      </c>
      <c r="G17251">
        <v>2</v>
      </c>
      <c r="H17251">
        <v>1</v>
      </c>
      <c r="I17251">
        <v>1</v>
      </c>
      <c r="J17251">
        <v>23</v>
      </c>
      <c r="K17251">
        <v>12</v>
      </c>
      <c r="L17251">
        <v>2019</v>
      </c>
      <c r="M17251">
        <v>3</v>
      </c>
      <c r="N17251">
        <v>2</v>
      </c>
      <c r="R17251">
        <v>2</v>
      </c>
      <c r="S17251" s="1" t="s">
        <v>258</v>
      </c>
      <c r="T17251">
        <v>1</v>
      </c>
      <c r="U17251">
        <v>1</v>
      </c>
      <c r="V17251">
        <v>2</v>
      </c>
      <c r="W17251">
        <v>1</v>
      </c>
      <c r="X17251">
        <v>5</v>
      </c>
      <c r="Y17251">
        <v>1</v>
      </c>
      <c r="Z17251">
        <v>1</v>
      </c>
      <c r="AA17251">
        <v>2</v>
      </c>
      <c r="AF17251" s="1" t="s">
        <v>258</v>
      </c>
      <c r="AL17251" s="1" t="s">
        <v>258</v>
      </c>
      <c r="AM17251" s="1" t="s">
        <v>258</v>
      </c>
      <c r="AN17251">
        <v>2</v>
      </c>
      <c r="AO17251">
        <v>3</v>
      </c>
      <c r="AW17251" s="1" t="s">
        <v>258</v>
      </c>
      <c r="AX17251">
        <v>1</v>
      </c>
      <c r="AY17251">
        <v>1</v>
      </c>
      <c r="AZ17251">
        <v>347003401</v>
      </c>
      <c r="BA17251">
        <v>380707.82093794399</v>
      </c>
    </row>
    <row r="17252" spans="1:53" x14ac:dyDescent="0.35">
      <c r="A17252">
        <v>2023</v>
      </c>
      <c r="B17252">
        <v>3470</v>
      </c>
      <c r="C17252">
        <v>56</v>
      </c>
      <c r="D17252">
        <v>1</v>
      </c>
      <c r="E17252" s="1" t="s">
        <v>258</v>
      </c>
      <c r="F17252">
        <v>3</v>
      </c>
      <c r="G17252">
        <v>2</v>
      </c>
      <c r="H17252">
        <v>1</v>
      </c>
      <c r="I17252">
        <v>1</v>
      </c>
      <c r="J17252">
        <v>26</v>
      </c>
      <c r="K17252">
        <v>5</v>
      </c>
      <c r="L17252">
        <v>2018</v>
      </c>
      <c r="M17252">
        <v>4</v>
      </c>
      <c r="N17252">
        <v>1</v>
      </c>
      <c r="O17252">
        <v>1</v>
      </c>
      <c r="P17252">
        <v>7</v>
      </c>
      <c r="Q17252">
        <v>20</v>
      </c>
      <c r="R17252">
        <v>1</v>
      </c>
      <c r="S17252" s="1" t="s">
        <v>259</v>
      </c>
      <c r="T17252">
        <v>1</v>
      </c>
      <c r="U17252">
        <v>1</v>
      </c>
      <c r="V17252">
        <v>2</v>
      </c>
      <c r="W17252">
        <v>1</v>
      </c>
      <c r="X17252">
        <v>2</v>
      </c>
      <c r="Y17252">
        <v>1</v>
      </c>
      <c r="Z17252">
        <v>1</v>
      </c>
      <c r="AA17252">
        <v>2</v>
      </c>
      <c r="AF17252" s="1" t="s">
        <v>258</v>
      </c>
      <c r="AL17252" s="1" t="s">
        <v>258</v>
      </c>
      <c r="AM17252" s="1" t="s">
        <v>258</v>
      </c>
      <c r="AN17252">
        <v>1</v>
      </c>
      <c r="AO17252">
        <v>2</v>
      </c>
      <c r="AW17252" s="1" t="s">
        <v>258</v>
      </c>
      <c r="AX17252">
        <v>1</v>
      </c>
      <c r="AY17252">
        <v>1</v>
      </c>
      <c r="AZ17252">
        <v>347005601</v>
      </c>
      <c r="BA17252">
        <v>380707.82093794399</v>
      </c>
    </row>
    <row r="17253" spans="1:53" x14ac:dyDescent="0.35">
      <c r="A17253">
        <v>2023</v>
      </c>
      <c r="B17253">
        <v>3470</v>
      </c>
      <c r="C17253">
        <v>56</v>
      </c>
      <c r="D17253">
        <v>1</v>
      </c>
      <c r="E17253" s="1" t="s">
        <v>258</v>
      </c>
      <c r="F17253">
        <v>5</v>
      </c>
      <c r="G17253">
        <v>2</v>
      </c>
      <c r="H17253">
        <v>1</v>
      </c>
      <c r="I17253">
        <v>1</v>
      </c>
      <c r="J17253">
        <v>26</v>
      </c>
      <c r="K17253">
        <v>6</v>
      </c>
      <c r="L17253">
        <v>2011</v>
      </c>
      <c r="M17253">
        <v>11</v>
      </c>
      <c r="N17253">
        <v>1</v>
      </c>
      <c r="O17253">
        <v>1</v>
      </c>
      <c r="P17253">
        <v>9</v>
      </c>
      <c r="Q17253">
        <v>20</v>
      </c>
      <c r="R17253">
        <v>9</v>
      </c>
      <c r="S17253" s="1" t="s">
        <v>258</v>
      </c>
      <c r="T17253">
        <v>1</v>
      </c>
      <c r="U17253">
        <v>1</v>
      </c>
      <c r="V17253">
        <v>3</v>
      </c>
      <c r="W17253">
        <v>1</v>
      </c>
      <c r="X17253">
        <v>2</v>
      </c>
      <c r="Y17253">
        <v>1</v>
      </c>
      <c r="Z17253">
        <v>1</v>
      </c>
      <c r="AA17253">
        <v>2</v>
      </c>
      <c r="AF17253" s="1" t="s">
        <v>258</v>
      </c>
      <c r="AL17253" s="1" t="s">
        <v>258</v>
      </c>
      <c r="AM17253" s="1" t="s">
        <v>258</v>
      </c>
      <c r="AN17253">
        <v>2</v>
      </c>
      <c r="AO17253">
        <v>2</v>
      </c>
      <c r="AP17253">
        <v>1</v>
      </c>
      <c r="AQ17253">
        <v>2</v>
      </c>
      <c r="AR17253">
        <v>1</v>
      </c>
      <c r="AS17253">
        <v>1</v>
      </c>
      <c r="AT17253">
        <v>1</v>
      </c>
      <c r="AU17253">
        <v>2</v>
      </c>
      <c r="AV17253">
        <v>2</v>
      </c>
      <c r="AW17253" s="1" t="s">
        <v>384</v>
      </c>
      <c r="AX17253">
        <v>1</v>
      </c>
      <c r="AY17253">
        <v>1</v>
      </c>
      <c r="AZ17253">
        <v>347005601</v>
      </c>
      <c r="BA17253">
        <v>917097.51773074397</v>
      </c>
    </row>
    <row r="17254" spans="1:53" x14ac:dyDescent="0.35">
      <c r="A17254">
        <v>2023</v>
      </c>
      <c r="B17254">
        <v>3470</v>
      </c>
      <c r="C17254">
        <v>56</v>
      </c>
      <c r="D17254">
        <v>1</v>
      </c>
      <c r="E17254" s="1" t="s">
        <v>258</v>
      </c>
      <c r="F17254">
        <v>6</v>
      </c>
      <c r="G17254">
        <v>2</v>
      </c>
      <c r="H17254">
        <v>1</v>
      </c>
      <c r="I17254">
        <v>1</v>
      </c>
      <c r="J17254">
        <v>30</v>
      </c>
      <c r="K17254">
        <v>8</v>
      </c>
      <c r="L17254">
        <v>2014</v>
      </c>
      <c r="M17254">
        <v>8</v>
      </c>
      <c r="N17254">
        <v>1</v>
      </c>
      <c r="O17254">
        <v>1</v>
      </c>
      <c r="P17254">
        <v>12</v>
      </c>
      <c r="Q17254">
        <v>20</v>
      </c>
      <c r="R17254">
        <v>9</v>
      </c>
      <c r="S17254" s="1" t="s">
        <v>258</v>
      </c>
      <c r="T17254">
        <v>1</v>
      </c>
      <c r="U17254">
        <v>1</v>
      </c>
      <c r="V17254">
        <v>2</v>
      </c>
      <c r="W17254">
        <v>1</v>
      </c>
      <c r="X17254">
        <v>2</v>
      </c>
      <c r="Y17254">
        <v>1</v>
      </c>
      <c r="Z17254">
        <v>1</v>
      </c>
      <c r="AA17254">
        <v>2</v>
      </c>
      <c r="AF17254" s="1" t="s">
        <v>258</v>
      </c>
      <c r="AL17254" s="1" t="s">
        <v>258</v>
      </c>
      <c r="AM17254" s="1" t="s">
        <v>258</v>
      </c>
      <c r="AN17254">
        <v>2</v>
      </c>
      <c r="AO17254">
        <v>2</v>
      </c>
      <c r="AP17254">
        <v>1</v>
      </c>
      <c r="AQ17254">
        <v>2</v>
      </c>
      <c r="AR17254">
        <v>1</v>
      </c>
      <c r="AS17254">
        <v>1</v>
      </c>
      <c r="AT17254">
        <v>1</v>
      </c>
      <c r="AU17254">
        <v>1</v>
      </c>
      <c r="AV17254">
        <v>2</v>
      </c>
      <c r="AW17254" s="1" t="s">
        <v>384</v>
      </c>
      <c r="AX17254">
        <v>1</v>
      </c>
      <c r="AY17254">
        <v>1</v>
      </c>
      <c r="AZ17254">
        <v>347005601</v>
      </c>
      <c r="BA17254">
        <v>1015483.65921468</v>
      </c>
    </row>
    <row r="17255" spans="1:53" x14ac:dyDescent="0.35">
      <c r="A17255">
        <v>2023</v>
      </c>
      <c r="B17255">
        <v>3470</v>
      </c>
      <c r="C17255">
        <v>67</v>
      </c>
      <c r="D17255">
        <v>1</v>
      </c>
      <c r="E17255" s="1" t="s">
        <v>258</v>
      </c>
      <c r="F17255">
        <v>4</v>
      </c>
      <c r="G17255">
        <v>1</v>
      </c>
      <c r="H17255">
        <v>1</v>
      </c>
      <c r="I17255">
        <v>1</v>
      </c>
      <c r="J17255">
        <v>15</v>
      </c>
      <c r="K17255">
        <v>7</v>
      </c>
      <c r="L17255">
        <v>2015</v>
      </c>
      <c r="M17255">
        <v>7</v>
      </c>
      <c r="N17255">
        <v>2</v>
      </c>
      <c r="R17255">
        <v>1</v>
      </c>
      <c r="S17255" s="1" t="s">
        <v>412</v>
      </c>
      <c r="T17255">
        <v>1</v>
      </c>
      <c r="U17255">
        <v>1</v>
      </c>
      <c r="V17255">
        <v>2</v>
      </c>
      <c r="W17255">
        <v>1</v>
      </c>
      <c r="X17255">
        <v>3</v>
      </c>
      <c r="Y17255">
        <v>1</v>
      </c>
      <c r="Z17255">
        <v>1</v>
      </c>
      <c r="AA17255">
        <v>2</v>
      </c>
      <c r="AF17255" s="1" t="s">
        <v>258</v>
      </c>
      <c r="AL17255" s="1" t="s">
        <v>258</v>
      </c>
      <c r="AM17255" s="1" t="s">
        <v>258</v>
      </c>
      <c r="AN17255">
        <v>2</v>
      </c>
      <c r="AO17255">
        <v>2</v>
      </c>
      <c r="AP17255">
        <v>1</v>
      </c>
      <c r="AQ17255">
        <v>1</v>
      </c>
      <c r="AR17255">
        <v>1</v>
      </c>
      <c r="AS17255">
        <v>1</v>
      </c>
      <c r="AT17255">
        <v>1</v>
      </c>
      <c r="AU17255">
        <v>1</v>
      </c>
      <c r="AV17255">
        <v>2</v>
      </c>
      <c r="AW17255" s="1" t="s">
        <v>384</v>
      </c>
      <c r="AX17255">
        <v>1</v>
      </c>
      <c r="AY17255">
        <v>3</v>
      </c>
      <c r="AZ17255">
        <v>347006701</v>
      </c>
      <c r="BA17255">
        <v>807396.144303779</v>
      </c>
    </row>
    <row r="17256" spans="1:53" x14ac:dyDescent="0.35">
      <c r="A17256">
        <v>2023</v>
      </c>
      <c r="B17256">
        <v>3470</v>
      </c>
      <c r="C17256">
        <v>67</v>
      </c>
      <c r="D17256">
        <v>1</v>
      </c>
      <c r="E17256" s="1" t="s">
        <v>258</v>
      </c>
      <c r="F17256">
        <v>5</v>
      </c>
      <c r="G17256">
        <v>1</v>
      </c>
      <c r="H17256">
        <v>1</v>
      </c>
      <c r="I17256">
        <v>1</v>
      </c>
      <c r="J17256">
        <v>11</v>
      </c>
      <c r="K17256">
        <v>4</v>
      </c>
      <c r="L17256">
        <v>2019</v>
      </c>
      <c r="M17256">
        <v>3</v>
      </c>
      <c r="N17256">
        <v>2</v>
      </c>
      <c r="R17256">
        <v>9</v>
      </c>
      <c r="S17256" s="1" t="s">
        <v>258</v>
      </c>
      <c r="T17256">
        <v>1</v>
      </c>
      <c r="U17256">
        <v>1</v>
      </c>
      <c r="V17256">
        <v>2</v>
      </c>
      <c r="W17256">
        <v>1</v>
      </c>
      <c r="X17256">
        <v>3</v>
      </c>
      <c r="Y17256">
        <v>1</v>
      </c>
      <c r="Z17256">
        <v>1</v>
      </c>
      <c r="AA17256">
        <v>2</v>
      </c>
      <c r="AF17256" s="1" t="s">
        <v>258</v>
      </c>
      <c r="AL17256" s="1" t="s">
        <v>258</v>
      </c>
      <c r="AM17256" s="1" t="s">
        <v>258</v>
      </c>
      <c r="AN17256">
        <v>2</v>
      </c>
      <c r="AO17256">
        <v>2</v>
      </c>
      <c r="AW17256" s="1" t="s">
        <v>258</v>
      </c>
      <c r="AX17256">
        <v>1</v>
      </c>
      <c r="AY17256">
        <v>3</v>
      </c>
      <c r="AZ17256">
        <v>347006701</v>
      </c>
      <c r="BA17256">
        <v>387759.29435118299</v>
      </c>
    </row>
    <row r="17257" spans="1:53" x14ac:dyDescent="0.35">
      <c r="A17257">
        <v>2023</v>
      </c>
      <c r="B17257">
        <v>3470</v>
      </c>
      <c r="C17257">
        <v>67</v>
      </c>
      <c r="D17257">
        <v>1</v>
      </c>
      <c r="E17257" s="1" t="s">
        <v>258</v>
      </c>
      <c r="F17257">
        <v>6</v>
      </c>
      <c r="G17257">
        <v>1</v>
      </c>
      <c r="H17257">
        <v>1</v>
      </c>
      <c r="I17257">
        <v>1</v>
      </c>
      <c r="J17257">
        <v>10</v>
      </c>
      <c r="K17257">
        <v>2</v>
      </c>
      <c r="L17257">
        <v>2021</v>
      </c>
      <c r="M17257">
        <v>1</v>
      </c>
      <c r="N17257">
        <v>2</v>
      </c>
      <c r="R17257">
        <v>9</v>
      </c>
      <c r="S17257" s="1" t="s">
        <v>258</v>
      </c>
      <c r="T17257">
        <v>1</v>
      </c>
      <c r="U17257">
        <v>1</v>
      </c>
      <c r="V17257">
        <v>2</v>
      </c>
      <c r="W17257">
        <v>1</v>
      </c>
      <c r="X17257">
        <v>2</v>
      </c>
      <c r="Y17257">
        <v>1</v>
      </c>
      <c r="Z17257">
        <v>1</v>
      </c>
      <c r="AF17257" s="1" t="s">
        <v>258</v>
      </c>
      <c r="AL17257" s="1" t="s">
        <v>258</v>
      </c>
      <c r="AM17257" s="1" t="s">
        <v>258</v>
      </c>
      <c r="AW17257" s="1" t="s">
        <v>258</v>
      </c>
      <c r="AX17257">
        <v>1</v>
      </c>
      <c r="AY17257">
        <v>3</v>
      </c>
      <c r="AZ17257">
        <v>347006701</v>
      </c>
      <c r="BA17257">
        <v>380707.82093794399</v>
      </c>
    </row>
    <row r="17258" spans="1:53" x14ac:dyDescent="0.35">
      <c r="A17258">
        <v>2023</v>
      </c>
      <c r="B17258">
        <v>3470</v>
      </c>
      <c r="C17258">
        <v>85</v>
      </c>
      <c r="D17258">
        <v>1</v>
      </c>
      <c r="E17258" s="1" t="s">
        <v>258</v>
      </c>
      <c r="F17258">
        <v>4</v>
      </c>
      <c r="G17258">
        <v>2</v>
      </c>
      <c r="H17258">
        <v>1</v>
      </c>
      <c r="I17258">
        <v>1</v>
      </c>
      <c r="J17258">
        <v>17</v>
      </c>
      <c r="K17258">
        <v>7</v>
      </c>
      <c r="L17258">
        <v>2016</v>
      </c>
      <c r="M17258">
        <v>6</v>
      </c>
      <c r="N17258">
        <v>1</v>
      </c>
      <c r="O17258">
        <v>1</v>
      </c>
      <c r="P17258">
        <v>12</v>
      </c>
      <c r="Q17258">
        <v>30</v>
      </c>
      <c r="R17258">
        <v>1</v>
      </c>
      <c r="S17258" s="1" t="s">
        <v>261</v>
      </c>
      <c r="T17258">
        <v>1</v>
      </c>
      <c r="U17258">
        <v>1</v>
      </c>
      <c r="V17258">
        <v>1</v>
      </c>
      <c r="W17258">
        <v>1</v>
      </c>
      <c r="X17258">
        <v>0</v>
      </c>
      <c r="Y17258">
        <v>1</v>
      </c>
      <c r="Z17258">
        <v>1</v>
      </c>
      <c r="AA17258">
        <v>2</v>
      </c>
      <c r="AF17258" s="1" t="s">
        <v>258</v>
      </c>
      <c r="AL17258" s="1" t="s">
        <v>258</v>
      </c>
      <c r="AM17258" s="1" t="s">
        <v>258</v>
      </c>
      <c r="AN17258">
        <v>1</v>
      </c>
      <c r="AO17258">
        <v>2</v>
      </c>
      <c r="AP17258">
        <v>1</v>
      </c>
      <c r="AQ17258">
        <v>2</v>
      </c>
      <c r="AR17258">
        <v>2</v>
      </c>
      <c r="AW17258" s="1" t="s">
        <v>258</v>
      </c>
      <c r="AX17258">
        <v>1</v>
      </c>
      <c r="AY17258">
        <v>1</v>
      </c>
      <c r="AZ17258">
        <v>347008501</v>
      </c>
      <c r="BA17258">
        <v>807396.144303779</v>
      </c>
    </row>
    <row r="17259" spans="1:53" x14ac:dyDescent="0.35">
      <c r="A17259">
        <v>2023</v>
      </c>
      <c r="B17259">
        <v>3470</v>
      </c>
      <c r="C17259">
        <v>85</v>
      </c>
      <c r="D17259">
        <v>1</v>
      </c>
      <c r="E17259" s="1" t="s">
        <v>258</v>
      </c>
      <c r="F17259">
        <v>6</v>
      </c>
      <c r="G17259">
        <v>5</v>
      </c>
      <c r="H17259">
        <v>1</v>
      </c>
      <c r="I17259">
        <v>1</v>
      </c>
      <c r="J17259">
        <v>4</v>
      </c>
      <c r="K17259">
        <v>12</v>
      </c>
      <c r="L17259">
        <v>2013</v>
      </c>
      <c r="M17259">
        <v>9</v>
      </c>
      <c r="N17259">
        <v>1</v>
      </c>
      <c r="O17259">
        <v>2</v>
      </c>
      <c r="P17259">
        <v>2</v>
      </c>
      <c r="Q17259">
        <v>20</v>
      </c>
      <c r="R17259">
        <v>1</v>
      </c>
      <c r="S17259" s="1" t="s">
        <v>259</v>
      </c>
      <c r="T17259">
        <v>1</v>
      </c>
      <c r="U17259">
        <v>1</v>
      </c>
      <c r="V17259">
        <v>1</v>
      </c>
      <c r="W17259">
        <v>1</v>
      </c>
      <c r="X17259">
        <v>0</v>
      </c>
      <c r="Y17259">
        <v>1</v>
      </c>
      <c r="Z17259">
        <v>1</v>
      </c>
      <c r="AA17259">
        <v>2</v>
      </c>
      <c r="AF17259" s="1" t="s">
        <v>258</v>
      </c>
      <c r="AL17259" s="1" t="s">
        <v>258</v>
      </c>
      <c r="AM17259" s="1" t="s">
        <v>258</v>
      </c>
      <c r="AN17259">
        <v>1</v>
      </c>
      <c r="AO17259">
        <v>1</v>
      </c>
      <c r="AP17259">
        <v>1</v>
      </c>
      <c r="AQ17259">
        <v>2</v>
      </c>
      <c r="AR17259">
        <v>1</v>
      </c>
      <c r="AS17259">
        <v>1</v>
      </c>
      <c r="AT17259">
        <v>1</v>
      </c>
      <c r="AU17259">
        <v>2</v>
      </c>
      <c r="AV17259">
        <v>2</v>
      </c>
      <c r="AW17259" s="1" t="s">
        <v>262</v>
      </c>
      <c r="AX17259">
        <v>1</v>
      </c>
      <c r="AY17259">
        <v>1</v>
      </c>
      <c r="AZ17259">
        <v>347008501</v>
      </c>
      <c r="BA17259">
        <v>807396.144303779</v>
      </c>
    </row>
    <row r="17260" spans="1:53" x14ac:dyDescent="0.35">
      <c r="A17260">
        <v>2023</v>
      </c>
      <c r="B17260">
        <v>3470</v>
      </c>
      <c r="C17260">
        <v>85</v>
      </c>
      <c r="D17260">
        <v>1</v>
      </c>
      <c r="E17260" s="1" t="s">
        <v>258</v>
      </c>
      <c r="F17260">
        <v>7</v>
      </c>
      <c r="G17260">
        <v>5</v>
      </c>
      <c r="H17260">
        <v>1</v>
      </c>
      <c r="I17260">
        <v>1</v>
      </c>
      <c r="J17260">
        <v>19</v>
      </c>
      <c r="K17260">
        <v>11</v>
      </c>
      <c r="L17260">
        <v>2016</v>
      </c>
      <c r="M17260">
        <v>6</v>
      </c>
      <c r="N17260">
        <v>1</v>
      </c>
      <c r="O17260">
        <v>1</v>
      </c>
      <c r="P17260">
        <v>12</v>
      </c>
      <c r="Q17260">
        <v>20</v>
      </c>
      <c r="R17260">
        <v>9</v>
      </c>
      <c r="S17260" s="1" t="s">
        <v>258</v>
      </c>
      <c r="T17260">
        <v>1</v>
      </c>
      <c r="U17260">
        <v>1</v>
      </c>
      <c r="V17260">
        <v>1</v>
      </c>
      <c r="W17260">
        <v>1</v>
      </c>
      <c r="X17260">
        <v>0</v>
      </c>
      <c r="Y17260">
        <v>1</v>
      </c>
      <c r="Z17260">
        <v>1</v>
      </c>
      <c r="AA17260">
        <v>2</v>
      </c>
      <c r="AF17260" s="1" t="s">
        <v>258</v>
      </c>
      <c r="AL17260" s="1" t="s">
        <v>258</v>
      </c>
      <c r="AM17260" s="1" t="s">
        <v>258</v>
      </c>
      <c r="AN17260">
        <v>1</v>
      </c>
      <c r="AO17260">
        <v>2</v>
      </c>
      <c r="AP17260">
        <v>1</v>
      </c>
      <c r="AQ17260">
        <v>2</v>
      </c>
      <c r="AR17260">
        <v>2</v>
      </c>
      <c r="AW17260" s="1" t="s">
        <v>258</v>
      </c>
      <c r="AX17260">
        <v>1</v>
      </c>
      <c r="AY17260">
        <v>1</v>
      </c>
      <c r="AZ17260">
        <v>347008501</v>
      </c>
      <c r="BA17260">
        <v>1015483.65921468</v>
      </c>
    </row>
    <row r="17261" spans="1:53" x14ac:dyDescent="0.35">
      <c r="A17261">
        <v>2023</v>
      </c>
      <c r="B17261">
        <v>3470</v>
      </c>
      <c r="C17261">
        <v>90</v>
      </c>
      <c r="D17261">
        <v>1</v>
      </c>
      <c r="E17261" s="1" t="s">
        <v>258</v>
      </c>
      <c r="F17261">
        <v>3</v>
      </c>
      <c r="G17261">
        <v>2</v>
      </c>
      <c r="H17261">
        <v>1</v>
      </c>
      <c r="I17261">
        <v>1</v>
      </c>
      <c r="J17261">
        <v>7</v>
      </c>
      <c r="K17261">
        <v>7</v>
      </c>
      <c r="L17261">
        <v>2018</v>
      </c>
      <c r="M17261">
        <v>4</v>
      </c>
      <c r="N17261">
        <v>1</v>
      </c>
      <c r="O17261">
        <v>1</v>
      </c>
      <c r="P17261">
        <v>9</v>
      </c>
      <c r="Q17261">
        <v>20</v>
      </c>
      <c r="R17261">
        <v>1</v>
      </c>
      <c r="S17261" s="1" t="s">
        <v>375</v>
      </c>
      <c r="T17261">
        <v>1</v>
      </c>
      <c r="U17261">
        <v>1</v>
      </c>
      <c r="V17261">
        <v>2</v>
      </c>
      <c r="W17261">
        <v>1</v>
      </c>
      <c r="X17261">
        <v>0</v>
      </c>
      <c r="Y17261">
        <v>1</v>
      </c>
      <c r="Z17261">
        <v>1</v>
      </c>
      <c r="AA17261">
        <v>2</v>
      </c>
      <c r="AF17261" s="1" t="s">
        <v>258</v>
      </c>
      <c r="AL17261" s="1" t="s">
        <v>258</v>
      </c>
      <c r="AM17261" s="1" t="s">
        <v>258</v>
      </c>
      <c r="AN17261">
        <v>1</v>
      </c>
      <c r="AO17261">
        <v>1</v>
      </c>
      <c r="AW17261" s="1" t="s">
        <v>258</v>
      </c>
      <c r="AX17261">
        <v>1</v>
      </c>
      <c r="AY17261">
        <v>1</v>
      </c>
      <c r="AZ17261">
        <v>347009001</v>
      </c>
      <c r="BA17261">
        <v>387759.29435118299</v>
      </c>
    </row>
    <row r="17262" spans="1:53" x14ac:dyDescent="0.35">
      <c r="A17262">
        <v>2023</v>
      </c>
      <c r="B17262">
        <v>3470</v>
      </c>
      <c r="C17262">
        <v>115</v>
      </c>
      <c r="D17262">
        <v>1</v>
      </c>
      <c r="E17262" s="1" t="s">
        <v>258</v>
      </c>
      <c r="F17262">
        <v>3</v>
      </c>
      <c r="G17262">
        <v>2</v>
      </c>
      <c r="H17262">
        <v>1</v>
      </c>
      <c r="I17262">
        <v>1</v>
      </c>
      <c r="J17262">
        <v>21</v>
      </c>
      <c r="K17262">
        <v>6</v>
      </c>
      <c r="L17262">
        <v>2014</v>
      </c>
      <c r="M17262">
        <v>8</v>
      </c>
      <c r="N17262">
        <v>1</v>
      </c>
      <c r="O17262">
        <v>1</v>
      </c>
      <c r="P17262">
        <v>3</v>
      </c>
      <c r="Q17262">
        <v>20</v>
      </c>
      <c r="R17262">
        <v>1</v>
      </c>
      <c r="S17262" s="1" t="s">
        <v>261</v>
      </c>
      <c r="T17262">
        <v>1</v>
      </c>
      <c r="U17262">
        <v>1</v>
      </c>
      <c r="V17262">
        <v>2</v>
      </c>
      <c r="W17262">
        <v>1</v>
      </c>
      <c r="X17262">
        <v>2</v>
      </c>
      <c r="Y17262">
        <v>1</v>
      </c>
      <c r="Z17262">
        <v>1</v>
      </c>
      <c r="AA17262">
        <v>1</v>
      </c>
      <c r="AB17262">
        <v>1</v>
      </c>
      <c r="AC17262">
        <v>12</v>
      </c>
      <c r="AD17262">
        <v>11</v>
      </c>
      <c r="AE17262">
        <v>2</v>
      </c>
      <c r="AF17262" s="1" t="s">
        <v>258</v>
      </c>
      <c r="AL17262" s="1" t="s">
        <v>258</v>
      </c>
      <c r="AM17262" s="1" t="s">
        <v>258</v>
      </c>
      <c r="AN17262">
        <v>2</v>
      </c>
      <c r="AO17262">
        <v>2</v>
      </c>
      <c r="AP17262">
        <v>1</v>
      </c>
      <c r="AQ17262">
        <v>2</v>
      </c>
      <c r="AR17262">
        <v>2</v>
      </c>
      <c r="AW17262" s="1" t="s">
        <v>258</v>
      </c>
      <c r="AX17262">
        <v>1</v>
      </c>
      <c r="AY17262">
        <v>1</v>
      </c>
      <c r="AZ17262">
        <v>347011501</v>
      </c>
      <c r="BA17262">
        <v>1015483.65921468</v>
      </c>
    </row>
    <row r="17263" spans="1:53" x14ac:dyDescent="0.35">
      <c r="A17263">
        <v>2023</v>
      </c>
      <c r="B17263">
        <v>3470</v>
      </c>
      <c r="C17263">
        <v>115</v>
      </c>
      <c r="D17263">
        <v>1</v>
      </c>
      <c r="E17263" s="1" t="s">
        <v>258</v>
      </c>
      <c r="F17263">
        <v>4</v>
      </c>
      <c r="G17263">
        <v>2</v>
      </c>
      <c r="H17263">
        <v>1</v>
      </c>
      <c r="I17263">
        <v>1</v>
      </c>
      <c r="J17263">
        <v>7</v>
      </c>
      <c r="K17263">
        <v>12</v>
      </c>
      <c r="L17263">
        <v>2017</v>
      </c>
      <c r="M17263">
        <v>5</v>
      </c>
      <c r="N17263">
        <v>1</v>
      </c>
      <c r="O17263">
        <v>1</v>
      </c>
      <c r="P17263">
        <v>3</v>
      </c>
      <c r="Q17263">
        <v>20</v>
      </c>
      <c r="R17263">
        <v>9</v>
      </c>
      <c r="S17263" s="1" t="s">
        <v>258</v>
      </c>
      <c r="T17263">
        <v>1</v>
      </c>
      <c r="U17263">
        <v>1</v>
      </c>
      <c r="V17263">
        <v>2</v>
      </c>
      <c r="W17263">
        <v>1</v>
      </c>
      <c r="X17263">
        <v>2</v>
      </c>
      <c r="Y17263">
        <v>1</v>
      </c>
      <c r="Z17263">
        <v>1</v>
      </c>
      <c r="AA17263">
        <v>2</v>
      </c>
      <c r="AF17263" s="1" t="s">
        <v>258</v>
      </c>
      <c r="AL17263" s="1" t="s">
        <v>258</v>
      </c>
      <c r="AM17263" s="1" t="s">
        <v>258</v>
      </c>
      <c r="AN17263">
        <v>1</v>
      </c>
      <c r="AO17263">
        <v>3</v>
      </c>
      <c r="AW17263" s="1" t="s">
        <v>258</v>
      </c>
      <c r="AX17263">
        <v>1</v>
      </c>
      <c r="AY17263">
        <v>1</v>
      </c>
      <c r="AZ17263">
        <v>347011501</v>
      </c>
      <c r="BA17263">
        <v>807396.144303779</v>
      </c>
    </row>
    <row r="17264" spans="1:53" x14ac:dyDescent="0.35">
      <c r="A17264">
        <v>2023</v>
      </c>
      <c r="B17264">
        <v>3471</v>
      </c>
      <c r="C17264">
        <v>19</v>
      </c>
      <c r="D17264">
        <v>1</v>
      </c>
      <c r="E17264" s="1" t="s">
        <v>258</v>
      </c>
      <c r="F17264">
        <v>4</v>
      </c>
      <c r="G17264">
        <v>1</v>
      </c>
      <c r="H17264">
        <v>1</v>
      </c>
      <c r="I17264">
        <v>1</v>
      </c>
      <c r="J17264">
        <v>15</v>
      </c>
      <c r="K17264">
        <v>5</v>
      </c>
      <c r="L17264">
        <v>2012</v>
      </c>
      <c r="M17264">
        <v>10</v>
      </c>
      <c r="N17264">
        <v>1</v>
      </c>
      <c r="O17264">
        <v>1</v>
      </c>
      <c r="P17264">
        <v>8</v>
      </c>
      <c r="Q17264">
        <v>14</v>
      </c>
      <c r="R17264">
        <v>1</v>
      </c>
      <c r="S17264" s="1" t="s">
        <v>259</v>
      </c>
      <c r="T17264">
        <v>1</v>
      </c>
      <c r="U17264">
        <v>1</v>
      </c>
      <c r="V17264">
        <v>3</v>
      </c>
      <c r="W17264">
        <v>1</v>
      </c>
      <c r="X17264">
        <v>1</v>
      </c>
      <c r="Y17264">
        <v>1</v>
      </c>
      <c r="Z17264">
        <v>1</v>
      </c>
      <c r="AA17264">
        <v>2</v>
      </c>
      <c r="AF17264" s="1" t="s">
        <v>258</v>
      </c>
      <c r="AL17264" s="1" t="s">
        <v>258</v>
      </c>
      <c r="AM17264" s="1" t="s">
        <v>258</v>
      </c>
      <c r="AN17264">
        <v>2</v>
      </c>
      <c r="AO17264">
        <v>2</v>
      </c>
      <c r="AP17264">
        <v>2</v>
      </c>
      <c r="AQ17264">
        <v>2</v>
      </c>
      <c r="AR17264">
        <v>1</v>
      </c>
      <c r="AS17264">
        <v>1</v>
      </c>
      <c r="AT17264">
        <v>1</v>
      </c>
      <c r="AU17264">
        <v>1</v>
      </c>
      <c r="AV17264">
        <v>2</v>
      </c>
      <c r="AW17264" s="1" t="s">
        <v>384</v>
      </c>
      <c r="AX17264">
        <v>2</v>
      </c>
      <c r="AY17264">
        <v>1</v>
      </c>
      <c r="AZ17264">
        <v>347101901</v>
      </c>
      <c r="BA17264">
        <v>1740863.67098322</v>
      </c>
    </row>
    <row r="17265" spans="1:53" x14ac:dyDescent="0.35">
      <c r="A17265">
        <v>2023</v>
      </c>
      <c r="B17265">
        <v>3471</v>
      </c>
      <c r="C17265">
        <v>45</v>
      </c>
      <c r="D17265">
        <v>1</v>
      </c>
      <c r="E17265" s="1" t="s">
        <v>258</v>
      </c>
      <c r="F17265">
        <v>2</v>
      </c>
      <c r="G17265">
        <v>1</v>
      </c>
      <c r="H17265">
        <v>1</v>
      </c>
      <c r="I17265">
        <v>1</v>
      </c>
      <c r="J17265">
        <v>29</v>
      </c>
      <c r="K17265">
        <v>12</v>
      </c>
      <c r="L17265">
        <v>2017</v>
      </c>
      <c r="M17265">
        <v>5</v>
      </c>
      <c r="N17265">
        <v>1</v>
      </c>
      <c r="O17265">
        <v>2</v>
      </c>
      <c r="P17265">
        <v>3</v>
      </c>
      <c r="Q17265">
        <v>11</v>
      </c>
      <c r="R17265">
        <v>2</v>
      </c>
      <c r="S17265" s="1" t="s">
        <v>258</v>
      </c>
      <c r="T17265">
        <v>1</v>
      </c>
      <c r="U17265">
        <v>1</v>
      </c>
      <c r="V17265">
        <v>2</v>
      </c>
      <c r="W17265">
        <v>1</v>
      </c>
      <c r="X17265">
        <v>0</v>
      </c>
      <c r="Y17265">
        <v>1</v>
      </c>
      <c r="Z17265">
        <v>1</v>
      </c>
      <c r="AA17265">
        <v>1</v>
      </c>
      <c r="AB17265">
        <v>1</v>
      </c>
      <c r="AC17265">
        <v>1</v>
      </c>
      <c r="AD17265">
        <v>10</v>
      </c>
      <c r="AE17265">
        <v>2</v>
      </c>
      <c r="AF17265" s="1" t="s">
        <v>258</v>
      </c>
      <c r="AL17265" s="1" t="s">
        <v>258</v>
      </c>
      <c r="AM17265" s="1" t="s">
        <v>258</v>
      </c>
      <c r="AN17265">
        <v>2</v>
      </c>
      <c r="AO17265">
        <v>2</v>
      </c>
      <c r="AW17265" s="1" t="s">
        <v>258</v>
      </c>
      <c r="AX17265">
        <v>1</v>
      </c>
      <c r="AY17265">
        <v>1</v>
      </c>
      <c r="AZ17265">
        <v>347104501</v>
      </c>
      <c r="BA17265">
        <v>1733207.6527869001</v>
      </c>
    </row>
    <row r="17266" spans="1:53" x14ac:dyDescent="0.35">
      <c r="A17266">
        <v>2023</v>
      </c>
      <c r="B17266">
        <v>3471</v>
      </c>
      <c r="C17266">
        <v>45</v>
      </c>
      <c r="D17266">
        <v>1</v>
      </c>
      <c r="E17266" s="1" t="s">
        <v>258</v>
      </c>
      <c r="F17266">
        <v>3</v>
      </c>
      <c r="G17266">
        <v>1</v>
      </c>
      <c r="H17266">
        <v>1</v>
      </c>
      <c r="I17266">
        <v>1</v>
      </c>
      <c r="J17266">
        <v>29</v>
      </c>
      <c r="K17266">
        <v>5</v>
      </c>
      <c r="L17266">
        <v>2020</v>
      </c>
      <c r="M17266">
        <v>2</v>
      </c>
      <c r="N17266">
        <v>2</v>
      </c>
      <c r="R17266">
        <v>9</v>
      </c>
      <c r="S17266" s="1" t="s">
        <v>258</v>
      </c>
      <c r="T17266">
        <v>1</v>
      </c>
      <c r="U17266">
        <v>2</v>
      </c>
      <c r="W17266">
        <v>1</v>
      </c>
      <c r="X17266">
        <v>0</v>
      </c>
      <c r="Y17266">
        <v>1</v>
      </c>
      <c r="Z17266">
        <v>1</v>
      </c>
      <c r="AF17266" s="1" t="s">
        <v>258</v>
      </c>
      <c r="AL17266" s="1" t="s">
        <v>258</v>
      </c>
      <c r="AM17266" s="1" t="s">
        <v>258</v>
      </c>
      <c r="AW17266" s="1" t="s">
        <v>258</v>
      </c>
      <c r="AX17266">
        <v>2</v>
      </c>
      <c r="AY17266">
        <v>1</v>
      </c>
      <c r="AZ17266">
        <v>347104501</v>
      </c>
      <c r="BA17266">
        <v>661819.98135593301</v>
      </c>
    </row>
    <row r="17267" spans="1:53" x14ac:dyDescent="0.35">
      <c r="A17267">
        <v>2023</v>
      </c>
      <c r="B17267">
        <v>3471</v>
      </c>
      <c r="C17267">
        <v>56</v>
      </c>
      <c r="D17267">
        <v>1</v>
      </c>
      <c r="E17267" s="1" t="s">
        <v>258</v>
      </c>
      <c r="F17267">
        <v>3</v>
      </c>
      <c r="G17267">
        <v>2</v>
      </c>
      <c r="H17267">
        <v>1</v>
      </c>
      <c r="I17267">
        <v>1</v>
      </c>
      <c r="J17267">
        <v>8</v>
      </c>
      <c r="K17267">
        <v>11</v>
      </c>
      <c r="L17267">
        <v>2019</v>
      </c>
      <c r="M17267">
        <v>3</v>
      </c>
      <c r="N17267">
        <v>2</v>
      </c>
      <c r="R17267">
        <v>1</v>
      </c>
      <c r="S17267" s="1" t="s">
        <v>375</v>
      </c>
      <c r="T17267">
        <v>1</v>
      </c>
      <c r="U17267">
        <v>1</v>
      </c>
      <c r="V17267">
        <v>1</v>
      </c>
      <c r="W17267">
        <v>1</v>
      </c>
      <c r="X17267">
        <v>3</v>
      </c>
      <c r="Y17267">
        <v>1</v>
      </c>
      <c r="Z17267">
        <v>1</v>
      </c>
      <c r="AA17267">
        <v>2</v>
      </c>
      <c r="AF17267" s="1" t="s">
        <v>258</v>
      </c>
      <c r="AL17267" s="1" t="s">
        <v>258</v>
      </c>
      <c r="AM17267" s="1" t="s">
        <v>258</v>
      </c>
      <c r="AN17267">
        <v>2</v>
      </c>
      <c r="AO17267">
        <v>2</v>
      </c>
      <c r="AW17267" s="1" t="s">
        <v>258</v>
      </c>
      <c r="AX17267">
        <v>1</v>
      </c>
      <c r="AY17267">
        <v>1</v>
      </c>
      <c r="AZ17267">
        <v>347105601</v>
      </c>
      <c r="BA17267">
        <v>649784.66441868094</v>
      </c>
    </row>
    <row r="17268" spans="1:53" x14ac:dyDescent="0.35">
      <c r="A17268">
        <v>2023</v>
      </c>
      <c r="B17268">
        <v>3471</v>
      </c>
      <c r="C17268">
        <v>68</v>
      </c>
      <c r="D17268">
        <v>1</v>
      </c>
      <c r="E17268" s="1" t="s">
        <v>258</v>
      </c>
      <c r="F17268">
        <v>2</v>
      </c>
      <c r="G17268">
        <v>1</v>
      </c>
      <c r="H17268">
        <v>1</v>
      </c>
      <c r="I17268">
        <v>1</v>
      </c>
      <c r="J17268">
        <v>31</v>
      </c>
      <c r="K17268">
        <v>10</v>
      </c>
      <c r="L17268">
        <v>2018</v>
      </c>
      <c r="M17268">
        <v>4</v>
      </c>
      <c r="N17268">
        <v>2</v>
      </c>
      <c r="R17268">
        <v>1</v>
      </c>
      <c r="S17268" s="1" t="s">
        <v>377</v>
      </c>
      <c r="T17268">
        <v>1</v>
      </c>
      <c r="U17268">
        <v>2</v>
      </c>
      <c r="W17268">
        <v>1</v>
      </c>
      <c r="X17268">
        <v>2</v>
      </c>
      <c r="Y17268">
        <v>1</v>
      </c>
      <c r="Z17268">
        <v>1</v>
      </c>
      <c r="AA17268">
        <v>2</v>
      </c>
      <c r="AF17268" s="1" t="s">
        <v>258</v>
      </c>
      <c r="AL17268" s="1" t="s">
        <v>258</v>
      </c>
      <c r="AM17268" s="1" t="s">
        <v>258</v>
      </c>
      <c r="AN17268">
        <v>1</v>
      </c>
      <c r="AO17268">
        <v>3</v>
      </c>
      <c r="AW17268" s="1" t="s">
        <v>258</v>
      </c>
      <c r="AX17268">
        <v>1</v>
      </c>
      <c r="AY17268">
        <v>1</v>
      </c>
      <c r="AZ17268">
        <v>347106801</v>
      </c>
      <c r="BA17268">
        <v>649784.66441868094</v>
      </c>
    </row>
    <row r="17269" spans="1:53" x14ac:dyDescent="0.35">
      <c r="A17269">
        <v>2023</v>
      </c>
      <c r="B17269">
        <v>3471</v>
      </c>
      <c r="C17269">
        <v>75</v>
      </c>
      <c r="D17269">
        <v>1</v>
      </c>
      <c r="E17269" s="1" t="s">
        <v>258</v>
      </c>
      <c r="F17269">
        <v>3</v>
      </c>
      <c r="G17269">
        <v>1</v>
      </c>
      <c r="H17269">
        <v>1</v>
      </c>
      <c r="I17269">
        <v>1</v>
      </c>
      <c r="J17269">
        <v>2</v>
      </c>
      <c r="K17269">
        <v>11</v>
      </c>
      <c r="L17269">
        <v>2019</v>
      </c>
      <c r="M17269">
        <v>3</v>
      </c>
      <c r="N17269">
        <v>2</v>
      </c>
      <c r="R17269">
        <v>1</v>
      </c>
      <c r="S17269" s="1" t="s">
        <v>412</v>
      </c>
      <c r="T17269">
        <v>1</v>
      </c>
      <c r="U17269">
        <v>1</v>
      </c>
      <c r="V17269">
        <v>2</v>
      </c>
      <c r="W17269">
        <v>1</v>
      </c>
      <c r="X17269">
        <v>1</v>
      </c>
      <c r="Y17269">
        <v>1</v>
      </c>
      <c r="Z17269">
        <v>1</v>
      </c>
      <c r="AA17269">
        <v>2</v>
      </c>
      <c r="AF17269" s="1" t="s">
        <v>258</v>
      </c>
      <c r="AL17269" s="1" t="s">
        <v>258</v>
      </c>
      <c r="AM17269" s="1" t="s">
        <v>258</v>
      </c>
      <c r="AN17269">
        <v>2</v>
      </c>
      <c r="AO17269">
        <v>3</v>
      </c>
      <c r="AW17269" s="1" t="s">
        <v>258</v>
      </c>
      <c r="AX17269">
        <v>2</v>
      </c>
      <c r="AY17269">
        <v>5</v>
      </c>
      <c r="AZ17269">
        <v>347107501</v>
      </c>
      <c r="BA17269">
        <v>649784.66441868094</v>
      </c>
    </row>
    <row r="17270" spans="1:53" x14ac:dyDescent="0.35">
      <c r="A17270">
        <v>2023</v>
      </c>
      <c r="B17270">
        <v>3471</v>
      </c>
      <c r="C17270">
        <v>132</v>
      </c>
      <c r="D17270">
        <v>1</v>
      </c>
      <c r="E17270" s="1" t="s">
        <v>258</v>
      </c>
      <c r="F17270">
        <v>2</v>
      </c>
      <c r="G17270">
        <v>1</v>
      </c>
      <c r="H17270">
        <v>1</v>
      </c>
      <c r="I17270">
        <v>1</v>
      </c>
      <c r="J17270">
        <v>29</v>
      </c>
      <c r="K17270">
        <v>10</v>
      </c>
      <c r="L17270">
        <v>2011</v>
      </c>
      <c r="M17270">
        <v>11</v>
      </c>
      <c r="N17270">
        <v>1</v>
      </c>
      <c r="O17270">
        <v>2</v>
      </c>
      <c r="P17270">
        <v>4</v>
      </c>
      <c r="Q17270">
        <v>10</v>
      </c>
      <c r="R17270">
        <v>1</v>
      </c>
      <c r="S17270" s="1" t="s">
        <v>375</v>
      </c>
      <c r="T17270">
        <v>1</v>
      </c>
      <c r="U17270">
        <v>1</v>
      </c>
      <c r="V17270">
        <v>3</v>
      </c>
      <c r="W17270">
        <v>1</v>
      </c>
      <c r="X17270">
        <v>2</v>
      </c>
      <c r="Y17270">
        <v>1</v>
      </c>
      <c r="Z17270">
        <v>1</v>
      </c>
      <c r="AA17270">
        <v>2</v>
      </c>
      <c r="AF17270" s="1" t="s">
        <v>258</v>
      </c>
      <c r="AL17270" s="1" t="s">
        <v>258</v>
      </c>
      <c r="AM17270" s="1" t="s">
        <v>258</v>
      </c>
      <c r="AN17270">
        <v>1</v>
      </c>
      <c r="AO17270">
        <v>1</v>
      </c>
      <c r="AP17270">
        <v>1</v>
      </c>
      <c r="AQ17270">
        <v>1</v>
      </c>
      <c r="AR17270">
        <v>1</v>
      </c>
      <c r="AS17270">
        <v>1</v>
      </c>
      <c r="AT17270">
        <v>1</v>
      </c>
      <c r="AU17270">
        <v>1</v>
      </c>
      <c r="AV17270">
        <v>2</v>
      </c>
      <c r="AW17270" s="1" t="s">
        <v>262</v>
      </c>
      <c r="AX17270">
        <v>2</v>
      </c>
      <c r="AY17270">
        <v>5</v>
      </c>
      <c r="AZ17270">
        <v>347113201</v>
      </c>
      <c r="BA17270">
        <v>1740863.67098322</v>
      </c>
    </row>
    <row r="17271" spans="1:53" x14ac:dyDescent="0.35">
      <c r="A17271">
        <v>2023</v>
      </c>
      <c r="B17271">
        <v>3471</v>
      </c>
      <c r="C17271">
        <v>132</v>
      </c>
      <c r="D17271">
        <v>1</v>
      </c>
      <c r="E17271" s="1" t="s">
        <v>258</v>
      </c>
      <c r="F17271">
        <v>3</v>
      </c>
      <c r="G17271">
        <v>1</v>
      </c>
      <c r="H17271">
        <v>1</v>
      </c>
      <c r="I17271">
        <v>1</v>
      </c>
      <c r="J17271">
        <v>28</v>
      </c>
      <c r="K17271">
        <v>8</v>
      </c>
      <c r="L17271">
        <v>2021</v>
      </c>
      <c r="M17271">
        <v>1</v>
      </c>
      <c r="N17271">
        <v>2</v>
      </c>
      <c r="R17271">
        <v>9</v>
      </c>
      <c r="S17271" s="1" t="s">
        <v>258</v>
      </c>
      <c r="T17271">
        <v>2</v>
      </c>
      <c r="AF17271" s="1" t="s">
        <v>258</v>
      </c>
      <c r="AL17271" s="1" t="s">
        <v>258</v>
      </c>
      <c r="AM17271" s="1" t="s">
        <v>258</v>
      </c>
      <c r="AW17271" s="1" t="s">
        <v>258</v>
      </c>
      <c r="AZ17271">
        <v>347113201</v>
      </c>
      <c r="BA17271">
        <v>661819.98135593301</v>
      </c>
    </row>
    <row r="17272" spans="1:53" x14ac:dyDescent="0.35">
      <c r="A17272">
        <v>2023</v>
      </c>
      <c r="B17272">
        <v>3471</v>
      </c>
      <c r="C17272">
        <v>145</v>
      </c>
      <c r="D17272">
        <v>1</v>
      </c>
      <c r="E17272" s="1" t="s">
        <v>258</v>
      </c>
      <c r="F17272">
        <v>2</v>
      </c>
      <c r="G17272">
        <v>1</v>
      </c>
      <c r="H17272">
        <v>1</v>
      </c>
      <c r="I17272">
        <v>1</v>
      </c>
      <c r="J17272">
        <v>11</v>
      </c>
      <c r="K17272">
        <v>9</v>
      </c>
      <c r="L17272">
        <v>2019</v>
      </c>
      <c r="M17272">
        <v>3</v>
      </c>
      <c r="N17272">
        <v>2</v>
      </c>
      <c r="R17272">
        <v>1</v>
      </c>
      <c r="S17272" s="1" t="s">
        <v>437</v>
      </c>
      <c r="T17272">
        <v>1</v>
      </c>
      <c r="U17272">
        <v>1</v>
      </c>
      <c r="V17272">
        <v>2</v>
      </c>
      <c r="W17272">
        <v>1</v>
      </c>
      <c r="X17272">
        <v>1</v>
      </c>
      <c r="Y17272">
        <v>1</v>
      </c>
      <c r="Z17272">
        <v>1</v>
      </c>
      <c r="AA17272">
        <v>2</v>
      </c>
      <c r="AF17272" s="1" t="s">
        <v>258</v>
      </c>
      <c r="AL17272" s="1" t="s">
        <v>258</v>
      </c>
      <c r="AM17272" s="1" t="s">
        <v>258</v>
      </c>
      <c r="AN17272">
        <v>2</v>
      </c>
      <c r="AO17272">
        <v>2</v>
      </c>
      <c r="AW17272" s="1" t="s">
        <v>258</v>
      </c>
      <c r="AX17272">
        <v>1</v>
      </c>
      <c r="AY17272">
        <v>1</v>
      </c>
      <c r="AZ17272">
        <v>347114501</v>
      </c>
      <c r="BA17272">
        <v>661819.98135593301</v>
      </c>
    </row>
    <row r="17273" spans="1:53" x14ac:dyDescent="0.35">
      <c r="A17273">
        <v>2023</v>
      </c>
      <c r="B17273">
        <v>3472</v>
      </c>
      <c r="C17273">
        <v>31</v>
      </c>
      <c r="D17273">
        <v>1</v>
      </c>
      <c r="E17273" s="1" t="s">
        <v>258</v>
      </c>
      <c r="F17273">
        <v>3</v>
      </c>
      <c r="G17273">
        <v>1</v>
      </c>
      <c r="H17273">
        <v>1</v>
      </c>
      <c r="I17273">
        <v>1</v>
      </c>
      <c r="J17273">
        <v>1</v>
      </c>
      <c r="K17273">
        <v>6</v>
      </c>
      <c r="L17273">
        <v>2018</v>
      </c>
      <c r="M17273">
        <v>4</v>
      </c>
      <c r="N17273">
        <v>1</v>
      </c>
      <c r="O17273">
        <v>2</v>
      </c>
      <c r="P17273">
        <v>2</v>
      </c>
      <c r="Q17273">
        <v>11</v>
      </c>
      <c r="R17273">
        <v>2</v>
      </c>
      <c r="S17273" s="1" t="s">
        <v>258</v>
      </c>
      <c r="T17273">
        <v>1</v>
      </c>
      <c r="U17273">
        <v>1</v>
      </c>
      <c r="V17273">
        <v>3</v>
      </c>
      <c r="W17273">
        <v>1</v>
      </c>
      <c r="X17273">
        <v>2</v>
      </c>
      <c r="Y17273">
        <v>1</v>
      </c>
      <c r="Z17273">
        <v>1</v>
      </c>
      <c r="AA17273">
        <v>2</v>
      </c>
      <c r="AF17273" s="1" t="s">
        <v>258</v>
      </c>
      <c r="AL17273" s="1" t="s">
        <v>258</v>
      </c>
      <c r="AM17273" s="1" t="s">
        <v>258</v>
      </c>
      <c r="AN17273">
        <v>1</v>
      </c>
      <c r="AO17273">
        <v>3</v>
      </c>
      <c r="AW17273" s="1" t="s">
        <v>258</v>
      </c>
      <c r="AX17273">
        <v>1</v>
      </c>
      <c r="AY17273">
        <v>1</v>
      </c>
      <c r="AZ17273">
        <v>347203101</v>
      </c>
      <c r="BA17273">
        <v>559067.782355526</v>
      </c>
    </row>
    <row r="17274" spans="1:53" x14ac:dyDescent="0.35">
      <c r="A17274">
        <v>2023</v>
      </c>
      <c r="B17274">
        <v>3472</v>
      </c>
      <c r="C17274">
        <v>82</v>
      </c>
      <c r="D17274">
        <v>1</v>
      </c>
      <c r="E17274" s="1" t="s">
        <v>258</v>
      </c>
      <c r="F17274">
        <v>3</v>
      </c>
      <c r="G17274">
        <v>1</v>
      </c>
      <c r="H17274">
        <v>1</v>
      </c>
      <c r="I17274">
        <v>1</v>
      </c>
      <c r="J17274">
        <v>24</v>
      </c>
      <c r="K17274">
        <v>7</v>
      </c>
      <c r="L17274">
        <v>2011</v>
      </c>
      <c r="M17274">
        <v>11</v>
      </c>
      <c r="N17274">
        <v>1</v>
      </c>
      <c r="O17274">
        <v>1</v>
      </c>
      <c r="P17274">
        <v>0</v>
      </c>
      <c r="Q17274">
        <v>10</v>
      </c>
      <c r="R17274">
        <v>1</v>
      </c>
      <c r="S17274" s="1" t="s">
        <v>259</v>
      </c>
      <c r="T17274">
        <v>1</v>
      </c>
      <c r="U17274">
        <v>1</v>
      </c>
      <c r="V17274">
        <v>3</v>
      </c>
      <c r="W17274">
        <v>1</v>
      </c>
      <c r="X17274">
        <v>2</v>
      </c>
      <c r="Y17274">
        <v>1</v>
      </c>
      <c r="Z17274">
        <v>1</v>
      </c>
      <c r="AA17274">
        <v>2</v>
      </c>
      <c r="AF17274" s="1" t="s">
        <v>258</v>
      </c>
      <c r="AL17274" s="1" t="s">
        <v>258</v>
      </c>
      <c r="AM17274" s="1" t="s">
        <v>258</v>
      </c>
      <c r="AN17274">
        <v>2</v>
      </c>
      <c r="AO17274">
        <v>3</v>
      </c>
      <c r="AP17274">
        <v>1</v>
      </c>
      <c r="AQ17274">
        <v>1</v>
      </c>
      <c r="AR17274">
        <v>1</v>
      </c>
      <c r="AS17274">
        <v>1</v>
      </c>
      <c r="AT17274">
        <v>1</v>
      </c>
      <c r="AU17274">
        <v>1</v>
      </c>
      <c r="AV17274">
        <v>2</v>
      </c>
      <c r="AW17274" s="1" t="s">
        <v>262</v>
      </c>
      <c r="AX17274">
        <v>1</v>
      </c>
      <c r="AY17274">
        <v>1</v>
      </c>
      <c r="AZ17274">
        <v>347208201</v>
      </c>
      <c r="BA17274">
        <v>1322262.7617460201</v>
      </c>
    </row>
    <row r="17275" spans="1:53" x14ac:dyDescent="0.35">
      <c r="A17275">
        <v>2023</v>
      </c>
      <c r="B17275">
        <v>3472</v>
      </c>
      <c r="C17275">
        <v>82</v>
      </c>
      <c r="D17275">
        <v>1</v>
      </c>
      <c r="E17275" s="1" t="s">
        <v>258</v>
      </c>
      <c r="F17275">
        <v>4</v>
      </c>
      <c r="G17275">
        <v>1</v>
      </c>
      <c r="H17275">
        <v>1</v>
      </c>
      <c r="I17275">
        <v>1</v>
      </c>
      <c r="J17275">
        <v>19</v>
      </c>
      <c r="K17275">
        <v>2</v>
      </c>
      <c r="L17275">
        <v>2022</v>
      </c>
      <c r="M17275">
        <v>1</v>
      </c>
      <c r="N17275">
        <v>1</v>
      </c>
      <c r="O17275">
        <v>1</v>
      </c>
      <c r="P17275">
        <v>0</v>
      </c>
      <c r="Q17275">
        <v>10</v>
      </c>
      <c r="R17275">
        <v>9</v>
      </c>
      <c r="S17275" s="1" t="s">
        <v>258</v>
      </c>
      <c r="T17275">
        <v>1</v>
      </c>
      <c r="U17275">
        <v>2</v>
      </c>
      <c r="W17275">
        <v>1</v>
      </c>
      <c r="X17275">
        <v>0</v>
      </c>
      <c r="Y17275">
        <v>1</v>
      </c>
      <c r="Z17275">
        <v>1</v>
      </c>
      <c r="AF17275" s="1" t="s">
        <v>258</v>
      </c>
      <c r="AL17275" s="1" t="s">
        <v>258</v>
      </c>
      <c r="AM17275" s="1" t="s">
        <v>258</v>
      </c>
      <c r="AW17275" s="1" t="s">
        <v>258</v>
      </c>
      <c r="AX17275">
        <v>1</v>
      </c>
      <c r="AY17275">
        <v>1</v>
      </c>
      <c r="AZ17275">
        <v>347208201</v>
      </c>
      <c r="BA17275">
        <v>559067.782355526</v>
      </c>
    </row>
    <row r="17276" spans="1:53" x14ac:dyDescent="0.35">
      <c r="A17276">
        <v>2023</v>
      </c>
      <c r="B17276">
        <v>3472</v>
      </c>
      <c r="C17276">
        <v>94</v>
      </c>
      <c r="D17276">
        <v>1</v>
      </c>
      <c r="E17276" s="1" t="s">
        <v>258</v>
      </c>
      <c r="F17276">
        <v>2</v>
      </c>
      <c r="G17276">
        <v>1</v>
      </c>
      <c r="H17276">
        <v>1</v>
      </c>
      <c r="I17276">
        <v>1</v>
      </c>
      <c r="J17276">
        <v>4</v>
      </c>
      <c r="K17276">
        <v>7</v>
      </c>
      <c r="L17276">
        <v>2016</v>
      </c>
      <c r="M17276">
        <v>6</v>
      </c>
      <c r="N17276">
        <v>2</v>
      </c>
      <c r="R17276">
        <v>1</v>
      </c>
      <c r="S17276" s="1" t="s">
        <v>375</v>
      </c>
      <c r="T17276">
        <v>1</v>
      </c>
      <c r="U17276">
        <v>1</v>
      </c>
      <c r="V17276">
        <v>2</v>
      </c>
      <c r="W17276">
        <v>1</v>
      </c>
      <c r="X17276">
        <v>3</v>
      </c>
      <c r="Y17276">
        <v>1</v>
      </c>
      <c r="Z17276">
        <v>1</v>
      </c>
      <c r="AA17276">
        <v>2</v>
      </c>
      <c r="AF17276" s="1" t="s">
        <v>258</v>
      </c>
      <c r="AL17276" s="1" t="s">
        <v>258</v>
      </c>
      <c r="AM17276" s="1" t="s">
        <v>258</v>
      </c>
      <c r="AN17276">
        <v>2</v>
      </c>
      <c r="AO17276">
        <v>2</v>
      </c>
      <c r="AP17276">
        <v>2</v>
      </c>
      <c r="AQ17276">
        <v>2</v>
      </c>
      <c r="AR17276">
        <v>1</v>
      </c>
      <c r="AS17276">
        <v>1</v>
      </c>
      <c r="AT17276">
        <v>1</v>
      </c>
      <c r="AU17276">
        <v>2</v>
      </c>
      <c r="AV17276">
        <v>2</v>
      </c>
      <c r="AW17276" s="1" t="s">
        <v>384</v>
      </c>
      <c r="AX17276">
        <v>1</v>
      </c>
      <c r="AY17276">
        <v>3</v>
      </c>
      <c r="AZ17276">
        <v>347209401</v>
      </c>
      <c r="BA17276">
        <v>1464114.9951682601</v>
      </c>
    </row>
    <row r="17277" spans="1:53" x14ac:dyDescent="0.35">
      <c r="A17277">
        <v>2023</v>
      </c>
      <c r="B17277">
        <v>3472</v>
      </c>
      <c r="C17277">
        <v>95</v>
      </c>
      <c r="D17277">
        <v>1</v>
      </c>
      <c r="E17277" s="1" t="s">
        <v>258</v>
      </c>
      <c r="F17277">
        <v>3</v>
      </c>
      <c r="G17277">
        <v>2</v>
      </c>
      <c r="H17277">
        <v>1</v>
      </c>
      <c r="I17277">
        <v>1</v>
      </c>
      <c r="J17277">
        <v>7</v>
      </c>
      <c r="K17277">
        <v>1</v>
      </c>
      <c r="L17277">
        <v>2014</v>
      </c>
      <c r="M17277">
        <v>9</v>
      </c>
      <c r="N17277">
        <v>1</v>
      </c>
      <c r="O17277">
        <v>1</v>
      </c>
      <c r="P17277">
        <v>1</v>
      </c>
      <c r="Q17277">
        <v>10</v>
      </c>
      <c r="R17277">
        <v>1</v>
      </c>
      <c r="S17277" s="1" t="s">
        <v>259</v>
      </c>
      <c r="T17277">
        <v>1</v>
      </c>
      <c r="U17277">
        <v>1</v>
      </c>
      <c r="V17277">
        <v>4</v>
      </c>
      <c r="W17277">
        <v>1</v>
      </c>
      <c r="X17277">
        <v>0</v>
      </c>
      <c r="Y17277">
        <v>1</v>
      </c>
      <c r="Z17277">
        <v>1</v>
      </c>
      <c r="AA17277">
        <v>2</v>
      </c>
      <c r="AF17277" s="1" t="s">
        <v>258</v>
      </c>
      <c r="AL17277" s="1" t="s">
        <v>258</v>
      </c>
      <c r="AM17277" s="1" t="s">
        <v>258</v>
      </c>
      <c r="AN17277">
        <v>1</v>
      </c>
      <c r="AO17277">
        <v>3</v>
      </c>
      <c r="AP17277">
        <v>2</v>
      </c>
      <c r="AQ17277">
        <v>1</v>
      </c>
      <c r="AR17277">
        <v>1</v>
      </c>
      <c r="AS17277">
        <v>1</v>
      </c>
      <c r="AT17277">
        <v>1</v>
      </c>
      <c r="AU17277">
        <v>1</v>
      </c>
      <c r="AV17277">
        <v>2</v>
      </c>
      <c r="AW17277" s="1" t="s">
        <v>375</v>
      </c>
      <c r="AX17277">
        <v>1</v>
      </c>
      <c r="AY17277">
        <v>1</v>
      </c>
      <c r="AZ17277">
        <v>347209501</v>
      </c>
      <c r="BA17277">
        <v>1464114.9951682601</v>
      </c>
    </row>
    <row r="17278" spans="1:53" x14ac:dyDescent="0.35">
      <c r="A17278">
        <v>2023</v>
      </c>
      <c r="B17278">
        <v>3472</v>
      </c>
      <c r="C17278">
        <v>95</v>
      </c>
      <c r="D17278">
        <v>1</v>
      </c>
      <c r="E17278" s="1" t="s">
        <v>258</v>
      </c>
      <c r="F17278">
        <v>4</v>
      </c>
      <c r="G17278">
        <v>2</v>
      </c>
      <c r="H17278">
        <v>1</v>
      </c>
      <c r="I17278">
        <v>1</v>
      </c>
      <c r="J17278">
        <v>27</v>
      </c>
      <c r="K17278">
        <v>2</v>
      </c>
      <c r="L17278">
        <v>2021</v>
      </c>
      <c r="M17278">
        <v>2</v>
      </c>
      <c r="N17278">
        <v>1</v>
      </c>
      <c r="O17278">
        <v>1</v>
      </c>
      <c r="P17278">
        <v>1</v>
      </c>
      <c r="Q17278">
        <v>10</v>
      </c>
      <c r="R17278">
        <v>9</v>
      </c>
      <c r="S17278" s="1" t="s">
        <v>258</v>
      </c>
      <c r="T17278">
        <v>2</v>
      </c>
      <c r="AF17278" s="1" t="s">
        <v>258</v>
      </c>
      <c r="AL17278" s="1" t="s">
        <v>258</v>
      </c>
      <c r="AM17278" s="1" t="s">
        <v>258</v>
      </c>
      <c r="AW17278" s="1" t="s">
        <v>258</v>
      </c>
      <c r="AZ17278">
        <v>347209501</v>
      </c>
      <c r="BA17278">
        <v>559067.782355526</v>
      </c>
    </row>
    <row r="17279" spans="1:53" x14ac:dyDescent="0.35">
      <c r="A17279">
        <v>2023</v>
      </c>
      <c r="B17279">
        <v>3472</v>
      </c>
      <c r="C17279">
        <v>103</v>
      </c>
      <c r="D17279">
        <v>1</v>
      </c>
      <c r="E17279" s="1" t="s">
        <v>258</v>
      </c>
      <c r="F17279">
        <v>6</v>
      </c>
      <c r="G17279">
        <v>1</v>
      </c>
      <c r="H17279">
        <v>1</v>
      </c>
      <c r="I17279">
        <v>1</v>
      </c>
      <c r="J17279">
        <v>27</v>
      </c>
      <c r="K17279">
        <v>9</v>
      </c>
      <c r="L17279">
        <v>2011</v>
      </c>
      <c r="M17279">
        <v>11</v>
      </c>
      <c r="N17279">
        <v>1</v>
      </c>
      <c r="O17279">
        <v>1</v>
      </c>
      <c r="P17279">
        <v>9</v>
      </c>
      <c r="Q17279">
        <v>14</v>
      </c>
      <c r="R17279">
        <v>1</v>
      </c>
      <c r="S17279" s="1" t="s">
        <v>259</v>
      </c>
      <c r="T17279">
        <v>1</v>
      </c>
      <c r="U17279">
        <v>1</v>
      </c>
      <c r="V17279">
        <v>2</v>
      </c>
      <c r="W17279">
        <v>1</v>
      </c>
      <c r="X17279">
        <v>3</v>
      </c>
      <c r="Y17279">
        <v>1</v>
      </c>
      <c r="Z17279">
        <v>1</v>
      </c>
      <c r="AA17279">
        <v>2</v>
      </c>
      <c r="AF17279" s="1" t="s">
        <v>258</v>
      </c>
      <c r="AL17279" s="1" t="s">
        <v>258</v>
      </c>
      <c r="AM17279" s="1" t="s">
        <v>258</v>
      </c>
      <c r="AN17279">
        <v>1</v>
      </c>
      <c r="AO17279">
        <v>3</v>
      </c>
      <c r="AP17279">
        <v>1</v>
      </c>
      <c r="AQ17279">
        <v>2</v>
      </c>
      <c r="AR17279">
        <v>1</v>
      </c>
      <c r="AS17279">
        <v>1</v>
      </c>
      <c r="AT17279">
        <v>1</v>
      </c>
      <c r="AU17279">
        <v>2</v>
      </c>
      <c r="AV17279">
        <v>2</v>
      </c>
      <c r="AW17279" s="1" t="s">
        <v>427</v>
      </c>
      <c r="AX17279">
        <v>2</v>
      </c>
      <c r="AY17279">
        <v>5</v>
      </c>
      <c r="AZ17279">
        <v>347210301</v>
      </c>
      <c r="BA17279">
        <v>1470582.36278372</v>
      </c>
    </row>
    <row r="17280" spans="1:53" x14ac:dyDescent="0.35">
      <c r="A17280">
        <v>2023</v>
      </c>
      <c r="B17280">
        <v>3472</v>
      </c>
      <c r="C17280">
        <v>106</v>
      </c>
      <c r="D17280">
        <v>1</v>
      </c>
      <c r="E17280" s="1" t="s">
        <v>258</v>
      </c>
      <c r="F17280">
        <v>3</v>
      </c>
      <c r="G17280">
        <v>2</v>
      </c>
      <c r="H17280">
        <v>1</v>
      </c>
      <c r="I17280">
        <v>1</v>
      </c>
      <c r="J17280">
        <v>13</v>
      </c>
      <c r="K17280">
        <v>4</v>
      </c>
      <c r="L17280">
        <v>2020</v>
      </c>
      <c r="M17280">
        <v>2</v>
      </c>
      <c r="N17280">
        <v>1</v>
      </c>
      <c r="O17280">
        <v>1</v>
      </c>
      <c r="P17280">
        <v>6</v>
      </c>
      <c r="Q17280">
        <v>11</v>
      </c>
      <c r="R17280">
        <v>1</v>
      </c>
      <c r="S17280" s="1" t="s">
        <v>260</v>
      </c>
      <c r="T17280">
        <v>1</v>
      </c>
      <c r="U17280">
        <v>2</v>
      </c>
      <c r="W17280">
        <v>1</v>
      </c>
      <c r="X17280">
        <v>0</v>
      </c>
      <c r="Y17280">
        <v>1</v>
      </c>
      <c r="Z17280">
        <v>1</v>
      </c>
      <c r="AF17280" s="1" t="s">
        <v>258</v>
      </c>
      <c r="AL17280" s="1" t="s">
        <v>258</v>
      </c>
      <c r="AM17280" s="1" t="s">
        <v>258</v>
      </c>
      <c r="AW17280" s="1" t="s">
        <v>258</v>
      </c>
      <c r="AX17280">
        <v>1</v>
      </c>
      <c r="AY17280">
        <v>3</v>
      </c>
      <c r="AZ17280">
        <v>347210601</v>
      </c>
      <c r="BA17280">
        <v>548901.03287741297</v>
      </c>
    </row>
    <row r="17281" spans="1:53" x14ac:dyDescent="0.35">
      <c r="A17281">
        <v>2023</v>
      </c>
      <c r="B17281">
        <v>3473</v>
      </c>
      <c r="C17281">
        <v>33</v>
      </c>
      <c r="D17281">
        <v>1</v>
      </c>
      <c r="E17281" s="1" t="s">
        <v>258</v>
      </c>
      <c r="F17281">
        <v>5</v>
      </c>
      <c r="G17281">
        <v>1</v>
      </c>
      <c r="H17281">
        <v>1</v>
      </c>
      <c r="I17281">
        <v>1</v>
      </c>
      <c r="J17281">
        <v>12</v>
      </c>
      <c r="K17281">
        <v>1</v>
      </c>
      <c r="L17281">
        <v>2020</v>
      </c>
      <c r="M17281">
        <v>3</v>
      </c>
      <c r="N17281">
        <v>2</v>
      </c>
      <c r="R17281">
        <v>2</v>
      </c>
      <c r="S17281" s="1" t="s">
        <v>258</v>
      </c>
      <c r="T17281">
        <v>1</v>
      </c>
      <c r="U17281">
        <v>1</v>
      </c>
      <c r="V17281">
        <v>2</v>
      </c>
      <c r="W17281">
        <v>1</v>
      </c>
      <c r="X17281">
        <v>0</v>
      </c>
      <c r="Y17281">
        <v>1</v>
      </c>
      <c r="Z17281">
        <v>1</v>
      </c>
      <c r="AA17281">
        <v>2</v>
      </c>
      <c r="AF17281" s="1" t="s">
        <v>258</v>
      </c>
      <c r="AL17281" s="1" t="s">
        <v>258</v>
      </c>
      <c r="AM17281" s="1" t="s">
        <v>258</v>
      </c>
      <c r="AN17281">
        <v>2</v>
      </c>
      <c r="AO17281">
        <v>3</v>
      </c>
      <c r="AW17281" s="1" t="s">
        <v>258</v>
      </c>
      <c r="AX17281">
        <v>1</v>
      </c>
      <c r="AY17281">
        <v>1</v>
      </c>
      <c r="AZ17281">
        <v>347303301</v>
      </c>
      <c r="BA17281">
        <v>434516.23810998502</v>
      </c>
    </row>
    <row r="17282" spans="1:53" x14ac:dyDescent="0.35">
      <c r="A17282">
        <v>2023</v>
      </c>
      <c r="B17282">
        <v>3473</v>
      </c>
      <c r="C17282">
        <v>61</v>
      </c>
      <c r="D17282">
        <v>1</v>
      </c>
      <c r="E17282" s="1" t="s">
        <v>258</v>
      </c>
      <c r="F17282">
        <v>3</v>
      </c>
      <c r="G17282">
        <v>2</v>
      </c>
      <c r="H17282">
        <v>1</v>
      </c>
      <c r="I17282">
        <v>1</v>
      </c>
      <c r="J17282">
        <v>25</v>
      </c>
      <c r="K17282">
        <v>9</v>
      </c>
      <c r="L17282">
        <v>2020</v>
      </c>
      <c r="M17282">
        <v>2</v>
      </c>
      <c r="N17282">
        <v>1</v>
      </c>
      <c r="O17282">
        <v>1</v>
      </c>
      <c r="P17282">
        <v>5</v>
      </c>
      <c r="Q17282">
        <v>20</v>
      </c>
      <c r="R17282">
        <v>2</v>
      </c>
      <c r="S17282" s="1" t="s">
        <v>258</v>
      </c>
      <c r="T17282">
        <v>1</v>
      </c>
      <c r="U17282">
        <v>1</v>
      </c>
      <c r="V17282">
        <v>1</v>
      </c>
      <c r="W17282">
        <v>1</v>
      </c>
      <c r="X17282">
        <v>5</v>
      </c>
      <c r="Y17282">
        <v>1</v>
      </c>
      <c r="Z17282">
        <v>1</v>
      </c>
      <c r="AF17282" s="1" t="s">
        <v>258</v>
      </c>
      <c r="AL17282" s="1" t="s">
        <v>258</v>
      </c>
      <c r="AM17282" s="1" t="s">
        <v>258</v>
      </c>
      <c r="AW17282" s="1" t="s">
        <v>258</v>
      </c>
      <c r="AX17282">
        <v>1</v>
      </c>
      <c r="AY17282">
        <v>1</v>
      </c>
      <c r="AZ17282">
        <v>347306101</v>
      </c>
      <c r="BA17282">
        <v>442564.35147183901</v>
      </c>
    </row>
    <row r="17283" spans="1:53" x14ac:dyDescent="0.35">
      <c r="A17283">
        <v>2023</v>
      </c>
      <c r="B17283">
        <v>3473</v>
      </c>
      <c r="C17283">
        <v>72</v>
      </c>
      <c r="D17283">
        <v>1</v>
      </c>
      <c r="E17283" s="1" t="s">
        <v>258</v>
      </c>
      <c r="F17283">
        <v>4</v>
      </c>
      <c r="G17283">
        <v>2</v>
      </c>
      <c r="H17283">
        <v>1</v>
      </c>
      <c r="I17283">
        <v>2</v>
      </c>
      <c r="S17283" s="1" t="s">
        <v>258</v>
      </c>
      <c r="AF17283" s="1" t="s">
        <v>258</v>
      </c>
      <c r="AL17283" s="1" t="s">
        <v>258</v>
      </c>
      <c r="AM17283" s="1" t="s">
        <v>258</v>
      </c>
      <c r="AW17283" s="1" t="s">
        <v>258</v>
      </c>
      <c r="AZ17283">
        <v>347307201</v>
      </c>
    </row>
    <row r="17284" spans="1:53" x14ac:dyDescent="0.35">
      <c r="A17284">
        <v>2023</v>
      </c>
      <c r="B17284">
        <v>3473</v>
      </c>
      <c r="C17284">
        <v>72</v>
      </c>
      <c r="D17284">
        <v>1</v>
      </c>
      <c r="E17284" s="1" t="s">
        <v>258</v>
      </c>
      <c r="F17284">
        <v>5</v>
      </c>
      <c r="G17284">
        <v>2</v>
      </c>
      <c r="H17284">
        <v>1</v>
      </c>
      <c r="I17284">
        <v>2</v>
      </c>
      <c r="S17284" s="1" t="s">
        <v>258</v>
      </c>
      <c r="AF17284" s="1" t="s">
        <v>258</v>
      </c>
      <c r="AL17284" s="1" t="s">
        <v>258</v>
      </c>
      <c r="AM17284" s="1" t="s">
        <v>258</v>
      </c>
      <c r="AW17284" s="1" t="s">
        <v>258</v>
      </c>
      <c r="AZ17284">
        <v>347307201</v>
      </c>
    </row>
    <row r="17285" spans="1:53" x14ac:dyDescent="0.35">
      <c r="A17285">
        <v>2023</v>
      </c>
      <c r="B17285">
        <v>3473</v>
      </c>
      <c r="C17285">
        <v>121</v>
      </c>
      <c r="D17285">
        <v>1</v>
      </c>
      <c r="E17285" s="1" t="s">
        <v>258</v>
      </c>
      <c r="F17285">
        <v>3</v>
      </c>
      <c r="G17285">
        <v>2</v>
      </c>
      <c r="H17285">
        <v>1</v>
      </c>
      <c r="I17285">
        <v>1</v>
      </c>
      <c r="J17285">
        <v>10</v>
      </c>
      <c r="K17285">
        <v>3</v>
      </c>
      <c r="L17285">
        <v>2021</v>
      </c>
      <c r="M17285">
        <v>2</v>
      </c>
      <c r="N17285">
        <v>1</v>
      </c>
      <c r="O17285">
        <v>1</v>
      </c>
      <c r="P17285">
        <v>1</v>
      </c>
      <c r="Q17285">
        <v>10</v>
      </c>
      <c r="R17285">
        <v>1</v>
      </c>
      <c r="S17285" s="1" t="s">
        <v>259</v>
      </c>
      <c r="T17285">
        <v>1</v>
      </c>
      <c r="U17285">
        <v>1</v>
      </c>
      <c r="V17285">
        <v>3</v>
      </c>
      <c r="W17285">
        <v>1</v>
      </c>
      <c r="X17285">
        <v>4</v>
      </c>
      <c r="Y17285">
        <v>1</v>
      </c>
      <c r="Z17285">
        <v>1</v>
      </c>
      <c r="AF17285" s="1" t="s">
        <v>258</v>
      </c>
      <c r="AL17285" s="1" t="s">
        <v>258</v>
      </c>
      <c r="AM17285" s="1" t="s">
        <v>258</v>
      </c>
      <c r="AW17285" s="1" t="s">
        <v>258</v>
      </c>
      <c r="AX17285">
        <v>2</v>
      </c>
      <c r="AY17285">
        <v>5</v>
      </c>
      <c r="AZ17285">
        <v>347312101</v>
      </c>
      <c r="BA17285">
        <v>434516.23810998502</v>
      </c>
    </row>
    <row r="17286" spans="1:53" x14ac:dyDescent="0.35">
      <c r="A17286">
        <v>2023</v>
      </c>
      <c r="B17286">
        <v>3473</v>
      </c>
      <c r="C17286">
        <v>121</v>
      </c>
      <c r="D17286">
        <v>1</v>
      </c>
      <c r="E17286" s="1" t="s">
        <v>258</v>
      </c>
      <c r="F17286">
        <v>4</v>
      </c>
      <c r="G17286">
        <v>2</v>
      </c>
      <c r="H17286">
        <v>1</v>
      </c>
      <c r="I17286">
        <v>1</v>
      </c>
      <c r="J17286">
        <v>27</v>
      </c>
      <c r="K17286">
        <v>4</v>
      </c>
      <c r="L17286">
        <v>2023</v>
      </c>
      <c r="M17286">
        <v>0</v>
      </c>
      <c r="N17286">
        <v>2</v>
      </c>
      <c r="R17286">
        <v>9</v>
      </c>
      <c r="S17286" s="1" t="s">
        <v>258</v>
      </c>
      <c r="AF17286" s="1" t="s">
        <v>258</v>
      </c>
      <c r="AL17286" s="1" t="s">
        <v>258</v>
      </c>
      <c r="AM17286" s="1" t="s">
        <v>258</v>
      </c>
      <c r="AW17286" s="1" t="s">
        <v>258</v>
      </c>
      <c r="AZ17286">
        <v>347312101</v>
      </c>
      <c r="BA17286">
        <v>442564.35147183901</v>
      </c>
    </row>
    <row r="17287" spans="1:53" x14ac:dyDescent="0.35">
      <c r="A17287">
        <v>2023</v>
      </c>
      <c r="B17287">
        <v>3473</v>
      </c>
      <c r="C17287">
        <v>122</v>
      </c>
      <c r="D17287">
        <v>1</v>
      </c>
      <c r="E17287" s="1" t="s">
        <v>258</v>
      </c>
      <c r="F17287">
        <v>4</v>
      </c>
      <c r="G17287">
        <v>2</v>
      </c>
      <c r="H17287">
        <v>1</v>
      </c>
      <c r="I17287">
        <v>1</v>
      </c>
      <c r="J17287">
        <v>18</v>
      </c>
      <c r="K17287">
        <v>6</v>
      </c>
      <c r="L17287">
        <v>2011</v>
      </c>
      <c r="M17287">
        <v>11</v>
      </c>
      <c r="N17287">
        <v>2</v>
      </c>
      <c r="R17287">
        <v>1</v>
      </c>
      <c r="S17287" s="1" t="s">
        <v>437</v>
      </c>
      <c r="T17287">
        <v>1</v>
      </c>
      <c r="U17287">
        <v>1</v>
      </c>
      <c r="V17287">
        <v>2</v>
      </c>
      <c r="W17287">
        <v>1</v>
      </c>
      <c r="X17287">
        <v>1</v>
      </c>
      <c r="Y17287">
        <v>1</v>
      </c>
      <c r="Z17287">
        <v>1</v>
      </c>
      <c r="AA17287">
        <v>2</v>
      </c>
      <c r="AF17287" s="1" t="s">
        <v>258</v>
      </c>
      <c r="AL17287" s="1" t="s">
        <v>258</v>
      </c>
      <c r="AM17287" s="1" t="s">
        <v>258</v>
      </c>
      <c r="AN17287">
        <v>2</v>
      </c>
      <c r="AO17287">
        <v>2</v>
      </c>
      <c r="AP17287">
        <v>2</v>
      </c>
      <c r="AQ17287">
        <v>2</v>
      </c>
      <c r="AR17287">
        <v>1</v>
      </c>
      <c r="AS17287">
        <v>1</v>
      </c>
      <c r="AT17287">
        <v>1</v>
      </c>
      <c r="AU17287">
        <v>2</v>
      </c>
      <c r="AV17287">
        <v>2</v>
      </c>
      <c r="AW17287" s="1" t="s">
        <v>432</v>
      </c>
      <c r="AX17287">
        <v>3</v>
      </c>
      <c r="AY17287">
        <v>5</v>
      </c>
      <c r="AZ17287">
        <v>347312201</v>
      </c>
      <c r="BA17287">
        <v>1046718.09053621</v>
      </c>
    </row>
    <row r="17288" spans="1:53" x14ac:dyDescent="0.35">
      <c r="A17288">
        <v>2023</v>
      </c>
      <c r="B17288">
        <v>3473</v>
      </c>
      <c r="C17288">
        <v>122</v>
      </c>
      <c r="D17288">
        <v>1</v>
      </c>
      <c r="E17288" s="1" t="s">
        <v>258</v>
      </c>
      <c r="F17288">
        <v>5</v>
      </c>
      <c r="G17288">
        <v>2</v>
      </c>
      <c r="H17288">
        <v>1</v>
      </c>
      <c r="I17288">
        <v>1</v>
      </c>
      <c r="J17288">
        <v>14</v>
      </c>
      <c r="K17288">
        <v>2</v>
      </c>
      <c r="L17288">
        <v>2013</v>
      </c>
      <c r="M17288">
        <v>10</v>
      </c>
      <c r="N17288">
        <v>2</v>
      </c>
      <c r="R17288">
        <v>9</v>
      </c>
      <c r="S17288" s="1" t="s">
        <v>258</v>
      </c>
      <c r="T17288">
        <v>1</v>
      </c>
      <c r="U17288">
        <v>1</v>
      </c>
      <c r="V17288">
        <v>3</v>
      </c>
      <c r="W17288">
        <v>1</v>
      </c>
      <c r="X17288">
        <v>1</v>
      </c>
      <c r="Y17288">
        <v>1</v>
      </c>
      <c r="Z17288">
        <v>1</v>
      </c>
      <c r="AA17288">
        <v>2</v>
      </c>
      <c r="AF17288" s="1" t="s">
        <v>258</v>
      </c>
      <c r="AL17288" s="1" t="s">
        <v>258</v>
      </c>
      <c r="AM17288" s="1" t="s">
        <v>258</v>
      </c>
      <c r="AN17288">
        <v>2</v>
      </c>
      <c r="AO17288">
        <v>2</v>
      </c>
      <c r="AP17288">
        <v>1</v>
      </c>
      <c r="AQ17288">
        <v>2</v>
      </c>
      <c r="AR17288">
        <v>1</v>
      </c>
      <c r="AS17288">
        <v>1</v>
      </c>
      <c r="AT17288">
        <v>1</v>
      </c>
      <c r="AU17288">
        <v>1</v>
      </c>
      <c r="AV17288">
        <v>2</v>
      </c>
      <c r="AW17288" s="1" t="s">
        <v>432</v>
      </c>
      <c r="AX17288">
        <v>3</v>
      </c>
      <c r="AY17288">
        <v>5</v>
      </c>
      <c r="AZ17288">
        <v>347312201</v>
      </c>
      <c r="BA17288">
        <v>1046718.09053621</v>
      </c>
    </row>
    <row r="17289" spans="1:53" x14ac:dyDescent="0.35">
      <c r="A17289">
        <v>2023</v>
      </c>
      <c r="B17289">
        <v>3473</v>
      </c>
      <c r="C17289">
        <v>122</v>
      </c>
      <c r="D17289">
        <v>1</v>
      </c>
      <c r="E17289" s="1" t="s">
        <v>258</v>
      </c>
      <c r="F17289">
        <v>6</v>
      </c>
      <c r="G17289">
        <v>2</v>
      </c>
      <c r="H17289">
        <v>1</v>
      </c>
      <c r="I17289">
        <v>1</v>
      </c>
      <c r="J17289">
        <v>17</v>
      </c>
      <c r="K17289">
        <v>9</v>
      </c>
      <c r="L17289">
        <v>2016</v>
      </c>
      <c r="M17289">
        <v>6</v>
      </c>
      <c r="N17289">
        <v>2</v>
      </c>
      <c r="R17289">
        <v>9</v>
      </c>
      <c r="S17289" s="1" t="s">
        <v>258</v>
      </c>
      <c r="T17289">
        <v>1</v>
      </c>
      <c r="U17289">
        <v>1</v>
      </c>
      <c r="V17289">
        <v>2</v>
      </c>
      <c r="W17289">
        <v>1</v>
      </c>
      <c r="X17289">
        <v>1</v>
      </c>
      <c r="Y17289">
        <v>1</v>
      </c>
      <c r="Z17289">
        <v>1</v>
      </c>
      <c r="AA17289">
        <v>2</v>
      </c>
      <c r="AF17289" s="1" t="s">
        <v>258</v>
      </c>
      <c r="AL17289" s="1" t="s">
        <v>258</v>
      </c>
      <c r="AM17289" s="1" t="s">
        <v>258</v>
      </c>
      <c r="AN17289">
        <v>2</v>
      </c>
      <c r="AO17289">
        <v>2</v>
      </c>
      <c r="AP17289">
        <v>3</v>
      </c>
      <c r="AR17289">
        <v>1</v>
      </c>
      <c r="AS17289">
        <v>1</v>
      </c>
      <c r="AT17289">
        <v>1</v>
      </c>
      <c r="AU17289">
        <v>2</v>
      </c>
      <c r="AV17289">
        <v>1</v>
      </c>
      <c r="AW17289" s="1" t="s">
        <v>262</v>
      </c>
      <c r="AX17289">
        <v>3</v>
      </c>
      <c r="AY17289">
        <v>5</v>
      </c>
      <c r="AZ17289">
        <v>347312201</v>
      </c>
      <c r="BA17289">
        <v>921511.76307084505</v>
      </c>
    </row>
    <row r="17290" spans="1:53" x14ac:dyDescent="0.35">
      <c r="A17290">
        <v>2023</v>
      </c>
      <c r="B17290">
        <v>3473</v>
      </c>
      <c r="C17290">
        <v>122</v>
      </c>
      <c r="D17290">
        <v>1</v>
      </c>
      <c r="E17290" s="1" t="s">
        <v>258</v>
      </c>
      <c r="F17290">
        <v>7</v>
      </c>
      <c r="G17290">
        <v>2</v>
      </c>
      <c r="H17290">
        <v>1</v>
      </c>
      <c r="I17290">
        <v>1</v>
      </c>
      <c r="J17290">
        <v>10</v>
      </c>
      <c r="K17290">
        <v>1</v>
      </c>
      <c r="L17290">
        <v>2019</v>
      </c>
      <c r="M17290">
        <v>4</v>
      </c>
      <c r="N17290">
        <v>2</v>
      </c>
      <c r="R17290">
        <v>9</v>
      </c>
      <c r="S17290" s="1" t="s">
        <v>258</v>
      </c>
      <c r="T17290">
        <v>1</v>
      </c>
      <c r="U17290">
        <v>1</v>
      </c>
      <c r="V17290">
        <v>2</v>
      </c>
      <c r="W17290">
        <v>1</v>
      </c>
      <c r="X17290">
        <v>1</v>
      </c>
      <c r="Y17290">
        <v>1</v>
      </c>
      <c r="Z17290">
        <v>1</v>
      </c>
      <c r="AA17290">
        <v>2</v>
      </c>
      <c r="AF17290" s="1" t="s">
        <v>258</v>
      </c>
      <c r="AL17290" s="1" t="s">
        <v>258</v>
      </c>
      <c r="AM17290" s="1" t="s">
        <v>258</v>
      </c>
      <c r="AN17290">
        <v>2</v>
      </c>
      <c r="AO17290">
        <v>2</v>
      </c>
      <c r="AW17290" s="1" t="s">
        <v>258</v>
      </c>
      <c r="AX17290">
        <v>3</v>
      </c>
      <c r="AY17290">
        <v>5</v>
      </c>
      <c r="AZ17290">
        <v>347312201</v>
      </c>
      <c r="BA17290">
        <v>434516.23810998502</v>
      </c>
    </row>
    <row r="17291" spans="1:53" x14ac:dyDescent="0.35">
      <c r="A17291">
        <v>2023</v>
      </c>
      <c r="B17291">
        <v>3474</v>
      </c>
      <c r="C17291">
        <v>19</v>
      </c>
      <c r="D17291">
        <v>1</v>
      </c>
      <c r="E17291" s="1" t="s">
        <v>258</v>
      </c>
      <c r="F17291">
        <v>2</v>
      </c>
      <c r="G17291">
        <v>1</v>
      </c>
      <c r="H17291">
        <v>1</v>
      </c>
      <c r="I17291">
        <v>1</v>
      </c>
      <c r="J17291">
        <v>22</v>
      </c>
      <c r="K17291">
        <v>9</v>
      </c>
      <c r="L17291">
        <v>2012</v>
      </c>
      <c r="M17291">
        <v>10</v>
      </c>
      <c r="N17291">
        <v>2</v>
      </c>
      <c r="R17291">
        <v>2</v>
      </c>
      <c r="S17291" s="1" t="s">
        <v>258</v>
      </c>
      <c r="T17291">
        <v>1</v>
      </c>
      <c r="U17291">
        <v>2</v>
      </c>
      <c r="W17291">
        <v>1</v>
      </c>
      <c r="X17291">
        <v>1</v>
      </c>
      <c r="Y17291">
        <v>1</v>
      </c>
      <c r="Z17291">
        <v>1</v>
      </c>
      <c r="AA17291">
        <v>2</v>
      </c>
      <c r="AF17291" s="1" t="s">
        <v>258</v>
      </c>
      <c r="AL17291" s="1" t="s">
        <v>258</v>
      </c>
      <c r="AM17291" s="1" t="s">
        <v>258</v>
      </c>
      <c r="AN17291">
        <v>2</v>
      </c>
      <c r="AO17291">
        <v>2</v>
      </c>
      <c r="AP17291">
        <v>2</v>
      </c>
      <c r="AQ17291">
        <v>2</v>
      </c>
      <c r="AR17291">
        <v>2</v>
      </c>
      <c r="AW17291" s="1" t="s">
        <v>258</v>
      </c>
      <c r="AX17291">
        <v>2</v>
      </c>
      <c r="AY17291">
        <v>1</v>
      </c>
      <c r="AZ17291">
        <v>347401901</v>
      </c>
      <c r="BA17291">
        <v>1181493.62172422</v>
      </c>
    </row>
    <row r="17292" spans="1:53" x14ac:dyDescent="0.35">
      <c r="A17292">
        <v>2023</v>
      </c>
      <c r="B17292">
        <v>3474</v>
      </c>
      <c r="C17292">
        <v>19</v>
      </c>
      <c r="D17292">
        <v>1</v>
      </c>
      <c r="E17292" s="1" t="s">
        <v>258</v>
      </c>
      <c r="F17292">
        <v>3</v>
      </c>
      <c r="G17292">
        <v>1</v>
      </c>
      <c r="H17292">
        <v>1</v>
      </c>
      <c r="I17292">
        <v>1</v>
      </c>
      <c r="J17292">
        <v>16</v>
      </c>
      <c r="K17292">
        <v>6</v>
      </c>
      <c r="L17292">
        <v>2017</v>
      </c>
      <c r="M17292">
        <v>5</v>
      </c>
      <c r="N17292">
        <v>2</v>
      </c>
      <c r="R17292">
        <v>9</v>
      </c>
      <c r="S17292" s="1" t="s">
        <v>258</v>
      </c>
      <c r="T17292">
        <v>1</v>
      </c>
      <c r="U17292">
        <v>2</v>
      </c>
      <c r="W17292">
        <v>1</v>
      </c>
      <c r="X17292">
        <v>2</v>
      </c>
      <c r="Y17292">
        <v>1</v>
      </c>
      <c r="Z17292">
        <v>1</v>
      </c>
      <c r="AA17292">
        <v>2</v>
      </c>
      <c r="AF17292" s="1" t="s">
        <v>258</v>
      </c>
      <c r="AL17292" s="1" t="s">
        <v>258</v>
      </c>
      <c r="AM17292" s="1" t="s">
        <v>258</v>
      </c>
      <c r="AN17292">
        <v>1</v>
      </c>
      <c r="AO17292">
        <v>2</v>
      </c>
      <c r="AW17292" s="1" t="s">
        <v>258</v>
      </c>
      <c r="AX17292">
        <v>2</v>
      </c>
      <c r="AY17292">
        <v>1</v>
      </c>
      <c r="AZ17292">
        <v>347401901</v>
      </c>
      <c r="BA17292">
        <v>935256.96009643597</v>
      </c>
    </row>
    <row r="17293" spans="1:53" x14ac:dyDescent="0.35">
      <c r="A17293">
        <v>2023</v>
      </c>
      <c r="B17293">
        <v>3474</v>
      </c>
      <c r="C17293">
        <v>19</v>
      </c>
      <c r="D17293">
        <v>1</v>
      </c>
      <c r="E17293" s="1" t="s">
        <v>258</v>
      </c>
      <c r="F17293">
        <v>4</v>
      </c>
      <c r="G17293">
        <v>1</v>
      </c>
      <c r="H17293">
        <v>1</v>
      </c>
      <c r="I17293">
        <v>1</v>
      </c>
      <c r="J17293">
        <v>24</v>
      </c>
      <c r="K17293">
        <v>2</v>
      </c>
      <c r="L17293">
        <v>2022</v>
      </c>
      <c r="M17293">
        <v>0</v>
      </c>
      <c r="N17293">
        <v>2</v>
      </c>
      <c r="R17293">
        <v>9</v>
      </c>
      <c r="S17293" s="1" t="s">
        <v>258</v>
      </c>
      <c r="AF17293" s="1" t="s">
        <v>258</v>
      </c>
      <c r="AL17293" s="1" t="s">
        <v>258</v>
      </c>
      <c r="AM17293" s="1" t="s">
        <v>258</v>
      </c>
      <c r="AW17293" s="1" t="s">
        <v>258</v>
      </c>
      <c r="AZ17293">
        <v>347401901</v>
      </c>
      <c r="BA17293">
        <v>449165.60655209102</v>
      </c>
    </row>
    <row r="17294" spans="1:53" x14ac:dyDescent="0.35">
      <c r="A17294">
        <v>2023</v>
      </c>
      <c r="B17294">
        <v>3474</v>
      </c>
      <c r="C17294">
        <v>22</v>
      </c>
      <c r="D17294">
        <v>1</v>
      </c>
      <c r="E17294" s="1" t="s">
        <v>258</v>
      </c>
      <c r="F17294">
        <v>4</v>
      </c>
      <c r="G17294">
        <v>2</v>
      </c>
      <c r="H17294">
        <v>1</v>
      </c>
      <c r="I17294">
        <v>1</v>
      </c>
      <c r="J17294">
        <v>28</v>
      </c>
      <c r="K17294">
        <v>8</v>
      </c>
      <c r="L17294">
        <v>2011</v>
      </c>
      <c r="M17294">
        <v>11</v>
      </c>
      <c r="N17294">
        <v>2</v>
      </c>
      <c r="R17294">
        <v>1</v>
      </c>
      <c r="S17294" s="1" t="s">
        <v>259</v>
      </c>
      <c r="T17294">
        <v>1</v>
      </c>
      <c r="U17294">
        <v>1</v>
      </c>
      <c r="V17294">
        <v>3</v>
      </c>
      <c r="W17294">
        <v>1</v>
      </c>
      <c r="X17294">
        <v>1</v>
      </c>
      <c r="Y17294">
        <v>1</v>
      </c>
      <c r="Z17294">
        <v>1</v>
      </c>
      <c r="AA17294">
        <v>2</v>
      </c>
      <c r="AF17294" s="1" t="s">
        <v>258</v>
      </c>
      <c r="AL17294" s="1" t="s">
        <v>258</v>
      </c>
      <c r="AM17294" s="1" t="s">
        <v>258</v>
      </c>
      <c r="AN17294">
        <v>2</v>
      </c>
      <c r="AO17294">
        <v>2</v>
      </c>
      <c r="AP17294">
        <v>1</v>
      </c>
      <c r="AQ17294">
        <v>2</v>
      </c>
      <c r="AR17294">
        <v>2</v>
      </c>
      <c r="AW17294" s="1" t="s">
        <v>258</v>
      </c>
      <c r="AX17294">
        <v>1</v>
      </c>
      <c r="AY17294">
        <v>1</v>
      </c>
      <c r="AZ17294">
        <v>347402201</v>
      </c>
      <c r="BA17294">
        <v>1181493.62172422</v>
      </c>
    </row>
    <row r="17295" spans="1:53" x14ac:dyDescent="0.35">
      <c r="A17295">
        <v>2023</v>
      </c>
      <c r="B17295">
        <v>3474</v>
      </c>
      <c r="C17295">
        <v>22</v>
      </c>
      <c r="D17295">
        <v>1</v>
      </c>
      <c r="E17295" s="1" t="s">
        <v>258</v>
      </c>
      <c r="F17295">
        <v>5</v>
      </c>
      <c r="G17295">
        <v>2</v>
      </c>
      <c r="H17295">
        <v>1</v>
      </c>
      <c r="I17295">
        <v>1</v>
      </c>
      <c r="J17295">
        <v>22</v>
      </c>
      <c r="K17295">
        <v>4</v>
      </c>
      <c r="L17295">
        <v>2014</v>
      </c>
      <c r="M17295">
        <v>8</v>
      </c>
      <c r="N17295">
        <v>2</v>
      </c>
      <c r="R17295">
        <v>9</v>
      </c>
      <c r="S17295" s="1" t="s">
        <v>258</v>
      </c>
      <c r="T17295">
        <v>1</v>
      </c>
      <c r="U17295">
        <v>1</v>
      </c>
      <c r="V17295">
        <v>3</v>
      </c>
      <c r="W17295">
        <v>1</v>
      </c>
      <c r="X17295">
        <v>1</v>
      </c>
      <c r="Y17295">
        <v>1</v>
      </c>
      <c r="Z17295">
        <v>1</v>
      </c>
      <c r="AA17295">
        <v>2</v>
      </c>
      <c r="AF17295" s="1" t="s">
        <v>258</v>
      </c>
      <c r="AL17295" s="1" t="s">
        <v>258</v>
      </c>
      <c r="AM17295" s="1" t="s">
        <v>258</v>
      </c>
      <c r="AN17295">
        <v>2</v>
      </c>
      <c r="AO17295">
        <v>2</v>
      </c>
      <c r="AP17295">
        <v>1</v>
      </c>
      <c r="AQ17295">
        <v>2</v>
      </c>
      <c r="AR17295">
        <v>2</v>
      </c>
      <c r="AW17295" s="1" t="s">
        <v>258</v>
      </c>
      <c r="AX17295">
        <v>1</v>
      </c>
      <c r="AY17295">
        <v>1</v>
      </c>
      <c r="AZ17295">
        <v>347402201</v>
      </c>
      <c r="BA17295">
        <v>935256.96009643597</v>
      </c>
    </row>
    <row r="17296" spans="1:53" x14ac:dyDescent="0.35">
      <c r="A17296">
        <v>2023</v>
      </c>
      <c r="B17296">
        <v>3474</v>
      </c>
      <c r="C17296">
        <v>22</v>
      </c>
      <c r="D17296">
        <v>1</v>
      </c>
      <c r="E17296" s="1" t="s">
        <v>258</v>
      </c>
      <c r="F17296">
        <v>6</v>
      </c>
      <c r="G17296">
        <v>2</v>
      </c>
      <c r="H17296">
        <v>1</v>
      </c>
      <c r="I17296">
        <v>1</v>
      </c>
      <c r="J17296">
        <v>5</v>
      </c>
      <c r="K17296">
        <v>3</v>
      </c>
      <c r="L17296">
        <v>2016</v>
      </c>
      <c r="M17296">
        <v>6</v>
      </c>
      <c r="N17296">
        <v>2</v>
      </c>
      <c r="R17296">
        <v>9</v>
      </c>
      <c r="S17296" s="1" t="s">
        <v>258</v>
      </c>
      <c r="T17296">
        <v>1</v>
      </c>
      <c r="U17296">
        <v>1</v>
      </c>
      <c r="V17296">
        <v>2</v>
      </c>
      <c r="W17296">
        <v>1</v>
      </c>
      <c r="X17296">
        <v>1</v>
      </c>
      <c r="Y17296">
        <v>1</v>
      </c>
      <c r="Z17296">
        <v>1</v>
      </c>
      <c r="AA17296">
        <v>2</v>
      </c>
      <c r="AF17296" s="1" t="s">
        <v>258</v>
      </c>
      <c r="AL17296" s="1" t="s">
        <v>258</v>
      </c>
      <c r="AM17296" s="1" t="s">
        <v>258</v>
      </c>
      <c r="AN17296">
        <v>2</v>
      </c>
      <c r="AO17296">
        <v>2</v>
      </c>
      <c r="AP17296">
        <v>1</v>
      </c>
      <c r="AQ17296">
        <v>2</v>
      </c>
      <c r="AR17296">
        <v>2</v>
      </c>
      <c r="AW17296" s="1" t="s">
        <v>258</v>
      </c>
      <c r="AX17296">
        <v>1</v>
      </c>
      <c r="AY17296">
        <v>5</v>
      </c>
      <c r="AZ17296">
        <v>347402201</v>
      </c>
      <c r="BA17296">
        <v>935256.96009643597</v>
      </c>
    </row>
    <row r="17297" spans="1:53" x14ac:dyDescent="0.35">
      <c r="A17297">
        <v>2023</v>
      </c>
      <c r="B17297">
        <v>3474</v>
      </c>
      <c r="C17297">
        <v>22</v>
      </c>
      <c r="D17297">
        <v>1</v>
      </c>
      <c r="E17297" s="1" t="s">
        <v>258</v>
      </c>
      <c r="F17297">
        <v>7</v>
      </c>
      <c r="G17297">
        <v>2</v>
      </c>
      <c r="H17297">
        <v>1</v>
      </c>
      <c r="I17297">
        <v>1</v>
      </c>
      <c r="J17297">
        <v>27</v>
      </c>
      <c r="K17297">
        <v>9</v>
      </c>
      <c r="L17297">
        <v>2018</v>
      </c>
      <c r="M17297">
        <v>4</v>
      </c>
      <c r="N17297">
        <v>2</v>
      </c>
      <c r="R17297">
        <v>9</v>
      </c>
      <c r="S17297" s="1" t="s">
        <v>258</v>
      </c>
      <c r="T17297">
        <v>1</v>
      </c>
      <c r="U17297">
        <v>1</v>
      </c>
      <c r="V17297">
        <v>1</v>
      </c>
      <c r="W17297">
        <v>1</v>
      </c>
      <c r="X17297">
        <v>1</v>
      </c>
      <c r="Y17297">
        <v>1</v>
      </c>
      <c r="Z17297">
        <v>1</v>
      </c>
      <c r="AA17297">
        <v>2</v>
      </c>
      <c r="AF17297" s="1" t="s">
        <v>258</v>
      </c>
      <c r="AL17297" s="1" t="s">
        <v>258</v>
      </c>
      <c r="AM17297" s="1" t="s">
        <v>258</v>
      </c>
      <c r="AN17297">
        <v>2</v>
      </c>
      <c r="AO17297">
        <v>1</v>
      </c>
      <c r="AW17297" s="1" t="s">
        <v>258</v>
      </c>
      <c r="AX17297">
        <v>1</v>
      </c>
      <c r="AY17297">
        <v>5</v>
      </c>
      <c r="AZ17297">
        <v>347402201</v>
      </c>
      <c r="BA17297">
        <v>440997.44816392602</v>
      </c>
    </row>
    <row r="17298" spans="1:53" x14ac:dyDescent="0.35">
      <c r="A17298">
        <v>2023</v>
      </c>
      <c r="B17298">
        <v>3474</v>
      </c>
      <c r="C17298">
        <v>29</v>
      </c>
      <c r="D17298">
        <v>1</v>
      </c>
      <c r="E17298" s="1" t="s">
        <v>258</v>
      </c>
      <c r="F17298">
        <v>3</v>
      </c>
      <c r="G17298">
        <v>2</v>
      </c>
      <c r="H17298">
        <v>1</v>
      </c>
      <c r="I17298">
        <v>1</v>
      </c>
      <c r="J17298">
        <v>3</v>
      </c>
      <c r="K17298">
        <v>11</v>
      </c>
      <c r="L17298">
        <v>2022</v>
      </c>
      <c r="M17298">
        <v>0</v>
      </c>
      <c r="N17298">
        <v>2</v>
      </c>
      <c r="R17298">
        <v>1</v>
      </c>
      <c r="S17298" s="1" t="s">
        <v>259</v>
      </c>
      <c r="AF17298" s="1" t="s">
        <v>258</v>
      </c>
      <c r="AL17298" s="1" t="s">
        <v>258</v>
      </c>
      <c r="AM17298" s="1" t="s">
        <v>258</v>
      </c>
      <c r="AW17298" s="1" t="s">
        <v>258</v>
      </c>
      <c r="AZ17298">
        <v>347402901</v>
      </c>
      <c r="BA17298">
        <v>449165.60655209102</v>
      </c>
    </row>
    <row r="17299" spans="1:53" x14ac:dyDescent="0.35">
      <c r="A17299">
        <v>2023</v>
      </c>
      <c r="B17299">
        <v>3474</v>
      </c>
      <c r="C17299">
        <v>29</v>
      </c>
      <c r="D17299">
        <v>1</v>
      </c>
      <c r="E17299" s="1" t="s">
        <v>258</v>
      </c>
      <c r="F17299">
        <v>4</v>
      </c>
      <c r="G17299">
        <v>2</v>
      </c>
      <c r="H17299">
        <v>1</v>
      </c>
      <c r="I17299">
        <v>1</v>
      </c>
      <c r="J17299">
        <v>11</v>
      </c>
      <c r="K17299">
        <v>10</v>
      </c>
      <c r="L17299">
        <v>2015</v>
      </c>
      <c r="M17299">
        <v>7</v>
      </c>
      <c r="N17299">
        <v>1</v>
      </c>
      <c r="O17299">
        <v>1</v>
      </c>
      <c r="P17299">
        <v>6</v>
      </c>
      <c r="Q17299">
        <v>40</v>
      </c>
      <c r="R17299">
        <v>9</v>
      </c>
      <c r="S17299" s="1" t="s">
        <v>258</v>
      </c>
      <c r="T17299">
        <v>1</v>
      </c>
      <c r="U17299">
        <v>2</v>
      </c>
      <c r="W17299">
        <v>1</v>
      </c>
      <c r="X17299">
        <v>0</v>
      </c>
      <c r="Y17299">
        <v>1</v>
      </c>
      <c r="Z17299">
        <v>1</v>
      </c>
      <c r="AA17299">
        <v>2</v>
      </c>
      <c r="AF17299" s="1" t="s">
        <v>258</v>
      </c>
      <c r="AL17299" s="1" t="s">
        <v>258</v>
      </c>
      <c r="AM17299" s="1" t="s">
        <v>258</v>
      </c>
      <c r="AN17299">
        <v>1</v>
      </c>
      <c r="AO17299">
        <v>2</v>
      </c>
      <c r="AP17299">
        <v>1</v>
      </c>
      <c r="AQ17299">
        <v>2</v>
      </c>
      <c r="AR17299">
        <v>2</v>
      </c>
      <c r="AW17299" s="1" t="s">
        <v>258</v>
      </c>
      <c r="AX17299">
        <v>1</v>
      </c>
      <c r="AY17299">
        <v>1</v>
      </c>
      <c r="AZ17299">
        <v>347402901</v>
      </c>
      <c r="BA17299">
        <v>935256.96009643597</v>
      </c>
    </row>
    <row r="17300" spans="1:53" x14ac:dyDescent="0.35">
      <c r="A17300">
        <v>2023</v>
      </c>
      <c r="B17300">
        <v>3474</v>
      </c>
      <c r="C17300">
        <v>47</v>
      </c>
      <c r="D17300">
        <v>1</v>
      </c>
      <c r="E17300" s="1" t="s">
        <v>258</v>
      </c>
      <c r="F17300">
        <v>3</v>
      </c>
      <c r="G17300">
        <v>2</v>
      </c>
      <c r="H17300">
        <v>1</v>
      </c>
      <c r="I17300">
        <v>1</v>
      </c>
      <c r="J17300">
        <v>15</v>
      </c>
      <c r="K17300">
        <v>10</v>
      </c>
      <c r="L17300">
        <v>2012</v>
      </c>
      <c r="M17300">
        <v>10</v>
      </c>
      <c r="N17300">
        <v>1</v>
      </c>
      <c r="O17300">
        <v>1</v>
      </c>
      <c r="P17300">
        <v>2</v>
      </c>
      <c r="Q17300">
        <v>14</v>
      </c>
      <c r="R17300">
        <v>1</v>
      </c>
      <c r="S17300" s="1" t="s">
        <v>259</v>
      </c>
      <c r="T17300">
        <v>1</v>
      </c>
      <c r="U17300">
        <v>1</v>
      </c>
      <c r="V17300">
        <v>2</v>
      </c>
      <c r="W17300">
        <v>1</v>
      </c>
      <c r="X17300">
        <v>1</v>
      </c>
      <c r="Y17300">
        <v>1</v>
      </c>
      <c r="Z17300">
        <v>1</v>
      </c>
      <c r="AA17300">
        <v>1</v>
      </c>
      <c r="AB17300">
        <v>2</v>
      </c>
      <c r="AC17300">
        <v>5</v>
      </c>
      <c r="AD17300">
        <v>10</v>
      </c>
      <c r="AE17300">
        <v>2</v>
      </c>
      <c r="AF17300" s="1" t="s">
        <v>258</v>
      </c>
      <c r="AL17300" s="1" t="s">
        <v>258</v>
      </c>
      <c r="AM17300" s="1" t="s">
        <v>258</v>
      </c>
      <c r="AN17300">
        <v>1</v>
      </c>
      <c r="AO17300">
        <v>2</v>
      </c>
      <c r="AP17300">
        <v>1</v>
      </c>
      <c r="AQ17300">
        <v>2</v>
      </c>
      <c r="AR17300">
        <v>2</v>
      </c>
      <c r="AW17300" s="1" t="s">
        <v>258</v>
      </c>
      <c r="AX17300">
        <v>1</v>
      </c>
      <c r="AY17300">
        <v>1</v>
      </c>
      <c r="AZ17300">
        <v>347404701</v>
      </c>
      <c r="BA17300">
        <v>1181493.62172422</v>
      </c>
    </row>
    <row r="17301" spans="1:53" x14ac:dyDescent="0.35">
      <c r="A17301">
        <v>2023</v>
      </c>
      <c r="B17301">
        <v>3474</v>
      </c>
      <c r="C17301">
        <v>47</v>
      </c>
      <c r="D17301">
        <v>1</v>
      </c>
      <c r="E17301" s="1" t="s">
        <v>258</v>
      </c>
      <c r="F17301">
        <v>4</v>
      </c>
      <c r="G17301">
        <v>1</v>
      </c>
      <c r="H17301">
        <v>1</v>
      </c>
      <c r="I17301">
        <v>1</v>
      </c>
      <c r="J17301">
        <v>8</v>
      </c>
      <c r="K17301">
        <v>3</v>
      </c>
      <c r="L17301">
        <v>2019</v>
      </c>
      <c r="M17301">
        <v>3</v>
      </c>
      <c r="N17301">
        <v>2</v>
      </c>
      <c r="R17301">
        <v>9</v>
      </c>
      <c r="S17301" s="1" t="s">
        <v>258</v>
      </c>
      <c r="T17301">
        <v>1</v>
      </c>
      <c r="U17301">
        <v>1</v>
      </c>
      <c r="V17301">
        <v>4</v>
      </c>
      <c r="W17301">
        <v>1</v>
      </c>
      <c r="X17301">
        <v>1</v>
      </c>
      <c r="Y17301">
        <v>1</v>
      </c>
      <c r="Z17301">
        <v>1</v>
      </c>
      <c r="AA17301">
        <v>2</v>
      </c>
      <c r="AF17301" s="1" t="s">
        <v>258</v>
      </c>
      <c r="AL17301" s="1" t="s">
        <v>258</v>
      </c>
      <c r="AM17301" s="1" t="s">
        <v>258</v>
      </c>
      <c r="AN17301">
        <v>1</v>
      </c>
      <c r="AO17301">
        <v>2</v>
      </c>
      <c r="AW17301" s="1" t="s">
        <v>258</v>
      </c>
      <c r="AX17301">
        <v>1</v>
      </c>
      <c r="AY17301">
        <v>1</v>
      </c>
      <c r="AZ17301">
        <v>347404701</v>
      </c>
      <c r="BA17301">
        <v>440997.44816392602</v>
      </c>
    </row>
    <row r="17302" spans="1:53" x14ac:dyDescent="0.35">
      <c r="A17302">
        <v>2023</v>
      </c>
      <c r="B17302">
        <v>3474</v>
      </c>
      <c r="C17302">
        <v>63</v>
      </c>
      <c r="D17302">
        <v>1</v>
      </c>
      <c r="E17302" s="1" t="s">
        <v>258</v>
      </c>
      <c r="F17302">
        <v>3</v>
      </c>
      <c r="G17302">
        <v>1</v>
      </c>
      <c r="H17302">
        <v>1</v>
      </c>
      <c r="I17302">
        <v>1</v>
      </c>
      <c r="J17302">
        <v>11</v>
      </c>
      <c r="K17302">
        <v>4</v>
      </c>
      <c r="L17302">
        <v>2018</v>
      </c>
      <c r="M17302">
        <v>4</v>
      </c>
      <c r="N17302">
        <v>1</v>
      </c>
      <c r="O17302">
        <v>2</v>
      </c>
      <c r="P17302">
        <v>2</v>
      </c>
      <c r="Q17302">
        <v>14</v>
      </c>
      <c r="R17302">
        <v>1</v>
      </c>
      <c r="S17302" s="1" t="s">
        <v>259</v>
      </c>
      <c r="T17302">
        <v>1</v>
      </c>
      <c r="U17302">
        <v>1</v>
      </c>
      <c r="V17302">
        <v>2</v>
      </c>
      <c r="W17302">
        <v>1</v>
      </c>
      <c r="X17302">
        <v>0</v>
      </c>
      <c r="Y17302">
        <v>1</v>
      </c>
      <c r="Z17302">
        <v>1</v>
      </c>
      <c r="AA17302">
        <v>2</v>
      </c>
      <c r="AF17302" s="1" t="s">
        <v>258</v>
      </c>
      <c r="AL17302" s="1" t="s">
        <v>258</v>
      </c>
      <c r="AM17302" s="1" t="s">
        <v>258</v>
      </c>
      <c r="AN17302">
        <v>2</v>
      </c>
      <c r="AO17302">
        <v>2</v>
      </c>
      <c r="AW17302" s="1" t="s">
        <v>258</v>
      </c>
      <c r="AX17302">
        <v>1</v>
      </c>
      <c r="AY17302">
        <v>3</v>
      </c>
      <c r="AZ17302">
        <v>347406301</v>
      </c>
      <c r="BA17302">
        <v>440997.44816392602</v>
      </c>
    </row>
    <row r="17303" spans="1:53" x14ac:dyDescent="0.35">
      <c r="A17303">
        <v>2023</v>
      </c>
      <c r="B17303">
        <v>3474</v>
      </c>
      <c r="C17303">
        <v>79</v>
      </c>
      <c r="D17303">
        <v>1</v>
      </c>
      <c r="E17303" s="1" t="s">
        <v>258</v>
      </c>
      <c r="F17303">
        <v>4</v>
      </c>
      <c r="G17303">
        <v>2</v>
      </c>
      <c r="H17303">
        <v>1</v>
      </c>
      <c r="I17303">
        <v>1</v>
      </c>
      <c r="J17303">
        <v>22</v>
      </c>
      <c r="K17303">
        <v>10</v>
      </c>
      <c r="L17303">
        <v>2011</v>
      </c>
      <c r="M17303">
        <v>11</v>
      </c>
      <c r="N17303">
        <v>1</v>
      </c>
      <c r="O17303">
        <v>1</v>
      </c>
      <c r="P17303">
        <v>3</v>
      </c>
      <c r="Q17303">
        <v>11</v>
      </c>
      <c r="R17303">
        <v>2</v>
      </c>
      <c r="S17303" s="1" t="s">
        <v>258</v>
      </c>
      <c r="T17303">
        <v>1</v>
      </c>
      <c r="U17303">
        <v>2</v>
      </c>
      <c r="W17303">
        <v>1</v>
      </c>
      <c r="X17303">
        <v>2</v>
      </c>
      <c r="Y17303">
        <v>1</v>
      </c>
      <c r="Z17303">
        <v>1</v>
      </c>
      <c r="AA17303">
        <v>2</v>
      </c>
      <c r="AF17303" s="1" t="s">
        <v>258</v>
      </c>
      <c r="AL17303" s="1" t="s">
        <v>258</v>
      </c>
      <c r="AM17303" s="1" t="s">
        <v>258</v>
      </c>
      <c r="AN17303">
        <v>1</v>
      </c>
      <c r="AO17303">
        <v>1</v>
      </c>
      <c r="AP17303">
        <v>2</v>
      </c>
      <c r="AQ17303">
        <v>2</v>
      </c>
      <c r="AR17303">
        <v>1</v>
      </c>
      <c r="AS17303">
        <v>1</v>
      </c>
      <c r="AT17303">
        <v>1</v>
      </c>
      <c r="AU17303">
        <v>2</v>
      </c>
      <c r="AV17303">
        <v>2</v>
      </c>
      <c r="AW17303" s="1" t="s">
        <v>378</v>
      </c>
      <c r="AX17303">
        <v>1</v>
      </c>
      <c r="AY17303">
        <v>1</v>
      </c>
      <c r="AZ17303">
        <v>347407901</v>
      </c>
      <c r="BA17303">
        <v>1062330.85530085</v>
      </c>
    </row>
    <row r="17304" spans="1:53" x14ac:dyDescent="0.35">
      <c r="A17304">
        <v>2023</v>
      </c>
      <c r="B17304">
        <v>3475</v>
      </c>
      <c r="C17304">
        <v>12</v>
      </c>
      <c r="D17304">
        <v>1</v>
      </c>
      <c r="E17304" s="1" t="s">
        <v>258</v>
      </c>
      <c r="F17304">
        <v>5</v>
      </c>
      <c r="G17304">
        <v>1</v>
      </c>
      <c r="H17304">
        <v>1</v>
      </c>
      <c r="I17304">
        <v>1</v>
      </c>
      <c r="J17304">
        <v>9</v>
      </c>
      <c r="K17304">
        <v>4</v>
      </c>
      <c r="L17304">
        <v>2022</v>
      </c>
      <c r="M17304">
        <v>0</v>
      </c>
      <c r="N17304">
        <v>2</v>
      </c>
      <c r="R17304">
        <v>2</v>
      </c>
      <c r="S17304" s="1" t="s">
        <v>258</v>
      </c>
      <c r="AF17304" s="1" t="s">
        <v>258</v>
      </c>
      <c r="AL17304" s="1" t="s">
        <v>258</v>
      </c>
      <c r="AM17304" s="1" t="s">
        <v>258</v>
      </c>
      <c r="AW17304" s="1" t="s">
        <v>258</v>
      </c>
      <c r="AZ17304">
        <v>347501201</v>
      </c>
      <c r="BA17304">
        <v>461282.10496959998</v>
      </c>
    </row>
    <row r="17305" spans="1:53" x14ac:dyDescent="0.35">
      <c r="A17305">
        <v>2023</v>
      </c>
      <c r="B17305">
        <v>3475</v>
      </c>
      <c r="C17305">
        <v>17</v>
      </c>
      <c r="D17305">
        <v>1</v>
      </c>
      <c r="E17305" s="1" t="s">
        <v>258</v>
      </c>
      <c r="F17305">
        <v>2</v>
      </c>
      <c r="G17305">
        <v>1</v>
      </c>
      <c r="H17305">
        <v>1</v>
      </c>
      <c r="I17305">
        <v>1</v>
      </c>
      <c r="J17305">
        <v>5</v>
      </c>
      <c r="K17305">
        <v>2</v>
      </c>
      <c r="L17305">
        <v>2013</v>
      </c>
      <c r="M17305">
        <v>10</v>
      </c>
      <c r="N17305">
        <v>1</v>
      </c>
      <c r="O17305">
        <v>1</v>
      </c>
      <c r="P17305">
        <v>3</v>
      </c>
      <c r="Q17305">
        <v>20</v>
      </c>
      <c r="R17305">
        <v>2</v>
      </c>
      <c r="S17305" s="1" t="s">
        <v>258</v>
      </c>
      <c r="T17305">
        <v>1</v>
      </c>
      <c r="U17305">
        <v>1</v>
      </c>
      <c r="V17305">
        <v>3</v>
      </c>
      <c r="W17305">
        <v>1</v>
      </c>
      <c r="X17305">
        <v>0</v>
      </c>
      <c r="Y17305">
        <v>1</v>
      </c>
      <c r="Z17305">
        <v>1</v>
      </c>
      <c r="AA17305">
        <v>2</v>
      </c>
      <c r="AF17305" s="1" t="s">
        <v>258</v>
      </c>
      <c r="AL17305" s="1" t="s">
        <v>258</v>
      </c>
      <c r="AM17305" s="1" t="s">
        <v>258</v>
      </c>
      <c r="AN17305">
        <v>1</v>
      </c>
      <c r="AO17305">
        <v>1</v>
      </c>
      <c r="AP17305">
        <v>1</v>
      </c>
      <c r="AQ17305">
        <v>2</v>
      </c>
      <c r="AR17305">
        <v>2</v>
      </c>
      <c r="AW17305" s="1" t="s">
        <v>258</v>
      </c>
      <c r="AX17305">
        <v>1</v>
      </c>
      <c r="AY17305">
        <v>1</v>
      </c>
      <c r="AZ17305">
        <v>347501701</v>
      </c>
      <c r="BA17305">
        <v>1213365.0860329201</v>
      </c>
    </row>
    <row r="17306" spans="1:53" x14ac:dyDescent="0.35">
      <c r="A17306">
        <v>2023</v>
      </c>
      <c r="B17306">
        <v>3475</v>
      </c>
      <c r="C17306">
        <v>22</v>
      </c>
      <c r="D17306">
        <v>1</v>
      </c>
      <c r="E17306" s="1" t="s">
        <v>258</v>
      </c>
      <c r="F17306">
        <v>3</v>
      </c>
      <c r="G17306">
        <v>2</v>
      </c>
      <c r="H17306">
        <v>1</v>
      </c>
      <c r="I17306">
        <v>1</v>
      </c>
      <c r="J17306">
        <v>13</v>
      </c>
      <c r="K17306">
        <v>5</v>
      </c>
      <c r="L17306">
        <v>2014</v>
      </c>
      <c r="M17306">
        <v>8</v>
      </c>
      <c r="N17306">
        <v>1</v>
      </c>
      <c r="O17306">
        <v>1</v>
      </c>
      <c r="P17306">
        <v>4</v>
      </c>
      <c r="Q17306">
        <v>14</v>
      </c>
      <c r="R17306">
        <v>1</v>
      </c>
      <c r="S17306" s="1" t="s">
        <v>259</v>
      </c>
      <c r="T17306">
        <v>1</v>
      </c>
      <c r="U17306">
        <v>1</v>
      </c>
      <c r="V17306">
        <v>2</v>
      </c>
      <c r="W17306">
        <v>1</v>
      </c>
      <c r="X17306">
        <v>3</v>
      </c>
      <c r="Y17306">
        <v>1</v>
      </c>
      <c r="Z17306">
        <v>1</v>
      </c>
      <c r="AA17306">
        <v>1</v>
      </c>
      <c r="AB17306">
        <v>1</v>
      </c>
      <c r="AC17306">
        <v>12</v>
      </c>
      <c r="AD17306">
        <v>20</v>
      </c>
      <c r="AE17306">
        <v>2</v>
      </c>
      <c r="AF17306" s="1" t="s">
        <v>258</v>
      </c>
      <c r="AL17306" s="1" t="s">
        <v>258</v>
      </c>
      <c r="AM17306" s="1" t="s">
        <v>258</v>
      </c>
      <c r="AN17306">
        <v>1</v>
      </c>
      <c r="AO17306">
        <v>2</v>
      </c>
      <c r="AP17306">
        <v>1</v>
      </c>
      <c r="AQ17306">
        <v>2</v>
      </c>
      <c r="AR17306">
        <v>2</v>
      </c>
      <c r="AW17306" s="1" t="s">
        <v>258</v>
      </c>
      <c r="AX17306">
        <v>1</v>
      </c>
      <c r="AY17306">
        <v>1</v>
      </c>
      <c r="AZ17306">
        <v>347502201</v>
      </c>
      <c r="BA17306">
        <v>1208028.91564101</v>
      </c>
    </row>
    <row r="17307" spans="1:53" x14ac:dyDescent="0.35">
      <c r="A17307">
        <v>2023</v>
      </c>
      <c r="B17307">
        <v>3475</v>
      </c>
      <c r="C17307">
        <v>22</v>
      </c>
      <c r="D17307">
        <v>1</v>
      </c>
      <c r="E17307" s="1" t="s">
        <v>258</v>
      </c>
      <c r="F17307">
        <v>4</v>
      </c>
      <c r="G17307">
        <v>2</v>
      </c>
      <c r="H17307">
        <v>1</v>
      </c>
      <c r="I17307">
        <v>1</v>
      </c>
      <c r="J17307">
        <v>11</v>
      </c>
      <c r="K17307">
        <v>8</v>
      </c>
      <c r="L17307">
        <v>2018</v>
      </c>
      <c r="M17307">
        <v>4</v>
      </c>
      <c r="N17307">
        <v>1</v>
      </c>
      <c r="O17307">
        <v>1</v>
      </c>
      <c r="P17307">
        <v>4</v>
      </c>
      <c r="Q17307">
        <v>10</v>
      </c>
      <c r="R17307">
        <v>9</v>
      </c>
      <c r="S17307" s="1" t="s">
        <v>258</v>
      </c>
      <c r="T17307">
        <v>1</v>
      </c>
      <c r="U17307">
        <v>1</v>
      </c>
      <c r="V17307">
        <v>1</v>
      </c>
      <c r="W17307">
        <v>1</v>
      </c>
      <c r="X17307">
        <v>3</v>
      </c>
      <c r="Y17307">
        <v>1</v>
      </c>
      <c r="Z17307">
        <v>1</v>
      </c>
      <c r="AA17307">
        <v>1</v>
      </c>
      <c r="AB17307">
        <v>1</v>
      </c>
      <c r="AC17307">
        <v>4</v>
      </c>
      <c r="AD17307">
        <v>10</v>
      </c>
      <c r="AE17307">
        <v>1</v>
      </c>
      <c r="AF17307" s="1" t="s">
        <v>278</v>
      </c>
      <c r="AG17307">
        <v>1</v>
      </c>
      <c r="AH17307">
        <v>4</v>
      </c>
      <c r="AI17307">
        <v>10</v>
      </c>
      <c r="AJ17307">
        <v>1</v>
      </c>
      <c r="AL17307" s="1" t="s">
        <v>276</v>
      </c>
      <c r="AM17307" s="1" t="s">
        <v>279</v>
      </c>
      <c r="AN17307">
        <v>1</v>
      </c>
      <c r="AO17307">
        <v>3</v>
      </c>
      <c r="AW17307" s="1" t="s">
        <v>258</v>
      </c>
      <c r="AX17307">
        <v>1</v>
      </c>
      <c r="AY17307">
        <v>3</v>
      </c>
      <c r="AZ17307">
        <v>347502201</v>
      </c>
      <c r="BA17307">
        <v>461282.10496959998</v>
      </c>
    </row>
    <row r="17308" spans="1:53" x14ac:dyDescent="0.35">
      <c r="A17308">
        <v>2023</v>
      </c>
      <c r="B17308">
        <v>3475</v>
      </c>
      <c r="C17308">
        <v>34</v>
      </c>
      <c r="D17308">
        <v>1</v>
      </c>
      <c r="E17308" s="1" t="s">
        <v>258</v>
      </c>
      <c r="F17308">
        <v>3</v>
      </c>
      <c r="G17308">
        <v>1</v>
      </c>
      <c r="H17308">
        <v>1</v>
      </c>
      <c r="I17308">
        <v>1</v>
      </c>
      <c r="J17308">
        <v>6</v>
      </c>
      <c r="K17308">
        <v>9</v>
      </c>
      <c r="L17308">
        <v>2013</v>
      </c>
      <c r="M17308">
        <v>9</v>
      </c>
      <c r="N17308">
        <v>2</v>
      </c>
      <c r="R17308">
        <v>1</v>
      </c>
      <c r="S17308" s="1" t="s">
        <v>259</v>
      </c>
      <c r="T17308">
        <v>1</v>
      </c>
      <c r="U17308">
        <v>1</v>
      </c>
      <c r="V17308">
        <v>3</v>
      </c>
      <c r="W17308">
        <v>1</v>
      </c>
      <c r="X17308">
        <v>3</v>
      </c>
      <c r="Y17308">
        <v>1</v>
      </c>
      <c r="Z17308">
        <v>1</v>
      </c>
      <c r="AA17308">
        <v>2</v>
      </c>
      <c r="AF17308" s="1" t="s">
        <v>258</v>
      </c>
      <c r="AL17308" s="1" t="s">
        <v>258</v>
      </c>
      <c r="AM17308" s="1" t="s">
        <v>258</v>
      </c>
      <c r="AN17308">
        <v>2</v>
      </c>
      <c r="AO17308">
        <v>3</v>
      </c>
      <c r="AP17308">
        <v>1</v>
      </c>
      <c r="AQ17308">
        <v>1</v>
      </c>
      <c r="AR17308">
        <v>2</v>
      </c>
      <c r="AW17308" s="1" t="s">
        <v>258</v>
      </c>
      <c r="AX17308">
        <v>1</v>
      </c>
      <c r="AY17308">
        <v>1</v>
      </c>
      <c r="AZ17308">
        <v>347503401</v>
      </c>
      <c r="BA17308">
        <v>960486.05001710204</v>
      </c>
    </row>
    <row r="17309" spans="1:53" x14ac:dyDescent="0.35">
      <c r="A17309">
        <v>2023</v>
      </c>
      <c r="B17309">
        <v>3475</v>
      </c>
      <c r="C17309">
        <v>51</v>
      </c>
      <c r="D17309">
        <v>1</v>
      </c>
      <c r="E17309" s="1" t="s">
        <v>258</v>
      </c>
      <c r="F17309">
        <v>3</v>
      </c>
      <c r="G17309">
        <v>2</v>
      </c>
      <c r="H17309">
        <v>1</v>
      </c>
      <c r="I17309">
        <v>1</v>
      </c>
      <c r="J17309">
        <v>9</v>
      </c>
      <c r="K17309">
        <v>5</v>
      </c>
      <c r="L17309">
        <v>2018</v>
      </c>
      <c r="M17309">
        <v>4</v>
      </c>
      <c r="N17309">
        <v>1</v>
      </c>
      <c r="O17309">
        <v>1</v>
      </c>
      <c r="P17309">
        <v>3</v>
      </c>
      <c r="Q17309">
        <v>20</v>
      </c>
      <c r="R17309">
        <v>1</v>
      </c>
      <c r="S17309" s="1" t="s">
        <v>261</v>
      </c>
      <c r="T17309">
        <v>1</v>
      </c>
      <c r="U17309">
        <v>1</v>
      </c>
      <c r="V17309">
        <v>2</v>
      </c>
      <c r="W17309">
        <v>1</v>
      </c>
      <c r="X17309">
        <v>3</v>
      </c>
      <c r="Y17309">
        <v>1</v>
      </c>
      <c r="Z17309">
        <v>1</v>
      </c>
      <c r="AA17309">
        <v>2</v>
      </c>
      <c r="AF17309" s="1" t="s">
        <v>258</v>
      </c>
      <c r="AL17309" s="1" t="s">
        <v>258</v>
      </c>
      <c r="AM17309" s="1" t="s">
        <v>258</v>
      </c>
      <c r="AN17309">
        <v>1</v>
      </c>
      <c r="AO17309">
        <v>3</v>
      </c>
      <c r="AW17309" s="1" t="s">
        <v>258</v>
      </c>
      <c r="AX17309">
        <v>1</v>
      </c>
      <c r="AY17309">
        <v>3</v>
      </c>
      <c r="AZ17309">
        <v>347505101</v>
      </c>
      <c r="BA17309">
        <v>452893.60585022101</v>
      </c>
    </row>
    <row r="17310" spans="1:53" x14ac:dyDescent="0.35">
      <c r="A17310">
        <v>2023</v>
      </c>
      <c r="B17310">
        <v>3476</v>
      </c>
      <c r="C17310">
        <v>5</v>
      </c>
      <c r="D17310">
        <v>1</v>
      </c>
      <c r="E17310" s="1" t="s">
        <v>258</v>
      </c>
      <c r="F17310">
        <v>4</v>
      </c>
      <c r="G17310">
        <v>2</v>
      </c>
      <c r="H17310">
        <v>1</v>
      </c>
      <c r="I17310">
        <v>1</v>
      </c>
      <c r="J17310">
        <v>8</v>
      </c>
      <c r="K17310">
        <v>7</v>
      </c>
      <c r="L17310">
        <v>2021</v>
      </c>
      <c r="M17310">
        <v>1</v>
      </c>
      <c r="N17310">
        <v>2</v>
      </c>
      <c r="R17310">
        <v>1</v>
      </c>
      <c r="S17310" s="1" t="s">
        <v>375</v>
      </c>
      <c r="T17310">
        <v>2</v>
      </c>
      <c r="AF17310" s="1" t="s">
        <v>258</v>
      </c>
      <c r="AL17310" s="1" t="s">
        <v>258</v>
      </c>
      <c r="AM17310" s="1" t="s">
        <v>258</v>
      </c>
      <c r="AW17310" s="1" t="s">
        <v>258</v>
      </c>
      <c r="AZ17310">
        <v>347600501</v>
      </c>
      <c r="BA17310">
        <v>469068.93823447899</v>
      </c>
    </row>
    <row r="17311" spans="1:53" x14ac:dyDescent="0.35">
      <c r="A17311">
        <v>2023</v>
      </c>
      <c r="B17311">
        <v>3476</v>
      </c>
      <c r="C17311">
        <v>12</v>
      </c>
      <c r="D17311">
        <v>1</v>
      </c>
      <c r="E17311" s="1" t="s">
        <v>258</v>
      </c>
      <c r="F17311">
        <v>3</v>
      </c>
      <c r="G17311">
        <v>2</v>
      </c>
      <c r="H17311">
        <v>1</v>
      </c>
      <c r="I17311">
        <v>1</v>
      </c>
      <c r="J17311">
        <v>3</v>
      </c>
      <c r="K17311">
        <v>8</v>
      </c>
      <c r="L17311">
        <v>2013</v>
      </c>
      <c r="M17311">
        <v>9</v>
      </c>
      <c r="N17311">
        <v>1</v>
      </c>
      <c r="O17311">
        <v>1</v>
      </c>
      <c r="P17311">
        <v>12</v>
      </c>
      <c r="Q17311">
        <v>20</v>
      </c>
      <c r="R17311">
        <v>1</v>
      </c>
      <c r="S17311" s="1" t="s">
        <v>375</v>
      </c>
      <c r="T17311">
        <v>1</v>
      </c>
      <c r="U17311">
        <v>1</v>
      </c>
      <c r="V17311">
        <v>2</v>
      </c>
      <c r="W17311">
        <v>1</v>
      </c>
      <c r="X17311">
        <v>1</v>
      </c>
      <c r="Y17311">
        <v>1</v>
      </c>
      <c r="Z17311">
        <v>1</v>
      </c>
      <c r="AA17311">
        <v>1</v>
      </c>
      <c r="AB17311">
        <v>2</v>
      </c>
      <c r="AC17311">
        <v>2</v>
      </c>
      <c r="AD17311">
        <v>10</v>
      </c>
      <c r="AE17311">
        <v>2</v>
      </c>
      <c r="AF17311" s="1" t="s">
        <v>258</v>
      </c>
      <c r="AL17311" s="1" t="s">
        <v>258</v>
      </c>
      <c r="AM17311" s="1" t="s">
        <v>258</v>
      </c>
      <c r="AN17311">
        <v>1</v>
      </c>
      <c r="AO17311">
        <v>2</v>
      </c>
      <c r="AP17311">
        <v>1</v>
      </c>
      <c r="AQ17311">
        <v>2</v>
      </c>
      <c r="AR17311">
        <v>1</v>
      </c>
      <c r="AS17311">
        <v>1</v>
      </c>
      <c r="AT17311">
        <v>1</v>
      </c>
      <c r="AU17311">
        <v>2</v>
      </c>
      <c r="AV17311">
        <v>2</v>
      </c>
      <c r="AW17311" s="1" t="s">
        <v>303</v>
      </c>
      <c r="AX17311">
        <v>1</v>
      </c>
      <c r="AY17311">
        <v>1</v>
      </c>
      <c r="AZ17311">
        <v>347601201</v>
      </c>
      <c r="BA17311">
        <v>1228421.4685796699</v>
      </c>
    </row>
    <row r="17312" spans="1:53" x14ac:dyDescent="0.35">
      <c r="A17312">
        <v>2023</v>
      </c>
      <c r="B17312">
        <v>3476</v>
      </c>
      <c r="C17312">
        <v>12</v>
      </c>
      <c r="D17312">
        <v>1</v>
      </c>
      <c r="E17312" s="1" t="s">
        <v>258</v>
      </c>
      <c r="F17312">
        <v>4</v>
      </c>
      <c r="G17312">
        <v>2</v>
      </c>
      <c r="H17312">
        <v>1</v>
      </c>
      <c r="I17312">
        <v>1</v>
      </c>
      <c r="J17312">
        <v>1</v>
      </c>
      <c r="K17312">
        <v>10</v>
      </c>
      <c r="L17312">
        <v>2022</v>
      </c>
      <c r="M17312">
        <v>0</v>
      </c>
      <c r="N17312">
        <v>2</v>
      </c>
      <c r="R17312">
        <v>9</v>
      </c>
      <c r="S17312" s="1" t="s">
        <v>258</v>
      </c>
      <c r="AF17312" s="1" t="s">
        <v>258</v>
      </c>
      <c r="AL17312" s="1" t="s">
        <v>258</v>
      </c>
      <c r="AM17312" s="1" t="s">
        <v>258</v>
      </c>
      <c r="AW17312" s="1" t="s">
        <v>258</v>
      </c>
      <c r="AZ17312">
        <v>347601201</v>
      </c>
      <c r="BA17312">
        <v>469068.93823447899</v>
      </c>
    </row>
    <row r="17313" spans="1:53" x14ac:dyDescent="0.35">
      <c r="A17313">
        <v>2023</v>
      </c>
      <c r="B17313">
        <v>3476</v>
      </c>
      <c r="C17313">
        <v>18</v>
      </c>
      <c r="D17313">
        <v>1</v>
      </c>
      <c r="E17313" s="1" t="s">
        <v>258</v>
      </c>
      <c r="F17313">
        <v>2</v>
      </c>
      <c r="G17313">
        <v>1</v>
      </c>
      <c r="H17313">
        <v>1</v>
      </c>
      <c r="I17313">
        <v>1</v>
      </c>
      <c r="J17313">
        <v>12</v>
      </c>
      <c r="K17313">
        <v>11</v>
      </c>
      <c r="L17313">
        <v>2021</v>
      </c>
      <c r="M17313">
        <v>1</v>
      </c>
      <c r="N17313">
        <v>2</v>
      </c>
      <c r="R17313">
        <v>1</v>
      </c>
      <c r="S17313" s="1" t="s">
        <v>375</v>
      </c>
      <c r="T17313">
        <v>1</v>
      </c>
      <c r="U17313">
        <v>1</v>
      </c>
      <c r="V17313">
        <v>2</v>
      </c>
      <c r="W17313">
        <v>1</v>
      </c>
      <c r="X17313">
        <v>1</v>
      </c>
      <c r="Y17313">
        <v>1</v>
      </c>
      <c r="Z17313">
        <v>1</v>
      </c>
      <c r="AF17313" s="1" t="s">
        <v>258</v>
      </c>
      <c r="AL17313" s="1" t="s">
        <v>258</v>
      </c>
      <c r="AM17313" s="1" t="s">
        <v>258</v>
      </c>
      <c r="AW17313" s="1" t="s">
        <v>258</v>
      </c>
      <c r="AX17313">
        <v>1</v>
      </c>
      <c r="AY17313">
        <v>3</v>
      </c>
      <c r="AZ17313">
        <v>347601801</v>
      </c>
      <c r="BA17313">
        <v>460538.83413350303</v>
      </c>
    </row>
    <row r="17314" spans="1:53" x14ac:dyDescent="0.35">
      <c r="A17314">
        <v>2023</v>
      </c>
      <c r="B17314">
        <v>3476</v>
      </c>
      <c r="C17314">
        <v>38</v>
      </c>
      <c r="D17314">
        <v>1</v>
      </c>
      <c r="E17314" s="1" t="s">
        <v>258</v>
      </c>
      <c r="F17314">
        <v>2</v>
      </c>
      <c r="G17314">
        <v>1</v>
      </c>
      <c r="H17314">
        <v>1</v>
      </c>
      <c r="I17314">
        <v>1</v>
      </c>
      <c r="J17314">
        <v>9</v>
      </c>
      <c r="K17314">
        <v>2</v>
      </c>
      <c r="L17314">
        <v>2023</v>
      </c>
      <c r="M17314">
        <v>0</v>
      </c>
      <c r="N17314">
        <v>2</v>
      </c>
      <c r="R17314">
        <v>2</v>
      </c>
      <c r="S17314" s="1" t="s">
        <v>258</v>
      </c>
      <c r="AF17314" s="1" t="s">
        <v>258</v>
      </c>
      <c r="AL17314" s="1" t="s">
        <v>258</v>
      </c>
      <c r="AM17314" s="1" t="s">
        <v>258</v>
      </c>
      <c r="AW17314" s="1" t="s">
        <v>258</v>
      </c>
      <c r="AZ17314">
        <v>347603801</v>
      </c>
      <c r="BA17314">
        <v>469068.93823447899</v>
      </c>
    </row>
    <row r="17315" spans="1:53" x14ac:dyDescent="0.35">
      <c r="A17315">
        <v>2023</v>
      </c>
      <c r="B17315">
        <v>3476</v>
      </c>
      <c r="C17315">
        <v>40</v>
      </c>
      <c r="D17315">
        <v>1</v>
      </c>
      <c r="E17315" s="1" t="s">
        <v>258</v>
      </c>
      <c r="F17315">
        <v>3</v>
      </c>
      <c r="G17315">
        <v>2</v>
      </c>
      <c r="H17315">
        <v>1</v>
      </c>
      <c r="I17315">
        <v>1</v>
      </c>
      <c r="J17315">
        <v>8</v>
      </c>
      <c r="K17315">
        <v>5</v>
      </c>
      <c r="L17315">
        <v>2013</v>
      </c>
      <c r="M17315">
        <v>10</v>
      </c>
      <c r="N17315">
        <v>1</v>
      </c>
      <c r="O17315">
        <v>2</v>
      </c>
      <c r="P17315">
        <v>5</v>
      </c>
      <c r="Q17315">
        <v>10</v>
      </c>
      <c r="R17315">
        <v>1</v>
      </c>
      <c r="S17315" s="1" t="s">
        <v>259</v>
      </c>
      <c r="T17315">
        <v>1</v>
      </c>
      <c r="U17315">
        <v>1</v>
      </c>
      <c r="V17315">
        <v>3</v>
      </c>
      <c r="W17315">
        <v>1</v>
      </c>
      <c r="X17315">
        <v>1</v>
      </c>
      <c r="Y17315">
        <v>1</v>
      </c>
      <c r="Z17315">
        <v>1</v>
      </c>
      <c r="AA17315">
        <v>1</v>
      </c>
      <c r="AB17315">
        <v>2</v>
      </c>
      <c r="AC17315">
        <v>3</v>
      </c>
      <c r="AD17315">
        <v>21</v>
      </c>
      <c r="AE17315">
        <v>1</v>
      </c>
      <c r="AF17315" s="1" t="s">
        <v>389</v>
      </c>
      <c r="AG17315">
        <v>2</v>
      </c>
      <c r="AH17315">
        <v>3</v>
      </c>
      <c r="AI17315">
        <v>21</v>
      </c>
      <c r="AJ17315">
        <v>2</v>
      </c>
      <c r="AK17315">
        <v>3</v>
      </c>
      <c r="AL17315" s="1" t="s">
        <v>258</v>
      </c>
      <c r="AM17315" s="1" t="s">
        <v>258</v>
      </c>
      <c r="AN17315">
        <v>2</v>
      </c>
      <c r="AO17315">
        <v>2</v>
      </c>
      <c r="AP17315">
        <v>1</v>
      </c>
      <c r="AQ17315">
        <v>2</v>
      </c>
      <c r="AR17315">
        <v>1</v>
      </c>
      <c r="AS17315">
        <v>1</v>
      </c>
      <c r="AT17315">
        <v>1</v>
      </c>
      <c r="AU17315">
        <v>1</v>
      </c>
      <c r="AV17315">
        <v>1</v>
      </c>
      <c r="AW17315" s="1" t="s">
        <v>379</v>
      </c>
      <c r="AX17315">
        <v>2</v>
      </c>
      <c r="AY17315">
        <v>5</v>
      </c>
      <c r="AZ17315">
        <v>347604001</v>
      </c>
      <c r="BA17315">
        <v>1233847.71805478</v>
      </c>
    </row>
    <row r="17316" spans="1:53" x14ac:dyDescent="0.35">
      <c r="A17316">
        <v>2023</v>
      </c>
      <c r="B17316">
        <v>3476</v>
      </c>
      <c r="C17316">
        <v>40</v>
      </c>
      <c r="D17316">
        <v>1</v>
      </c>
      <c r="E17316" s="1" t="s">
        <v>258</v>
      </c>
      <c r="F17316">
        <v>4</v>
      </c>
      <c r="G17316">
        <v>2</v>
      </c>
      <c r="H17316">
        <v>1</v>
      </c>
      <c r="I17316">
        <v>1</v>
      </c>
      <c r="J17316">
        <v>25</v>
      </c>
      <c r="K17316">
        <v>4</v>
      </c>
      <c r="L17316">
        <v>2022</v>
      </c>
      <c r="M17316">
        <v>1</v>
      </c>
      <c r="N17316">
        <v>2</v>
      </c>
      <c r="R17316">
        <v>9</v>
      </c>
      <c r="S17316" s="1" t="s">
        <v>258</v>
      </c>
      <c r="T17316">
        <v>2</v>
      </c>
      <c r="AF17316" s="1" t="s">
        <v>258</v>
      </c>
      <c r="AL17316" s="1" t="s">
        <v>258</v>
      </c>
      <c r="AM17316" s="1" t="s">
        <v>258</v>
      </c>
      <c r="AW17316" s="1" t="s">
        <v>258</v>
      </c>
      <c r="AZ17316">
        <v>347604001</v>
      </c>
      <c r="BA17316">
        <v>469068.93823447899</v>
      </c>
    </row>
    <row r="17317" spans="1:53" x14ac:dyDescent="0.35">
      <c r="A17317">
        <v>2023</v>
      </c>
      <c r="B17317">
        <v>3476</v>
      </c>
      <c r="C17317">
        <v>43</v>
      </c>
      <c r="D17317">
        <v>1</v>
      </c>
      <c r="E17317" s="1" t="s">
        <v>258</v>
      </c>
      <c r="F17317">
        <v>3</v>
      </c>
      <c r="G17317">
        <v>2</v>
      </c>
      <c r="H17317">
        <v>1</v>
      </c>
      <c r="I17317">
        <v>1</v>
      </c>
      <c r="J17317">
        <v>28</v>
      </c>
      <c r="K17317">
        <v>1</v>
      </c>
      <c r="L17317">
        <v>2022</v>
      </c>
      <c r="M17317">
        <v>1</v>
      </c>
      <c r="N17317">
        <v>2</v>
      </c>
      <c r="R17317">
        <v>2</v>
      </c>
      <c r="S17317" s="1" t="s">
        <v>258</v>
      </c>
      <c r="T17317">
        <v>2</v>
      </c>
      <c r="AF17317" s="1" t="s">
        <v>258</v>
      </c>
      <c r="AL17317" s="1" t="s">
        <v>258</v>
      </c>
      <c r="AM17317" s="1" t="s">
        <v>258</v>
      </c>
      <c r="AW17317" s="1" t="s">
        <v>258</v>
      </c>
      <c r="AZ17317">
        <v>347604301</v>
      </c>
      <c r="BA17317">
        <v>469068.93823447899</v>
      </c>
    </row>
    <row r="17318" spans="1:53" x14ac:dyDescent="0.35">
      <c r="A17318">
        <v>2023</v>
      </c>
      <c r="B17318">
        <v>3476</v>
      </c>
      <c r="C17318">
        <v>43</v>
      </c>
      <c r="D17318">
        <v>1</v>
      </c>
      <c r="E17318" s="1" t="s">
        <v>258</v>
      </c>
      <c r="F17318">
        <v>4</v>
      </c>
      <c r="G17318">
        <v>2</v>
      </c>
      <c r="H17318">
        <v>1</v>
      </c>
      <c r="I17318">
        <v>1</v>
      </c>
      <c r="J17318">
        <v>4</v>
      </c>
      <c r="K17318">
        <v>3</v>
      </c>
      <c r="L17318">
        <v>2016</v>
      </c>
      <c r="M17318">
        <v>7</v>
      </c>
      <c r="N17318">
        <v>2</v>
      </c>
      <c r="R17318">
        <v>9</v>
      </c>
      <c r="S17318" s="1" t="s">
        <v>258</v>
      </c>
      <c r="T17318">
        <v>1</v>
      </c>
      <c r="U17318">
        <v>1</v>
      </c>
      <c r="V17318">
        <v>3</v>
      </c>
      <c r="W17318">
        <v>1</v>
      </c>
      <c r="X17318">
        <v>1</v>
      </c>
      <c r="Y17318">
        <v>1</v>
      </c>
      <c r="Z17318">
        <v>1</v>
      </c>
      <c r="AA17318">
        <v>2</v>
      </c>
      <c r="AF17318" s="1" t="s">
        <v>258</v>
      </c>
      <c r="AL17318" s="1" t="s">
        <v>258</v>
      </c>
      <c r="AM17318" s="1" t="s">
        <v>258</v>
      </c>
      <c r="AN17318">
        <v>2</v>
      </c>
      <c r="AO17318">
        <v>2</v>
      </c>
      <c r="AP17318">
        <v>1</v>
      </c>
      <c r="AQ17318">
        <v>1</v>
      </c>
      <c r="AR17318">
        <v>1</v>
      </c>
      <c r="AS17318">
        <v>1</v>
      </c>
      <c r="AT17318">
        <v>1</v>
      </c>
      <c r="AU17318">
        <v>1</v>
      </c>
      <c r="AV17318">
        <v>2</v>
      </c>
      <c r="AW17318" s="1" t="s">
        <v>376</v>
      </c>
      <c r="AX17318">
        <v>1</v>
      </c>
      <c r="AY17318">
        <v>5</v>
      </c>
      <c r="AZ17318">
        <v>347604301</v>
      </c>
      <c r="BA17318">
        <v>1228421.4685796699</v>
      </c>
    </row>
    <row r="17319" spans="1:53" x14ac:dyDescent="0.35">
      <c r="A17319">
        <v>2023</v>
      </c>
      <c r="B17319">
        <v>3476</v>
      </c>
      <c r="C17319">
        <v>46</v>
      </c>
      <c r="D17319">
        <v>1</v>
      </c>
      <c r="E17319" s="1" t="s">
        <v>258</v>
      </c>
      <c r="F17319">
        <v>3</v>
      </c>
      <c r="G17319">
        <v>1</v>
      </c>
      <c r="H17319">
        <v>1</v>
      </c>
      <c r="I17319">
        <v>1</v>
      </c>
      <c r="J17319">
        <v>3</v>
      </c>
      <c r="K17319">
        <v>8</v>
      </c>
      <c r="L17319">
        <v>2013</v>
      </c>
      <c r="M17319">
        <v>9</v>
      </c>
      <c r="N17319">
        <v>1</v>
      </c>
      <c r="O17319">
        <v>1</v>
      </c>
      <c r="P17319">
        <v>10</v>
      </c>
      <c r="Q17319">
        <v>10</v>
      </c>
      <c r="R17319">
        <v>1</v>
      </c>
      <c r="S17319" s="1" t="s">
        <v>259</v>
      </c>
      <c r="T17319">
        <v>1</v>
      </c>
      <c r="U17319">
        <v>1</v>
      </c>
      <c r="V17319">
        <v>3</v>
      </c>
      <c r="W17319">
        <v>1</v>
      </c>
      <c r="X17319">
        <v>1</v>
      </c>
      <c r="Y17319">
        <v>1</v>
      </c>
      <c r="Z17319">
        <v>1</v>
      </c>
      <c r="AA17319">
        <v>2</v>
      </c>
      <c r="AF17319" s="1" t="s">
        <v>258</v>
      </c>
      <c r="AL17319" s="1" t="s">
        <v>258</v>
      </c>
      <c r="AM17319" s="1" t="s">
        <v>258</v>
      </c>
      <c r="AN17319">
        <v>2</v>
      </c>
      <c r="AO17319">
        <v>2</v>
      </c>
      <c r="AP17319">
        <v>1</v>
      </c>
      <c r="AQ17319">
        <v>2</v>
      </c>
      <c r="AR17319">
        <v>1</v>
      </c>
      <c r="AS17319">
        <v>1</v>
      </c>
      <c r="AT17319">
        <v>1</v>
      </c>
      <c r="AU17319">
        <v>1</v>
      </c>
      <c r="AV17319">
        <v>2</v>
      </c>
      <c r="AW17319" s="1" t="s">
        <v>460</v>
      </c>
      <c r="AX17319">
        <v>2</v>
      </c>
      <c r="AY17319">
        <v>1</v>
      </c>
      <c r="AZ17319">
        <v>347604601</v>
      </c>
      <c r="BA17319">
        <v>976699.86937872297</v>
      </c>
    </row>
    <row r="17320" spans="1:53" x14ac:dyDescent="0.35">
      <c r="A17320">
        <v>2023</v>
      </c>
      <c r="B17320">
        <v>3476</v>
      </c>
      <c r="C17320">
        <v>46</v>
      </c>
      <c r="D17320">
        <v>1</v>
      </c>
      <c r="E17320" s="1" t="s">
        <v>258</v>
      </c>
      <c r="F17320">
        <v>4</v>
      </c>
      <c r="G17320">
        <v>1</v>
      </c>
      <c r="H17320">
        <v>1</v>
      </c>
      <c r="I17320">
        <v>1</v>
      </c>
      <c r="J17320">
        <v>15</v>
      </c>
      <c r="K17320">
        <v>11</v>
      </c>
      <c r="L17320">
        <v>2016</v>
      </c>
      <c r="M17320">
        <v>6</v>
      </c>
      <c r="N17320">
        <v>1</v>
      </c>
      <c r="O17320">
        <v>1</v>
      </c>
      <c r="P17320">
        <v>10</v>
      </c>
      <c r="Q17320">
        <v>10</v>
      </c>
      <c r="R17320">
        <v>9</v>
      </c>
      <c r="S17320" s="1" t="s">
        <v>258</v>
      </c>
      <c r="T17320">
        <v>1</v>
      </c>
      <c r="U17320">
        <v>1</v>
      </c>
      <c r="V17320">
        <v>3</v>
      </c>
      <c r="W17320">
        <v>1</v>
      </c>
      <c r="X17320">
        <v>1</v>
      </c>
      <c r="Y17320">
        <v>1</v>
      </c>
      <c r="Z17320">
        <v>1</v>
      </c>
      <c r="AA17320">
        <v>2</v>
      </c>
      <c r="AF17320" s="1" t="s">
        <v>258</v>
      </c>
      <c r="AL17320" s="1" t="s">
        <v>258</v>
      </c>
      <c r="AM17320" s="1" t="s">
        <v>258</v>
      </c>
      <c r="AN17320">
        <v>2</v>
      </c>
      <c r="AO17320">
        <v>2</v>
      </c>
      <c r="AP17320">
        <v>3</v>
      </c>
      <c r="AR17320">
        <v>1</v>
      </c>
      <c r="AS17320">
        <v>1</v>
      </c>
      <c r="AT17320">
        <v>1</v>
      </c>
      <c r="AU17320">
        <v>1</v>
      </c>
      <c r="AV17320">
        <v>2</v>
      </c>
      <c r="AW17320" s="1" t="s">
        <v>460</v>
      </c>
      <c r="AX17320">
        <v>1</v>
      </c>
      <c r="AY17320">
        <v>1</v>
      </c>
      <c r="AZ17320">
        <v>347604601</v>
      </c>
      <c r="BA17320">
        <v>1228421.4685796699</v>
      </c>
    </row>
    <row r="17321" spans="1:53" x14ac:dyDescent="0.35">
      <c r="A17321">
        <v>2023</v>
      </c>
      <c r="B17321">
        <v>3476</v>
      </c>
      <c r="C17321">
        <v>124</v>
      </c>
      <c r="D17321">
        <v>1</v>
      </c>
      <c r="E17321" s="1" t="s">
        <v>258</v>
      </c>
      <c r="F17321">
        <v>2</v>
      </c>
      <c r="G17321">
        <v>1</v>
      </c>
      <c r="H17321">
        <v>1</v>
      </c>
      <c r="I17321">
        <v>1</v>
      </c>
      <c r="J17321">
        <v>20</v>
      </c>
      <c r="K17321">
        <v>3</v>
      </c>
      <c r="L17321">
        <v>2012</v>
      </c>
      <c r="M17321">
        <v>11</v>
      </c>
      <c r="N17321">
        <v>1</v>
      </c>
      <c r="O17321">
        <v>1</v>
      </c>
      <c r="P17321">
        <v>6</v>
      </c>
      <c r="Q17321">
        <v>20</v>
      </c>
      <c r="R17321">
        <v>1</v>
      </c>
      <c r="S17321" s="1" t="s">
        <v>375</v>
      </c>
      <c r="T17321">
        <v>1</v>
      </c>
      <c r="U17321">
        <v>1</v>
      </c>
      <c r="V17321">
        <v>3</v>
      </c>
      <c r="W17321">
        <v>1</v>
      </c>
      <c r="X17321">
        <v>4</v>
      </c>
      <c r="Y17321">
        <v>1</v>
      </c>
      <c r="Z17321">
        <v>1</v>
      </c>
      <c r="AA17321">
        <v>2</v>
      </c>
      <c r="AF17321" s="1" t="s">
        <v>258</v>
      </c>
      <c r="AL17321" s="1" t="s">
        <v>258</v>
      </c>
      <c r="AM17321" s="1" t="s">
        <v>258</v>
      </c>
      <c r="AN17321">
        <v>1</v>
      </c>
      <c r="AO17321">
        <v>3</v>
      </c>
      <c r="AP17321">
        <v>1</v>
      </c>
      <c r="AQ17321">
        <v>2</v>
      </c>
      <c r="AR17321">
        <v>1</v>
      </c>
      <c r="AS17321">
        <v>1</v>
      </c>
      <c r="AT17321">
        <v>3</v>
      </c>
      <c r="AU17321">
        <v>2</v>
      </c>
      <c r="AV17321">
        <v>1</v>
      </c>
      <c r="AW17321" s="1" t="s">
        <v>261</v>
      </c>
      <c r="AX17321">
        <v>1</v>
      </c>
      <c r="AY17321">
        <v>1</v>
      </c>
      <c r="AZ17321">
        <v>347612401</v>
      </c>
      <c r="BA17321">
        <v>1233847.71805478</v>
      </c>
    </row>
    <row r="17322" spans="1:53" x14ac:dyDescent="0.35">
      <c r="A17322">
        <v>2023</v>
      </c>
      <c r="B17322">
        <v>3476</v>
      </c>
      <c r="C17322">
        <v>124</v>
      </c>
      <c r="D17322">
        <v>1</v>
      </c>
      <c r="E17322" s="1" t="s">
        <v>258</v>
      </c>
      <c r="F17322">
        <v>3</v>
      </c>
      <c r="G17322">
        <v>1</v>
      </c>
      <c r="H17322">
        <v>1</v>
      </c>
      <c r="I17322">
        <v>1</v>
      </c>
      <c r="J17322">
        <v>7</v>
      </c>
      <c r="K17322">
        <v>10</v>
      </c>
      <c r="L17322">
        <v>2017</v>
      </c>
      <c r="M17322">
        <v>5</v>
      </c>
      <c r="N17322">
        <v>1</v>
      </c>
      <c r="O17322">
        <v>1</v>
      </c>
      <c r="P17322">
        <v>9</v>
      </c>
      <c r="Q17322">
        <v>20</v>
      </c>
      <c r="R17322">
        <v>9</v>
      </c>
      <c r="S17322" s="1" t="s">
        <v>258</v>
      </c>
      <c r="T17322">
        <v>1</v>
      </c>
      <c r="U17322">
        <v>1</v>
      </c>
      <c r="V17322">
        <v>2</v>
      </c>
      <c r="W17322">
        <v>1</v>
      </c>
      <c r="X17322">
        <v>4</v>
      </c>
      <c r="Y17322">
        <v>1</v>
      </c>
      <c r="Z17322">
        <v>1</v>
      </c>
      <c r="AA17322">
        <v>2</v>
      </c>
      <c r="AF17322" s="1" t="s">
        <v>258</v>
      </c>
      <c r="AL17322" s="1" t="s">
        <v>258</v>
      </c>
      <c r="AM17322" s="1" t="s">
        <v>258</v>
      </c>
      <c r="AN17322">
        <v>2</v>
      </c>
      <c r="AO17322">
        <v>2</v>
      </c>
      <c r="AW17322" s="1" t="s">
        <v>258</v>
      </c>
      <c r="AX17322">
        <v>1</v>
      </c>
      <c r="AY17322">
        <v>3</v>
      </c>
      <c r="AZ17322">
        <v>347612401</v>
      </c>
      <c r="BA17322">
        <v>1228421.4685796699</v>
      </c>
    </row>
    <row r="17323" spans="1:53" x14ac:dyDescent="0.35">
      <c r="A17323">
        <v>2023</v>
      </c>
      <c r="B17323">
        <v>3476</v>
      </c>
      <c r="C17323">
        <v>124</v>
      </c>
      <c r="D17323">
        <v>1</v>
      </c>
      <c r="E17323" s="1" t="s">
        <v>258</v>
      </c>
      <c r="F17323">
        <v>4</v>
      </c>
      <c r="G17323">
        <v>1</v>
      </c>
      <c r="H17323">
        <v>1</v>
      </c>
      <c r="I17323">
        <v>1</v>
      </c>
      <c r="J17323">
        <v>23</v>
      </c>
      <c r="K17323">
        <v>12</v>
      </c>
      <c r="L17323">
        <v>2021</v>
      </c>
      <c r="M17323">
        <v>1</v>
      </c>
      <c r="N17323">
        <v>2</v>
      </c>
      <c r="R17323">
        <v>9</v>
      </c>
      <c r="S17323" s="1" t="s">
        <v>258</v>
      </c>
      <c r="T17323">
        <v>2</v>
      </c>
      <c r="AF17323" s="1" t="s">
        <v>258</v>
      </c>
      <c r="AL17323" s="1" t="s">
        <v>258</v>
      </c>
      <c r="AM17323" s="1" t="s">
        <v>258</v>
      </c>
      <c r="AW17323" s="1" t="s">
        <v>258</v>
      </c>
      <c r="AZ17323">
        <v>347612401</v>
      </c>
      <c r="BA17323">
        <v>469068.93823447899</v>
      </c>
    </row>
    <row r="17324" spans="1:53" x14ac:dyDescent="0.35">
      <c r="A17324">
        <v>2023</v>
      </c>
      <c r="B17324">
        <v>3477</v>
      </c>
      <c r="C17324">
        <v>2</v>
      </c>
      <c r="D17324">
        <v>1</v>
      </c>
      <c r="E17324" s="1" t="s">
        <v>258</v>
      </c>
      <c r="F17324">
        <v>3</v>
      </c>
      <c r="G17324">
        <v>2</v>
      </c>
      <c r="H17324">
        <v>1</v>
      </c>
      <c r="I17324">
        <v>1</v>
      </c>
      <c r="J17324">
        <v>13</v>
      </c>
      <c r="K17324">
        <v>6</v>
      </c>
      <c r="L17324">
        <v>2016</v>
      </c>
      <c r="M17324">
        <v>7</v>
      </c>
      <c r="N17324">
        <v>1</v>
      </c>
      <c r="O17324">
        <v>1</v>
      </c>
      <c r="P17324">
        <v>0</v>
      </c>
      <c r="Q17324">
        <v>14</v>
      </c>
      <c r="R17324">
        <v>1</v>
      </c>
      <c r="S17324" s="1" t="s">
        <v>259</v>
      </c>
      <c r="T17324">
        <v>1</v>
      </c>
      <c r="U17324">
        <v>1</v>
      </c>
      <c r="V17324">
        <v>1</v>
      </c>
      <c r="W17324">
        <v>1</v>
      </c>
      <c r="X17324">
        <v>3</v>
      </c>
      <c r="Y17324">
        <v>1</v>
      </c>
      <c r="Z17324">
        <v>1</v>
      </c>
      <c r="AA17324">
        <v>2</v>
      </c>
      <c r="AF17324" s="1" t="s">
        <v>258</v>
      </c>
      <c r="AL17324" s="1" t="s">
        <v>258</v>
      </c>
      <c r="AM17324" s="1" t="s">
        <v>258</v>
      </c>
      <c r="AN17324">
        <v>1</v>
      </c>
      <c r="AO17324">
        <v>2</v>
      </c>
      <c r="AP17324">
        <v>1</v>
      </c>
      <c r="AQ17324">
        <v>2</v>
      </c>
      <c r="AR17324">
        <v>1</v>
      </c>
      <c r="AS17324">
        <v>1</v>
      </c>
      <c r="AT17324">
        <v>1</v>
      </c>
      <c r="AU17324">
        <v>1</v>
      </c>
      <c r="AV17324">
        <v>2</v>
      </c>
      <c r="AW17324" s="1" t="s">
        <v>262</v>
      </c>
      <c r="AX17324">
        <v>1</v>
      </c>
      <c r="AY17324">
        <v>1</v>
      </c>
      <c r="AZ17324">
        <v>347700201</v>
      </c>
      <c r="BA17324">
        <v>1789530.5396942501</v>
      </c>
    </row>
    <row r="17325" spans="1:53" x14ac:dyDescent="0.35">
      <c r="A17325">
        <v>2023</v>
      </c>
      <c r="B17325">
        <v>3477</v>
      </c>
      <c r="C17325">
        <v>2</v>
      </c>
      <c r="D17325">
        <v>1</v>
      </c>
      <c r="E17325" s="1" t="s">
        <v>258</v>
      </c>
      <c r="F17325">
        <v>4</v>
      </c>
      <c r="G17325">
        <v>2</v>
      </c>
      <c r="H17325">
        <v>1</v>
      </c>
      <c r="I17325">
        <v>1</v>
      </c>
      <c r="J17325">
        <v>23</v>
      </c>
      <c r="K17325">
        <v>9</v>
      </c>
      <c r="L17325">
        <v>2022</v>
      </c>
      <c r="M17325">
        <v>0</v>
      </c>
      <c r="N17325">
        <v>2</v>
      </c>
      <c r="R17325">
        <v>9</v>
      </c>
      <c r="S17325" s="1" t="s">
        <v>258</v>
      </c>
      <c r="AF17325" s="1" t="s">
        <v>258</v>
      </c>
      <c r="AL17325" s="1" t="s">
        <v>258</v>
      </c>
      <c r="AM17325" s="1" t="s">
        <v>258</v>
      </c>
      <c r="AW17325" s="1" t="s">
        <v>258</v>
      </c>
      <c r="AZ17325">
        <v>347700201</v>
      </c>
      <c r="BA17325">
        <v>670900.28095160902</v>
      </c>
    </row>
    <row r="17326" spans="1:53" x14ac:dyDescent="0.35">
      <c r="A17326">
        <v>2023</v>
      </c>
      <c r="B17326">
        <v>3477</v>
      </c>
      <c r="C17326">
        <v>65</v>
      </c>
      <c r="D17326">
        <v>1</v>
      </c>
      <c r="E17326" s="1" t="s">
        <v>258</v>
      </c>
      <c r="F17326">
        <v>3</v>
      </c>
      <c r="G17326">
        <v>2</v>
      </c>
      <c r="H17326">
        <v>1</v>
      </c>
      <c r="I17326">
        <v>1</v>
      </c>
      <c r="J17326">
        <v>15</v>
      </c>
      <c r="K17326">
        <v>3</v>
      </c>
      <c r="L17326">
        <v>2013</v>
      </c>
      <c r="M17326">
        <v>10</v>
      </c>
      <c r="N17326">
        <v>1</v>
      </c>
      <c r="O17326">
        <v>2</v>
      </c>
      <c r="P17326">
        <v>7</v>
      </c>
      <c r="Q17326">
        <v>10</v>
      </c>
      <c r="R17326">
        <v>1</v>
      </c>
      <c r="S17326" s="1" t="s">
        <v>260</v>
      </c>
      <c r="T17326">
        <v>1</v>
      </c>
      <c r="U17326">
        <v>1</v>
      </c>
      <c r="V17326">
        <v>3</v>
      </c>
      <c r="W17326">
        <v>1</v>
      </c>
      <c r="X17326">
        <v>2</v>
      </c>
      <c r="Y17326">
        <v>1</v>
      </c>
      <c r="Z17326">
        <v>1</v>
      </c>
      <c r="AA17326">
        <v>1</v>
      </c>
      <c r="AB17326">
        <v>1</v>
      </c>
      <c r="AC17326">
        <v>8</v>
      </c>
      <c r="AD17326">
        <v>10</v>
      </c>
      <c r="AE17326">
        <v>1</v>
      </c>
      <c r="AF17326" s="1" t="s">
        <v>260</v>
      </c>
      <c r="AG17326">
        <v>1</v>
      </c>
      <c r="AH17326">
        <v>8</v>
      </c>
      <c r="AI17326">
        <v>10</v>
      </c>
      <c r="AJ17326">
        <v>2</v>
      </c>
      <c r="AK17326">
        <v>6</v>
      </c>
      <c r="AL17326" s="1" t="s">
        <v>258</v>
      </c>
      <c r="AM17326" s="1" t="s">
        <v>258</v>
      </c>
      <c r="AN17326">
        <v>2</v>
      </c>
      <c r="AO17326">
        <v>1</v>
      </c>
      <c r="AP17326">
        <v>1</v>
      </c>
      <c r="AQ17326">
        <v>2</v>
      </c>
      <c r="AR17326">
        <v>1</v>
      </c>
      <c r="AS17326">
        <v>1</v>
      </c>
      <c r="AT17326">
        <v>1</v>
      </c>
      <c r="AU17326">
        <v>2</v>
      </c>
      <c r="AV17326">
        <v>2</v>
      </c>
      <c r="AW17326" s="1" t="s">
        <v>262</v>
      </c>
      <c r="AX17326">
        <v>1</v>
      </c>
      <c r="AY17326">
        <v>1</v>
      </c>
      <c r="AZ17326">
        <v>347706501</v>
      </c>
      <c r="BA17326">
        <v>1616150.0984921199</v>
      </c>
    </row>
    <row r="17327" spans="1:53" x14ac:dyDescent="0.35">
      <c r="A17327">
        <v>2023</v>
      </c>
      <c r="B17327">
        <v>3477</v>
      </c>
      <c r="C17327">
        <v>65</v>
      </c>
      <c r="D17327">
        <v>1</v>
      </c>
      <c r="E17327" s="1" t="s">
        <v>258</v>
      </c>
      <c r="F17327">
        <v>5</v>
      </c>
      <c r="G17327">
        <v>4</v>
      </c>
      <c r="H17327">
        <v>1</v>
      </c>
      <c r="I17327">
        <v>1</v>
      </c>
      <c r="J17327">
        <v>21</v>
      </c>
      <c r="K17327">
        <v>7</v>
      </c>
      <c r="L17327">
        <v>2017</v>
      </c>
      <c r="M17327">
        <v>5</v>
      </c>
      <c r="N17327">
        <v>1</v>
      </c>
      <c r="O17327">
        <v>1</v>
      </c>
      <c r="P17327">
        <v>1</v>
      </c>
      <c r="Q17327">
        <v>20</v>
      </c>
      <c r="R17327">
        <v>1</v>
      </c>
      <c r="S17327" s="1" t="s">
        <v>261</v>
      </c>
      <c r="T17327">
        <v>1</v>
      </c>
      <c r="U17327">
        <v>1</v>
      </c>
      <c r="V17327">
        <v>3</v>
      </c>
      <c r="W17327">
        <v>1</v>
      </c>
      <c r="X17327">
        <v>1</v>
      </c>
      <c r="Y17327">
        <v>1</v>
      </c>
      <c r="Z17327">
        <v>1</v>
      </c>
      <c r="AA17327">
        <v>1</v>
      </c>
      <c r="AB17327">
        <v>1</v>
      </c>
      <c r="AC17327">
        <v>3</v>
      </c>
      <c r="AD17327">
        <v>10</v>
      </c>
      <c r="AE17327">
        <v>1</v>
      </c>
      <c r="AF17327" s="1" t="s">
        <v>262</v>
      </c>
      <c r="AG17327">
        <v>1</v>
      </c>
      <c r="AH17327">
        <v>3</v>
      </c>
      <c r="AI17327">
        <v>10</v>
      </c>
      <c r="AJ17327">
        <v>1</v>
      </c>
      <c r="AL17327" s="1" t="s">
        <v>276</v>
      </c>
      <c r="AM17327" s="1" t="s">
        <v>276</v>
      </c>
      <c r="AN17327">
        <v>1</v>
      </c>
      <c r="AO17327">
        <v>3</v>
      </c>
      <c r="AW17327" s="1" t="s">
        <v>258</v>
      </c>
      <c r="AX17327">
        <v>1</v>
      </c>
      <c r="AY17327">
        <v>1</v>
      </c>
      <c r="AZ17327">
        <v>347706501</v>
      </c>
      <c r="BA17327">
        <v>1422829.45151512</v>
      </c>
    </row>
    <row r="17328" spans="1:53" x14ac:dyDescent="0.35">
      <c r="A17328">
        <v>2023</v>
      </c>
      <c r="B17328">
        <v>3477</v>
      </c>
      <c r="C17328">
        <v>65</v>
      </c>
      <c r="D17328">
        <v>1</v>
      </c>
      <c r="E17328" s="1" t="s">
        <v>258</v>
      </c>
      <c r="F17328">
        <v>6</v>
      </c>
      <c r="G17328">
        <v>2</v>
      </c>
      <c r="H17328">
        <v>1</v>
      </c>
      <c r="I17328">
        <v>1</v>
      </c>
      <c r="J17328">
        <v>23</v>
      </c>
      <c r="K17328">
        <v>9</v>
      </c>
      <c r="L17328">
        <v>2020</v>
      </c>
      <c r="M17328">
        <v>2</v>
      </c>
      <c r="N17328">
        <v>1</v>
      </c>
      <c r="O17328">
        <v>1</v>
      </c>
      <c r="P17328">
        <v>0</v>
      </c>
      <c r="Q17328">
        <v>20</v>
      </c>
      <c r="R17328">
        <v>9</v>
      </c>
      <c r="S17328" s="1" t="s">
        <v>258</v>
      </c>
      <c r="T17328">
        <v>1</v>
      </c>
      <c r="U17328">
        <v>1</v>
      </c>
      <c r="V17328">
        <v>3</v>
      </c>
      <c r="W17328">
        <v>1</v>
      </c>
      <c r="X17328">
        <v>0</v>
      </c>
      <c r="Y17328">
        <v>1</v>
      </c>
      <c r="Z17328">
        <v>1</v>
      </c>
      <c r="AF17328" s="1" t="s">
        <v>258</v>
      </c>
      <c r="AL17328" s="1" t="s">
        <v>258</v>
      </c>
      <c r="AM17328" s="1" t="s">
        <v>258</v>
      </c>
      <c r="AW17328" s="1" t="s">
        <v>258</v>
      </c>
      <c r="AX17328">
        <v>1</v>
      </c>
      <c r="AY17328">
        <v>1</v>
      </c>
      <c r="AZ17328">
        <v>347706501</v>
      </c>
      <c r="BA17328">
        <v>683326.70151320798</v>
      </c>
    </row>
    <row r="17329" spans="1:53" x14ac:dyDescent="0.35">
      <c r="A17329">
        <v>2023</v>
      </c>
      <c r="B17329">
        <v>3477</v>
      </c>
      <c r="C17329">
        <v>80</v>
      </c>
      <c r="D17329">
        <v>1</v>
      </c>
      <c r="E17329" s="1" t="s">
        <v>258</v>
      </c>
      <c r="F17329">
        <v>3</v>
      </c>
      <c r="G17329">
        <v>2</v>
      </c>
      <c r="H17329">
        <v>1</v>
      </c>
      <c r="I17329">
        <v>1</v>
      </c>
      <c r="J17329">
        <v>14</v>
      </c>
      <c r="K17329">
        <v>2</v>
      </c>
      <c r="L17329">
        <v>2020</v>
      </c>
      <c r="M17329">
        <v>3</v>
      </c>
      <c r="N17329">
        <v>2</v>
      </c>
      <c r="R17329">
        <v>1</v>
      </c>
      <c r="S17329" s="1" t="s">
        <v>404</v>
      </c>
      <c r="T17329">
        <v>1</v>
      </c>
      <c r="U17329">
        <v>1</v>
      </c>
      <c r="V17329">
        <v>1</v>
      </c>
      <c r="W17329">
        <v>1</v>
      </c>
      <c r="X17329">
        <v>1</v>
      </c>
      <c r="Y17329">
        <v>1</v>
      </c>
      <c r="Z17329">
        <v>1</v>
      </c>
      <c r="AA17329">
        <v>2</v>
      </c>
      <c r="AF17329" s="1" t="s">
        <v>258</v>
      </c>
      <c r="AL17329" s="1" t="s">
        <v>258</v>
      </c>
      <c r="AM17329" s="1" t="s">
        <v>258</v>
      </c>
      <c r="AN17329">
        <v>1</v>
      </c>
      <c r="AO17329">
        <v>3</v>
      </c>
      <c r="AW17329" s="1" t="s">
        <v>258</v>
      </c>
      <c r="AX17329">
        <v>1</v>
      </c>
      <c r="AY17329">
        <v>3</v>
      </c>
      <c r="AZ17329">
        <v>347708001</v>
      </c>
      <c r="BA17329">
        <v>670900.28095160902</v>
      </c>
    </row>
    <row r="17330" spans="1:53" x14ac:dyDescent="0.35">
      <c r="A17330">
        <v>2023</v>
      </c>
      <c r="B17330">
        <v>3477</v>
      </c>
      <c r="C17330">
        <v>98</v>
      </c>
      <c r="D17330">
        <v>1</v>
      </c>
      <c r="E17330" s="1" t="s">
        <v>258</v>
      </c>
      <c r="F17330">
        <v>3</v>
      </c>
      <c r="G17330">
        <v>2</v>
      </c>
      <c r="H17330">
        <v>1</v>
      </c>
      <c r="I17330">
        <v>1</v>
      </c>
      <c r="J17330">
        <v>25</v>
      </c>
      <c r="K17330">
        <v>4</v>
      </c>
      <c r="L17330">
        <v>2023</v>
      </c>
      <c r="M17330">
        <v>0</v>
      </c>
      <c r="N17330">
        <v>2</v>
      </c>
      <c r="R17330">
        <v>2</v>
      </c>
      <c r="S17330" s="1" t="s">
        <v>258</v>
      </c>
      <c r="AF17330" s="1" t="s">
        <v>258</v>
      </c>
      <c r="AL17330" s="1" t="s">
        <v>258</v>
      </c>
      <c r="AM17330" s="1" t="s">
        <v>258</v>
      </c>
      <c r="AW17330" s="1" t="s">
        <v>258</v>
      </c>
      <c r="AZ17330">
        <v>347709801</v>
      </c>
      <c r="BA17330">
        <v>683326.70151320798</v>
      </c>
    </row>
    <row r="17331" spans="1:53" x14ac:dyDescent="0.35">
      <c r="A17331">
        <v>2023</v>
      </c>
      <c r="B17331">
        <v>3477</v>
      </c>
      <c r="C17331">
        <v>110</v>
      </c>
      <c r="D17331">
        <v>1</v>
      </c>
      <c r="E17331" s="1" t="s">
        <v>258</v>
      </c>
      <c r="F17331">
        <v>3</v>
      </c>
      <c r="G17331">
        <v>2</v>
      </c>
      <c r="H17331">
        <v>1</v>
      </c>
      <c r="I17331">
        <v>1</v>
      </c>
      <c r="J17331">
        <v>21</v>
      </c>
      <c r="K17331">
        <v>9</v>
      </c>
      <c r="L17331">
        <v>2014</v>
      </c>
      <c r="M17331">
        <v>8</v>
      </c>
      <c r="N17331">
        <v>1</v>
      </c>
      <c r="O17331">
        <v>2</v>
      </c>
      <c r="P17331">
        <v>3</v>
      </c>
      <c r="Q17331">
        <v>10</v>
      </c>
      <c r="R17331">
        <v>1</v>
      </c>
      <c r="S17331" s="1" t="s">
        <v>259</v>
      </c>
      <c r="T17331">
        <v>1</v>
      </c>
      <c r="U17331">
        <v>1</v>
      </c>
      <c r="V17331">
        <v>2</v>
      </c>
      <c r="W17331">
        <v>1</v>
      </c>
      <c r="X17331">
        <v>3</v>
      </c>
      <c r="Y17331">
        <v>1</v>
      </c>
      <c r="Z17331">
        <v>1</v>
      </c>
      <c r="AA17331">
        <v>2</v>
      </c>
      <c r="AF17331" s="1" t="s">
        <v>258</v>
      </c>
      <c r="AL17331" s="1" t="s">
        <v>258</v>
      </c>
      <c r="AM17331" s="1" t="s">
        <v>258</v>
      </c>
      <c r="AN17331">
        <v>2</v>
      </c>
      <c r="AO17331">
        <v>3</v>
      </c>
      <c r="AP17331">
        <v>1</v>
      </c>
      <c r="AQ17331">
        <v>2</v>
      </c>
      <c r="AR17331">
        <v>1</v>
      </c>
      <c r="AS17331">
        <v>1</v>
      </c>
      <c r="AT17331">
        <v>1</v>
      </c>
      <c r="AU17331">
        <v>1</v>
      </c>
      <c r="AV17331">
        <v>2</v>
      </c>
      <c r="AW17331" s="1" t="s">
        <v>379</v>
      </c>
      <c r="AX17331">
        <v>1</v>
      </c>
      <c r="AY17331">
        <v>1</v>
      </c>
      <c r="AZ17331">
        <v>347711001</v>
      </c>
      <c r="BA17331">
        <v>1422829.45151512</v>
      </c>
    </row>
    <row r="17332" spans="1:53" x14ac:dyDescent="0.35">
      <c r="A17332">
        <v>2023</v>
      </c>
      <c r="B17332">
        <v>3477</v>
      </c>
      <c r="C17332">
        <v>110</v>
      </c>
      <c r="D17332">
        <v>1</v>
      </c>
      <c r="E17332" s="1" t="s">
        <v>258</v>
      </c>
      <c r="F17332">
        <v>4</v>
      </c>
      <c r="G17332">
        <v>2</v>
      </c>
      <c r="H17332">
        <v>1</v>
      </c>
      <c r="I17332">
        <v>1</v>
      </c>
      <c r="J17332">
        <v>30</v>
      </c>
      <c r="K17332">
        <v>8</v>
      </c>
      <c r="L17332">
        <v>2015</v>
      </c>
      <c r="M17332">
        <v>7</v>
      </c>
      <c r="N17332">
        <v>1</v>
      </c>
      <c r="O17332">
        <v>2</v>
      </c>
      <c r="P17332">
        <v>3</v>
      </c>
      <c r="Q17332">
        <v>10</v>
      </c>
      <c r="R17332">
        <v>9</v>
      </c>
      <c r="S17332" s="1" t="s">
        <v>258</v>
      </c>
      <c r="T17332">
        <v>1</v>
      </c>
      <c r="U17332">
        <v>1</v>
      </c>
      <c r="V17332">
        <v>2</v>
      </c>
      <c r="W17332">
        <v>1</v>
      </c>
      <c r="X17332">
        <v>3</v>
      </c>
      <c r="Y17332">
        <v>1</v>
      </c>
      <c r="Z17332">
        <v>1</v>
      </c>
      <c r="AA17332">
        <v>2</v>
      </c>
      <c r="AF17332" s="1" t="s">
        <v>258</v>
      </c>
      <c r="AL17332" s="1" t="s">
        <v>258</v>
      </c>
      <c r="AM17332" s="1" t="s">
        <v>258</v>
      </c>
      <c r="AN17332">
        <v>2</v>
      </c>
      <c r="AO17332">
        <v>2</v>
      </c>
      <c r="AP17332">
        <v>1</v>
      </c>
      <c r="AQ17332">
        <v>2</v>
      </c>
      <c r="AR17332">
        <v>1</v>
      </c>
      <c r="AS17332">
        <v>1</v>
      </c>
      <c r="AT17332">
        <v>1</v>
      </c>
      <c r="AU17332">
        <v>1</v>
      </c>
      <c r="AV17332">
        <v>2</v>
      </c>
      <c r="AW17332" s="1" t="s">
        <v>379</v>
      </c>
      <c r="AX17332">
        <v>1</v>
      </c>
      <c r="AY17332">
        <v>1</v>
      </c>
      <c r="AZ17332">
        <v>347711001</v>
      </c>
      <c r="BA17332">
        <v>1789530.5396942501</v>
      </c>
    </row>
    <row r="17333" spans="1:53" x14ac:dyDescent="0.35">
      <c r="A17333">
        <v>2023</v>
      </c>
      <c r="B17333">
        <v>3477</v>
      </c>
      <c r="C17333">
        <v>110</v>
      </c>
      <c r="D17333">
        <v>1</v>
      </c>
      <c r="E17333" s="1" t="s">
        <v>258</v>
      </c>
      <c r="F17333">
        <v>5</v>
      </c>
      <c r="G17333">
        <v>2</v>
      </c>
      <c r="H17333">
        <v>1</v>
      </c>
      <c r="I17333">
        <v>1</v>
      </c>
      <c r="J17333">
        <v>18</v>
      </c>
      <c r="K17333">
        <v>6</v>
      </c>
      <c r="L17333">
        <v>2020</v>
      </c>
      <c r="M17333">
        <v>3</v>
      </c>
      <c r="N17333">
        <v>2</v>
      </c>
      <c r="R17333">
        <v>9</v>
      </c>
      <c r="S17333" s="1" t="s">
        <v>258</v>
      </c>
      <c r="T17333">
        <v>1</v>
      </c>
      <c r="U17333">
        <v>1</v>
      </c>
      <c r="V17333">
        <v>1</v>
      </c>
      <c r="W17333">
        <v>1</v>
      </c>
      <c r="X17333">
        <v>3</v>
      </c>
      <c r="Y17333">
        <v>1</v>
      </c>
      <c r="Z17333">
        <v>1</v>
      </c>
      <c r="AA17333">
        <v>2</v>
      </c>
      <c r="AF17333" s="1" t="s">
        <v>258</v>
      </c>
      <c r="AL17333" s="1" t="s">
        <v>258</v>
      </c>
      <c r="AM17333" s="1" t="s">
        <v>258</v>
      </c>
      <c r="AN17333">
        <v>2</v>
      </c>
      <c r="AO17333">
        <v>3</v>
      </c>
      <c r="AW17333" s="1" t="s">
        <v>258</v>
      </c>
      <c r="AX17333">
        <v>1</v>
      </c>
      <c r="AY17333">
        <v>1</v>
      </c>
      <c r="AZ17333">
        <v>347711001</v>
      </c>
      <c r="BA17333">
        <v>683326.70151320798</v>
      </c>
    </row>
    <row r="17334" spans="1:53" x14ac:dyDescent="0.35">
      <c r="A17334">
        <v>2023</v>
      </c>
      <c r="B17334">
        <v>3477</v>
      </c>
      <c r="C17334">
        <v>117</v>
      </c>
      <c r="D17334">
        <v>1</v>
      </c>
      <c r="E17334" s="1" t="s">
        <v>258</v>
      </c>
      <c r="F17334">
        <v>4</v>
      </c>
      <c r="G17334">
        <v>2</v>
      </c>
      <c r="H17334">
        <v>1</v>
      </c>
      <c r="I17334">
        <v>1</v>
      </c>
      <c r="J17334">
        <v>24</v>
      </c>
      <c r="K17334">
        <v>5</v>
      </c>
      <c r="L17334">
        <v>2019</v>
      </c>
      <c r="M17334">
        <v>4</v>
      </c>
      <c r="N17334">
        <v>1</v>
      </c>
      <c r="O17334">
        <v>1</v>
      </c>
      <c r="P17334">
        <v>7</v>
      </c>
      <c r="Q17334">
        <v>14</v>
      </c>
      <c r="R17334">
        <v>2</v>
      </c>
      <c r="S17334" s="1" t="s">
        <v>258</v>
      </c>
      <c r="T17334">
        <v>1</v>
      </c>
      <c r="U17334">
        <v>2</v>
      </c>
      <c r="W17334">
        <v>1</v>
      </c>
      <c r="X17334">
        <v>1</v>
      </c>
      <c r="Y17334">
        <v>1</v>
      </c>
      <c r="Z17334">
        <v>1</v>
      </c>
      <c r="AA17334">
        <v>2</v>
      </c>
      <c r="AF17334" s="1" t="s">
        <v>258</v>
      </c>
      <c r="AL17334" s="1" t="s">
        <v>258</v>
      </c>
      <c r="AM17334" s="1" t="s">
        <v>258</v>
      </c>
      <c r="AN17334">
        <v>2</v>
      </c>
      <c r="AO17334">
        <v>2</v>
      </c>
      <c r="AW17334" s="1" t="s">
        <v>258</v>
      </c>
      <c r="AX17334">
        <v>1</v>
      </c>
      <c r="AY17334">
        <v>1</v>
      </c>
      <c r="AZ17334">
        <v>347711701</v>
      </c>
      <c r="BA17334">
        <v>670900.28095160902</v>
      </c>
    </row>
    <row r="17335" spans="1:53" x14ac:dyDescent="0.35">
      <c r="A17335">
        <v>2023</v>
      </c>
      <c r="B17335">
        <v>3477</v>
      </c>
      <c r="C17335">
        <v>131</v>
      </c>
      <c r="D17335">
        <v>1</v>
      </c>
      <c r="E17335" s="1" t="s">
        <v>258</v>
      </c>
      <c r="F17335">
        <v>2</v>
      </c>
      <c r="G17335">
        <v>1</v>
      </c>
      <c r="H17335">
        <v>1</v>
      </c>
      <c r="I17335">
        <v>1</v>
      </c>
      <c r="J17335">
        <v>4</v>
      </c>
      <c r="K17335">
        <v>8</v>
      </c>
      <c r="L17335">
        <v>2015</v>
      </c>
      <c r="M17335">
        <v>7</v>
      </c>
      <c r="N17335">
        <v>1</v>
      </c>
      <c r="O17335">
        <v>1</v>
      </c>
      <c r="P17335">
        <v>3</v>
      </c>
      <c r="Q17335">
        <v>20</v>
      </c>
      <c r="R17335">
        <v>2</v>
      </c>
      <c r="S17335" s="1" t="s">
        <v>258</v>
      </c>
      <c r="T17335">
        <v>1</v>
      </c>
      <c r="U17335">
        <v>1</v>
      </c>
      <c r="V17335">
        <v>2</v>
      </c>
      <c r="W17335">
        <v>1</v>
      </c>
      <c r="X17335">
        <v>2</v>
      </c>
      <c r="Y17335">
        <v>1</v>
      </c>
      <c r="Z17335">
        <v>1</v>
      </c>
      <c r="AA17335">
        <v>2</v>
      </c>
      <c r="AF17335" s="1" t="s">
        <v>258</v>
      </c>
      <c r="AL17335" s="1" t="s">
        <v>258</v>
      </c>
      <c r="AM17335" s="1" t="s">
        <v>258</v>
      </c>
      <c r="AN17335">
        <v>1</v>
      </c>
      <c r="AO17335">
        <v>2</v>
      </c>
      <c r="AP17335">
        <v>1</v>
      </c>
      <c r="AQ17335">
        <v>2</v>
      </c>
      <c r="AR17335">
        <v>1</v>
      </c>
      <c r="AS17335">
        <v>1</v>
      </c>
      <c r="AT17335">
        <v>1</v>
      </c>
      <c r="AU17335">
        <v>1</v>
      </c>
      <c r="AV17335">
        <v>2</v>
      </c>
      <c r="AW17335" s="1" t="s">
        <v>379</v>
      </c>
      <c r="AX17335">
        <v>1</v>
      </c>
      <c r="AY17335">
        <v>1</v>
      </c>
      <c r="AZ17335">
        <v>347713101</v>
      </c>
      <c r="BA17335">
        <v>1789530.5396942501</v>
      </c>
    </row>
    <row r="17336" spans="1:53" x14ac:dyDescent="0.35">
      <c r="A17336">
        <v>2023</v>
      </c>
      <c r="B17336">
        <v>3477</v>
      </c>
      <c r="C17336">
        <v>131</v>
      </c>
      <c r="D17336">
        <v>1</v>
      </c>
      <c r="E17336" s="1" t="s">
        <v>258</v>
      </c>
      <c r="F17336">
        <v>3</v>
      </c>
      <c r="G17336">
        <v>1</v>
      </c>
      <c r="H17336">
        <v>1</v>
      </c>
      <c r="I17336">
        <v>1</v>
      </c>
      <c r="J17336">
        <v>4</v>
      </c>
      <c r="K17336">
        <v>9</v>
      </c>
      <c r="L17336">
        <v>2019</v>
      </c>
      <c r="M17336">
        <v>3</v>
      </c>
      <c r="N17336">
        <v>1</v>
      </c>
      <c r="O17336">
        <v>1</v>
      </c>
      <c r="P17336">
        <v>3</v>
      </c>
      <c r="Q17336">
        <v>20</v>
      </c>
      <c r="R17336">
        <v>9</v>
      </c>
      <c r="S17336" s="1" t="s">
        <v>258</v>
      </c>
      <c r="T17336">
        <v>1</v>
      </c>
      <c r="U17336">
        <v>1</v>
      </c>
      <c r="V17336">
        <v>1</v>
      </c>
      <c r="W17336">
        <v>1</v>
      </c>
      <c r="X17336">
        <v>2</v>
      </c>
      <c r="Y17336">
        <v>1</v>
      </c>
      <c r="Z17336">
        <v>1</v>
      </c>
      <c r="AA17336">
        <v>2</v>
      </c>
      <c r="AF17336" s="1" t="s">
        <v>258</v>
      </c>
      <c r="AL17336" s="1" t="s">
        <v>258</v>
      </c>
      <c r="AM17336" s="1" t="s">
        <v>258</v>
      </c>
      <c r="AN17336">
        <v>1</v>
      </c>
      <c r="AO17336">
        <v>2</v>
      </c>
      <c r="AW17336" s="1" t="s">
        <v>258</v>
      </c>
      <c r="AX17336">
        <v>1</v>
      </c>
      <c r="AY17336">
        <v>1</v>
      </c>
      <c r="AZ17336">
        <v>347713101</v>
      </c>
      <c r="BA17336">
        <v>683326.70151320798</v>
      </c>
    </row>
    <row r="17337" spans="1:53" x14ac:dyDescent="0.35">
      <c r="A17337">
        <v>2023</v>
      </c>
      <c r="B17337">
        <v>3478</v>
      </c>
      <c r="C17337">
        <v>10</v>
      </c>
      <c r="D17337">
        <v>1</v>
      </c>
      <c r="E17337" s="1" t="s">
        <v>258</v>
      </c>
      <c r="F17337">
        <v>3</v>
      </c>
      <c r="G17337">
        <v>2</v>
      </c>
      <c r="H17337">
        <v>1</v>
      </c>
      <c r="I17337">
        <v>1</v>
      </c>
      <c r="J17337">
        <v>3</v>
      </c>
      <c r="K17337">
        <v>12</v>
      </c>
      <c r="L17337">
        <v>2011</v>
      </c>
      <c r="M17337">
        <v>11</v>
      </c>
      <c r="N17337">
        <v>1</v>
      </c>
      <c r="O17337">
        <v>1</v>
      </c>
      <c r="P17337">
        <v>8</v>
      </c>
      <c r="Q17337">
        <v>40</v>
      </c>
      <c r="R17337">
        <v>2</v>
      </c>
      <c r="S17337" s="1" t="s">
        <v>258</v>
      </c>
      <c r="T17337">
        <v>1</v>
      </c>
      <c r="U17337">
        <v>1</v>
      </c>
      <c r="V17337">
        <v>2</v>
      </c>
      <c r="W17337">
        <v>1</v>
      </c>
      <c r="X17337">
        <v>2</v>
      </c>
      <c r="Y17337">
        <v>1</v>
      </c>
      <c r="Z17337">
        <v>1</v>
      </c>
      <c r="AA17337">
        <v>2</v>
      </c>
      <c r="AF17337" s="1" t="s">
        <v>258</v>
      </c>
      <c r="AL17337" s="1" t="s">
        <v>258</v>
      </c>
      <c r="AM17337" s="1" t="s">
        <v>258</v>
      </c>
      <c r="AN17337">
        <v>2</v>
      </c>
      <c r="AO17337">
        <v>2</v>
      </c>
      <c r="AP17337">
        <v>1</v>
      </c>
      <c r="AQ17337">
        <v>2</v>
      </c>
      <c r="AR17337">
        <v>1</v>
      </c>
      <c r="AS17337">
        <v>1</v>
      </c>
      <c r="AT17337">
        <v>1</v>
      </c>
      <c r="AU17337">
        <v>1</v>
      </c>
      <c r="AV17337">
        <v>2</v>
      </c>
      <c r="AW17337" s="1" t="s">
        <v>422</v>
      </c>
      <c r="AX17337">
        <v>1</v>
      </c>
      <c r="AY17337">
        <v>1</v>
      </c>
      <c r="AZ17337">
        <v>347801001</v>
      </c>
      <c r="BA17337">
        <v>1224044.7695422401</v>
      </c>
    </row>
    <row r="17338" spans="1:53" x14ac:dyDescent="0.35">
      <c r="A17338">
        <v>2023</v>
      </c>
      <c r="B17338">
        <v>3478</v>
      </c>
      <c r="C17338">
        <v>10</v>
      </c>
      <c r="D17338">
        <v>1</v>
      </c>
      <c r="E17338" s="1" t="s">
        <v>258</v>
      </c>
      <c r="F17338">
        <v>4</v>
      </c>
      <c r="G17338">
        <v>2</v>
      </c>
      <c r="H17338">
        <v>1</v>
      </c>
      <c r="I17338">
        <v>1</v>
      </c>
      <c r="J17338">
        <v>18</v>
      </c>
      <c r="K17338">
        <v>1</v>
      </c>
      <c r="L17338">
        <v>2023</v>
      </c>
      <c r="M17338">
        <v>0</v>
      </c>
      <c r="N17338">
        <v>2</v>
      </c>
      <c r="R17338">
        <v>9</v>
      </c>
      <c r="S17338" s="1" t="s">
        <v>258</v>
      </c>
      <c r="AF17338" s="1" t="s">
        <v>258</v>
      </c>
      <c r="AL17338" s="1" t="s">
        <v>258</v>
      </c>
      <c r="AM17338" s="1" t="s">
        <v>258</v>
      </c>
      <c r="AW17338" s="1" t="s">
        <v>258</v>
      </c>
      <c r="AZ17338">
        <v>347801001</v>
      </c>
      <c r="BA17338">
        <v>508128.53369834297</v>
      </c>
    </row>
    <row r="17339" spans="1:53" x14ac:dyDescent="0.35">
      <c r="A17339">
        <v>2023</v>
      </c>
      <c r="B17339">
        <v>3478</v>
      </c>
      <c r="C17339">
        <v>28</v>
      </c>
      <c r="D17339">
        <v>1</v>
      </c>
      <c r="E17339" s="1" t="s">
        <v>258</v>
      </c>
      <c r="F17339">
        <v>3</v>
      </c>
      <c r="G17339">
        <v>1</v>
      </c>
      <c r="H17339">
        <v>1</v>
      </c>
      <c r="I17339">
        <v>1</v>
      </c>
      <c r="J17339">
        <v>7</v>
      </c>
      <c r="K17339">
        <v>6</v>
      </c>
      <c r="L17339">
        <v>2018</v>
      </c>
      <c r="M17339">
        <v>4</v>
      </c>
      <c r="N17339">
        <v>1</v>
      </c>
      <c r="O17339">
        <v>2</v>
      </c>
      <c r="P17339">
        <v>2</v>
      </c>
      <c r="Q17339">
        <v>14</v>
      </c>
      <c r="R17339">
        <v>1</v>
      </c>
      <c r="S17339" s="1" t="s">
        <v>259</v>
      </c>
      <c r="T17339">
        <v>1</v>
      </c>
      <c r="U17339">
        <v>1</v>
      </c>
      <c r="V17339">
        <v>1</v>
      </c>
      <c r="W17339">
        <v>1</v>
      </c>
      <c r="X17339">
        <v>2</v>
      </c>
      <c r="Y17339">
        <v>1</v>
      </c>
      <c r="Z17339">
        <v>1</v>
      </c>
      <c r="AA17339">
        <v>2</v>
      </c>
      <c r="AF17339" s="1" t="s">
        <v>258</v>
      </c>
      <c r="AL17339" s="1" t="s">
        <v>258</v>
      </c>
      <c r="AM17339" s="1" t="s">
        <v>258</v>
      </c>
      <c r="AN17339">
        <v>1</v>
      </c>
      <c r="AO17339">
        <v>2</v>
      </c>
      <c r="AW17339" s="1" t="s">
        <v>258</v>
      </c>
      <c r="AX17339">
        <v>3</v>
      </c>
      <c r="AY17339">
        <v>5</v>
      </c>
      <c r="AZ17339">
        <v>347802801</v>
      </c>
      <c r="BA17339">
        <v>508128.53369834297</v>
      </c>
    </row>
    <row r="17340" spans="1:53" x14ac:dyDescent="0.35">
      <c r="A17340">
        <v>2023</v>
      </c>
      <c r="B17340">
        <v>3478</v>
      </c>
      <c r="C17340">
        <v>28</v>
      </c>
      <c r="D17340">
        <v>1</v>
      </c>
      <c r="E17340" s="1" t="s">
        <v>258</v>
      </c>
      <c r="F17340">
        <v>4</v>
      </c>
      <c r="G17340">
        <v>2</v>
      </c>
      <c r="H17340">
        <v>1</v>
      </c>
      <c r="I17340">
        <v>1</v>
      </c>
      <c r="J17340">
        <v>23</v>
      </c>
      <c r="K17340">
        <v>10</v>
      </c>
      <c r="L17340">
        <v>2021</v>
      </c>
      <c r="M17340">
        <v>1</v>
      </c>
      <c r="N17340">
        <v>2</v>
      </c>
      <c r="R17340">
        <v>9</v>
      </c>
      <c r="S17340" s="1" t="s">
        <v>258</v>
      </c>
      <c r="T17340">
        <v>2</v>
      </c>
      <c r="AF17340" s="1" t="s">
        <v>258</v>
      </c>
      <c r="AL17340" s="1" t="s">
        <v>258</v>
      </c>
      <c r="AM17340" s="1" t="s">
        <v>258</v>
      </c>
      <c r="AW17340" s="1" t="s">
        <v>258</v>
      </c>
      <c r="AZ17340">
        <v>347802801</v>
      </c>
      <c r="BA17340">
        <v>508128.53369834297</v>
      </c>
    </row>
    <row r="17341" spans="1:53" x14ac:dyDescent="0.35">
      <c r="A17341">
        <v>2023</v>
      </c>
      <c r="B17341">
        <v>3478</v>
      </c>
      <c r="C17341">
        <v>82</v>
      </c>
      <c r="D17341">
        <v>1</v>
      </c>
      <c r="E17341" s="1" t="s">
        <v>258</v>
      </c>
      <c r="F17341">
        <v>3</v>
      </c>
      <c r="G17341">
        <v>2</v>
      </c>
      <c r="H17341">
        <v>1</v>
      </c>
      <c r="I17341">
        <v>2</v>
      </c>
      <c r="S17341" s="1" t="s">
        <v>258</v>
      </c>
      <c r="AF17341" s="1" t="s">
        <v>258</v>
      </c>
      <c r="AL17341" s="1" t="s">
        <v>258</v>
      </c>
      <c r="AM17341" s="1" t="s">
        <v>258</v>
      </c>
      <c r="AW17341" s="1" t="s">
        <v>258</v>
      </c>
      <c r="AZ17341">
        <v>347808201</v>
      </c>
    </row>
    <row r="17342" spans="1:53" x14ac:dyDescent="0.35">
      <c r="A17342">
        <v>2023</v>
      </c>
      <c r="B17342">
        <v>3478</v>
      </c>
      <c r="C17342">
        <v>89</v>
      </c>
      <c r="D17342">
        <v>1</v>
      </c>
      <c r="E17342" s="1" t="s">
        <v>258</v>
      </c>
      <c r="F17342">
        <v>4</v>
      </c>
      <c r="G17342">
        <v>2</v>
      </c>
      <c r="H17342">
        <v>1</v>
      </c>
      <c r="I17342">
        <v>1</v>
      </c>
      <c r="J17342">
        <v>16</v>
      </c>
      <c r="K17342">
        <v>9</v>
      </c>
      <c r="L17342">
        <v>2017</v>
      </c>
      <c r="M17342">
        <v>5</v>
      </c>
      <c r="N17342">
        <v>1</v>
      </c>
      <c r="O17342">
        <v>1</v>
      </c>
      <c r="P17342">
        <v>17</v>
      </c>
      <c r="Q17342">
        <v>14</v>
      </c>
      <c r="R17342">
        <v>1</v>
      </c>
      <c r="S17342" s="1" t="s">
        <v>259</v>
      </c>
      <c r="T17342">
        <v>1</v>
      </c>
      <c r="U17342">
        <v>1</v>
      </c>
      <c r="V17342">
        <v>3</v>
      </c>
      <c r="W17342">
        <v>1</v>
      </c>
      <c r="X17342">
        <v>3</v>
      </c>
      <c r="Y17342">
        <v>1</v>
      </c>
      <c r="Z17342">
        <v>1</v>
      </c>
      <c r="AA17342">
        <v>2</v>
      </c>
      <c r="AF17342" s="1" t="s">
        <v>258</v>
      </c>
      <c r="AL17342" s="1" t="s">
        <v>258</v>
      </c>
      <c r="AM17342" s="1" t="s">
        <v>258</v>
      </c>
      <c r="AN17342">
        <v>2</v>
      </c>
      <c r="AO17342">
        <v>2</v>
      </c>
      <c r="AW17342" s="1" t="s">
        <v>258</v>
      </c>
      <c r="AX17342">
        <v>1</v>
      </c>
      <c r="AY17342">
        <v>1</v>
      </c>
      <c r="AZ17342">
        <v>347808901</v>
      </c>
      <c r="BA17342">
        <v>1355360.1853519401</v>
      </c>
    </row>
    <row r="17343" spans="1:53" x14ac:dyDescent="0.35">
      <c r="A17343">
        <v>2023</v>
      </c>
      <c r="B17343">
        <v>3478</v>
      </c>
      <c r="C17343">
        <v>117</v>
      </c>
      <c r="D17343">
        <v>1</v>
      </c>
      <c r="E17343" s="1" t="s">
        <v>258</v>
      </c>
      <c r="F17343">
        <v>4</v>
      </c>
      <c r="G17343">
        <v>3</v>
      </c>
      <c r="H17343">
        <v>1</v>
      </c>
      <c r="I17343">
        <v>1</v>
      </c>
      <c r="J17343">
        <v>2</v>
      </c>
      <c r="K17343">
        <v>10</v>
      </c>
      <c r="L17343">
        <v>2018</v>
      </c>
      <c r="M17343">
        <v>4</v>
      </c>
      <c r="N17343">
        <v>1</v>
      </c>
      <c r="O17343">
        <v>1</v>
      </c>
      <c r="P17343">
        <v>8</v>
      </c>
      <c r="Q17343">
        <v>20</v>
      </c>
      <c r="R17343">
        <v>1</v>
      </c>
      <c r="S17343" s="1" t="s">
        <v>260</v>
      </c>
      <c r="T17343">
        <v>1</v>
      </c>
      <c r="U17343">
        <v>1</v>
      </c>
      <c r="V17343">
        <v>2</v>
      </c>
      <c r="W17343">
        <v>1</v>
      </c>
      <c r="X17343">
        <v>2</v>
      </c>
      <c r="Y17343">
        <v>1</v>
      </c>
      <c r="Z17343">
        <v>1</v>
      </c>
      <c r="AA17343">
        <v>2</v>
      </c>
      <c r="AF17343" s="1" t="s">
        <v>258</v>
      </c>
      <c r="AL17343" s="1" t="s">
        <v>258</v>
      </c>
      <c r="AM17343" s="1" t="s">
        <v>258</v>
      </c>
      <c r="AN17343">
        <v>2</v>
      </c>
      <c r="AO17343">
        <v>2</v>
      </c>
      <c r="AW17343" s="1" t="s">
        <v>258</v>
      </c>
      <c r="AX17343">
        <v>1</v>
      </c>
      <c r="AY17343">
        <v>3</v>
      </c>
      <c r="AZ17343">
        <v>347811701</v>
      </c>
      <c r="BA17343">
        <v>508128.53369834297</v>
      </c>
    </row>
    <row r="17344" spans="1:53" x14ac:dyDescent="0.35">
      <c r="A17344">
        <v>2023</v>
      </c>
      <c r="B17344">
        <v>3478</v>
      </c>
      <c r="C17344">
        <v>117</v>
      </c>
      <c r="D17344">
        <v>1</v>
      </c>
      <c r="E17344" s="1" t="s">
        <v>258</v>
      </c>
      <c r="F17344">
        <v>5</v>
      </c>
      <c r="G17344">
        <v>3</v>
      </c>
      <c r="H17344">
        <v>1</v>
      </c>
      <c r="I17344">
        <v>1</v>
      </c>
      <c r="J17344">
        <v>26</v>
      </c>
      <c r="K17344">
        <v>10</v>
      </c>
      <c r="L17344">
        <v>2022</v>
      </c>
      <c r="M17344">
        <v>0</v>
      </c>
      <c r="N17344">
        <v>2</v>
      </c>
      <c r="R17344">
        <v>9</v>
      </c>
      <c r="S17344" s="1" t="s">
        <v>258</v>
      </c>
      <c r="AF17344" s="1" t="s">
        <v>258</v>
      </c>
      <c r="AL17344" s="1" t="s">
        <v>258</v>
      </c>
      <c r="AM17344" s="1" t="s">
        <v>258</v>
      </c>
      <c r="AW17344" s="1" t="s">
        <v>258</v>
      </c>
      <c r="AZ17344">
        <v>347811701</v>
      </c>
      <c r="BA17344">
        <v>517540.09460889699</v>
      </c>
    </row>
    <row r="17345" spans="1:53" x14ac:dyDescent="0.35">
      <c r="A17345">
        <v>2023</v>
      </c>
      <c r="B17345">
        <v>3478</v>
      </c>
      <c r="C17345">
        <v>119</v>
      </c>
      <c r="D17345">
        <v>1</v>
      </c>
      <c r="E17345" s="1" t="s">
        <v>258</v>
      </c>
      <c r="F17345">
        <v>3</v>
      </c>
      <c r="G17345">
        <v>1</v>
      </c>
      <c r="H17345">
        <v>1</v>
      </c>
      <c r="I17345">
        <v>1</v>
      </c>
      <c r="J17345">
        <v>1</v>
      </c>
      <c r="K17345">
        <v>3</v>
      </c>
      <c r="L17345">
        <v>2020</v>
      </c>
      <c r="M17345">
        <v>3</v>
      </c>
      <c r="N17345">
        <v>1</v>
      </c>
      <c r="O17345">
        <v>1</v>
      </c>
      <c r="P17345">
        <v>1</v>
      </c>
      <c r="Q17345">
        <v>20</v>
      </c>
      <c r="R17345">
        <v>2</v>
      </c>
      <c r="S17345" s="1" t="s">
        <v>258</v>
      </c>
      <c r="T17345">
        <v>1</v>
      </c>
      <c r="U17345">
        <v>1</v>
      </c>
      <c r="V17345">
        <v>2</v>
      </c>
      <c r="W17345">
        <v>1</v>
      </c>
      <c r="X17345">
        <v>1</v>
      </c>
      <c r="Y17345">
        <v>1</v>
      </c>
      <c r="Z17345">
        <v>1</v>
      </c>
      <c r="AA17345">
        <v>2</v>
      </c>
      <c r="AF17345" s="1" t="s">
        <v>258</v>
      </c>
      <c r="AL17345" s="1" t="s">
        <v>258</v>
      </c>
      <c r="AM17345" s="1" t="s">
        <v>258</v>
      </c>
      <c r="AN17345">
        <v>2</v>
      </c>
      <c r="AO17345">
        <v>2</v>
      </c>
      <c r="AW17345" s="1" t="s">
        <v>258</v>
      </c>
      <c r="AX17345">
        <v>2</v>
      </c>
      <c r="AY17345">
        <v>5</v>
      </c>
      <c r="AZ17345">
        <v>347811901</v>
      </c>
      <c r="BA17345">
        <v>508128.53369834297</v>
      </c>
    </row>
    <row r="17346" spans="1:53" x14ac:dyDescent="0.35">
      <c r="A17346">
        <v>2023</v>
      </c>
      <c r="B17346">
        <v>3478</v>
      </c>
      <c r="C17346">
        <v>124</v>
      </c>
      <c r="D17346">
        <v>1</v>
      </c>
      <c r="E17346" s="1" t="s">
        <v>258</v>
      </c>
      <c r="F17346">
        <v>4</v>
      </c>
      <c r="G17346">
        <v>2</v>
      </c>
      <c r="H17346">
        <v>1</v>
      </c>
      <c r="I17346">
        <v>1</v>
      </c>
      <c r="J17346">
        <v>1</v>
      </c>
      <c r="K17346">
        <v>7</v>
      </c>
      <c r="L17346">
        <v>2016</v>
      </c>
      <c r="M17346">
        <v>6</v>
      </c>
      <c r="N17346">
        <v>1</v>
      </c>
      <c r="O17346">
        <v>1</v>
      </c>
      <c r="P17346">
        <v>3</v>
      </c>
      <c r="Q17346">
        <v>14</v>
      </c>
      <c r="R17346">
        <v>2</v>
      </c>
      <c r="S17346" s="1" t="s">
        <v>258</v>
      </c>
      <c r="T17346">
        <v>1</v>
      </c>
      <c r="U17346">
        <v>1</v>
      </c>
      <c r="V17346">
        <v>3</v>
      </c>
      <c r="W17346">
        <v>1</v>
      </c>
      <c r="X17346">
        <v>1</v>
      </c>
      <c r="Y17346">
        <v>1</v>
      </c>
      <c r="Z17346">
        <v>1</v>
      </c>
      <c r="AA17346">
        <v>2</v>
      </c>
      <c r="AF17346" s="1" t="s">
        <v>258</v>
      </c>
      <c r="AL17346" s="1" t="s">
        <v>258</v>
      </c>
      <c r="AM17346" s="1" t="s">
        <v>258</v>
      </c>
      <c r="AN17346">
        <v>2</v>
      </c>
      <c r="AO17346">
        <v>2</v>
      </c>
      <c r="AP17346">
        <v>1</v>
      </c>
      <c r="AQ17346">
        <v>2</v>
      </c>
      <c r="AR17346">
        <v>1</v>
      </c>
      <c r="AS17346">
        <v>1</v>
      </c>
      <c r="AT17346">
        <v>1</v>
      </c>
      <c r="AU17346">
        <v>2</v>
      </c>
      <c r="AV17346">
        <v>2</v>
      </c>
      <c r="AW17346" s="1" t="s">
        <v>262</v>
      </c>
      <c r="AX17346">
        <v>1</v>
      </c>
      <c r="AY17346">
        <v>1</v>
      </c>
      <c r="AZ17346">
        <v>347812401</v>
      </c>
      <c r="BA17346">
        <v>1077626.97889426</v>
      </c>
    </row>
    <row r="17347" spans="1:53" x14ac:dyDescent="0.35">
      <c r="A17347">
        <v>2023</v>
      </c>
      <c r="B17347">
        <v>3478</v>
      </c>
      <c r="C17347">
        <v>124</v>
      </c>
      <c r="D17347">
        <v>1</v>
      </c>
      <c r="E17347" s="1" t="s">
        <v>258</v>
      </c>
      <c r="F17347">
        <v>5</v>
      </c>
      <c r="G17347">
        <v>2</v>
      </c>
      <c r="H17347">
        <v>1</v>
      </c>
      <c r="I17347">
        <v>1</v>
      </c>
      <c r="J17347">
        <v>27</v>
      </c>
      <c r="K17347">
        <v>11</v>
      </c>
      <c r="L17347">
        <v>2021</v>
      </c>
      <c r="M17347">
        <v>1</v>
      </c>
      <c r="N17347">
        <v>2</v>
      </c>
      <c r="R17347">
        <v>9</v>
      </c>
      <c r="S17347" s="1" t="s">
        <v>258</v>
      </c>
      <c r="T17347">
        <v>2</v>
      </c>
      <c r="AF17347" s="1" t="s">
        <v>258</v>
      </c>
      <c r="AL17347" s="1" t="s">
        <v>258</v>
      </c>
      <c r="AM17347" s="1" t="s">
        <v>258</v>
      </c>
      <c r="AW17347" s="1" t="s">
        <v>258</v>
      </c>
      <c r="AZ17347">
        <v>347812401</v>
      </c>
      <c r="BA17347">
        <v>508128.53369834297</v>
      </c>
    </row>
    <row r="17348" spans="1:53" x14ac:dyDescent="0.35">
      <c r="A17348">
        <v>2023</v>
      </c>
      <c r="B17348">
        <v>3478</v>
      </c>
      <c r="C17348">
        <v>125</v>
      </c>
      <c r="D17348">
        <v>1</v>
      </c>
      <c r="E17348" s="1" t="s">
        <v>258</v>
      </c>
      <c r="F17348">
        <v>3</v>
      </c>
      <c r="G17348">
        <v>2</v>
      </c>
      <c r="H17348">
        <v>1</v>
      </c>
      <c r="I17348">
        <v>1</v>
      </c>
      <c r="J17348">
        <v>17</v>
      </c>
      <c r="K17348">
        <v>11</v>
      </c>
      <c r="L17348">
        <v>2018</v>
      </c>
      <c r="M17348">
        <v>4</v>
      </c>
      <c r="N17348">
        <v>1</v>
      </c>
      <c r="O17348">
        <v>1</v>
      </c>
      <c r="P17348">
        <v>12</v>
      </c>
      <c r="Q17348">
        <v>14</v>
      </c>
      <c r="R17348">
        <v>2</v>
      </c>
      <c r="S17348" s="1" t="s">
        <v>258</v>
      </c>
      <c r="T17348">
        <v>1</v>
      </c>
      <c r="U17348">
        <v>1</v>
      </c>
      <c r="V17348">
        <v>2</v>
      </c>
      <c r="W17348">
        <v>1</v>
      </c>
      <c r="X17348">
        <v>0</v>
      </c>
      <c r="Y17348">
        <v>1</v>
      </c>
      <c r="Z17348">
        <v>1</v>
      </c>
      <c r="AA17348">
        <v>2</v>
      </c>
      <c r="AF17348" s="1" t="s">
        <v>258</v>
      </c>
      <c r="AL17348" s="1" t="s">
        <v>258</v>
      </c>
      <c r="AM17348" s="1" t="s">
        <v>258</v>
      </c>
      <c r="AN17348">
        <v>2</v>
      </c>
      <c r="AO17348">
        <v>2</v>
      </c>
      <c r="AW17348" s="1" t="s">
        <v>258</v>
      </c>
      <c r="AX17348">
        <v>1</v>
      </c>
      <c r="AY17348">
        <v>1</v>
      </c>
      <c r="AZ17348">
        <v>347812501</v>
      </c>
      <c r="BA17348">
        <v>517540.09460889699</v>
      </c>
    </row>
    <row r="17349" spans="1:53" x14ac:dyDescent="0.35">
      <c r="A17349">
        <v>2023</v>
      </c>
      <c r="B17349">
        <v>3479</v>
      </c>
      <c r="C17349">
        <v>27</v>
      </c>
      <c r="D17349">
        <v>1</v>
      </c>
      <c r="E17349" s="1" t="s">
        <v>258</v>
      </c>
      <c r="F17349">
        <v>3</v>
      </c>
      <c r="G17349">
        <v>2</v>
      </c>
      <c r="H17349">
        <v>1</v>
      </c>
      <c r="I17349">
        <v>1</v>
      </c>
      <c r="J17349">
        <v>7</v>
      </c>
      <c r="K17349">
        <v>5</v>
      </c>
      <c r="L17349">
        <v>2021</v>
      </c>
      <c r="M17349">
        <v>2</v>
      </c>
      <c r="N17349">
        <v>1</v>
      </c>
      <c r="O17349">
        <v>1</v>
      </c>
      <c r="P17349">
        <v>14</v>
      </c>
      <c r="Q17349">
        <v>20</v>
      </c>
      <c r="R17349">
        <v>2</v>
      </c>
      <c r="S17349" s="1" t="s">
        <v>258</v>
      </c>
      <c r="T17349">
        <v>1</v>
      </c>
      <c r="U17349">
        <v>2</v>
      </c>
      <c r="W17349">
        <v>1</v>
      </c>
      <c r="X17349">
        <v>4</v>
      </c>
      <c r="Y17349">
        <v>1</v>
      </c>
      <c r="Z17349">
        <v>1</v>
      </c>
      <c r="AF17349" s="1" t="s">
        <v>258</v>
      </c>
      <c r="AL17349" s="1" t="s">
        <v>258</v>
      </c>
      <c r="AM17349" s="1" t="s">
        <v>258</v>
      </c>
      <c r="AW17349" s="1" t="s">
        <v>258</v>
      </c>
      <c r="AX17349">
        <v>1</v>
      </c>
      <c r="AY17349">
        <v>1</v>
      </c>
      <c r="AZ17349">
        <v>347902701</v>
      </c>
      <c r="BA17349">
        <v>635646.27814939898</v>
      </c>
    </row>
    <row r="17350" spans="1:53" x14ac:dyDescent="0.35">
      <c r="A17350">
        <v>2023</v>
      </c>
      <c r="B17350">
        <v>3479</v>
      </c>
      <c r="C17350">
        <v>48</v>
      </c>
      <c r="D17350">
        <v>1</v>
      </c>
      <c r="E17350" s="1" t="s">
        <v>258</v>
      </c>
      <c r="F17350">
        <v>3</v>
      </c>
      <c r="G17350">
        <v>1</v>
      </c>
      <c r="H17350">
        <v>1</v>
      </c>
      <c r="I17350">
        <v>1</v>
      </c>
      <c r="J17350">
        <v>19</v>
      </c>
      <c r="K17350">
        <v>3</v>
      </c>
      <c r="L17350">
        <v>2012</v>
      </c>
      <c r="M17350">
        <v>11</v>
      </c>
      <c r="N17350">
        <v>1</v>
      </c>
      <c r="O17350">
        <v>1</v>
      </c>
      <c r="P17350">
        <v>13</v>
      </c>
      <c r="Q17350">
        <v>20</v>
      </c>
      <c r="R17350">
        <v>1</v>
      </c>
      <c r="S17350" s="1" t="s">
        <v>457</v>
      </c>
      <c r="T17350">
        <v>1</v>
      </c>
      <c r="U17350">
        <v>2</v>
      </c>
      <c r="W17350">
        <v>1</v>
      </c>
      <c r="X17350">
        <v>8</v>
      </c>
      <c r="Y17350">
        <v>1</v>
      </c>
      <c r="Z17350">
        <v>1</v>
      </c>
      <c r="AA17350">
        <v>2</v>
      </c>
      <c r="AF17350" s="1" t="s">
        <v>258</v>
      </c>
      <c r="AL17350" s="1" t="s">
        <v>258</v>
      </c>
      <c r="AM17350" s="1" t="s">
        <v>258</v>
      </c>
      <c r="AN17350">
        <v>2</v>
      </c>
      <c r="AO17350">
        <v>3</v>
      </c>
      <c r="AP17350">
        <v>1</v>
      </c>
      <c r="AQ17350">
        <v>2</v>
      </c>
      <c r="AR17350">
        <v>1</v>
      </c>
      <c r="AS17350">
        <v>1</v>
      </c>
      <c r="AT17350">
        <v>1</v>
      </c>
      <c r="AU17350">
        <v>1</v>
      </c>
      <c r="AV17350">
        <v>2</v>
      </c>
      <c r="AW17350" s="1" t="s">
        <v>375</v>
      </c>
      <c r="AX17350">
        <v>1</v>
      </c>
      <c r="AY17350">
        <v>1</v>
      </c>
      <c r="AZ17350">
        <v>347904801</v>
      </c>
      <c r="BA17350">
        <v>1531225.7636562199</v>
      </c>
    </row>
    <row r="17351" spans="1:53" x14ac:dyDescent="0.35">
      <c r="A17351">
        <v>2023</v>
      </c>
      <c r="B17351">
        <v>3479</v>
      </c>
      <c r="C17351">
        <v>48</v>
      </c>
      <c r="D17351">
        <v>1</v>
      </c>
      <c r="E17351" s="1" t="s">
        <v>258</v>
      </c>
      <c r="F17351">
        <v>4</v>
      </c>
      <c r="G17351">
        <v>1</v>
      </c>
      <c r="H17351">
        <v>1</v>
      </c>
      <c r="I17351">
        <v>1</v>
      </c>
      <c r="J17351">
        <v>16</v>
      </c>
      <c r="K17351">
        <v>10</v>
      </c>
      <c r="L17351">
        <v>2021</v>
      </c>
      <c r="M17351">
        <v>1</v>
      </c>
      <c r="N17351">
        <v>2</v>
      </c>
      <c r="R17351">
        <v>9</v>
      </c>
      <c r="S17351" s="1" t="s">
        <v>258</v>
      </c>
      <c r="T17351">
        <v>1</v>
      </c>
      <c r="U17351">
        <v>1</v>
      </c>
      <c r="V17351">
        <v>1</v>
      </c>
      <c r="W17351">
        <v>1</v>
      </c>
      <c r="X17351">
        <v>9</v>
      </c>
      <c r="Y17351">
        <v>1</v>
      </c>
      <c r="Z17351">
        <v>1</v>
      </c>
      <c r="AF17351" s="1" t="s">
        <v>258</v>
      </c>
      <c r="AL17351" s="1" t="s">
        <v>258</v>
      </c>
      <c r="AM17351" s="1" t="s">
        <v>258</v>
      </c>
      <c r="AW17351" s="1" t="s">
        <v>258</v>
      </c>
      <c r="AX17351">
        <v>1</v>
      </c>
      <c r="AY17351">
        <v>1</v>
      </c>
      <c r="AZ17351">
        <v>347904801</v>
      </c>
      <c r="BA17351">
        <v>635646.27814939898</v>
      </c>
    </row>
    <row r="17352" spans="1:53" x14ac:dyDescent="0.35">
      <c r="A17352">
        <v>2023</v>
      </c>
      <c r="B17352">
        <v>3479</v>
      </c>
      <c r="C17352">
        <v>64</v>
      </c>
      <c r="D17352">
        <v>1</v>
      </c>
      <c r="E17352" s="1" t="s">
        <v>258</v>
      </c>
      <c r="F17352">
        <v>2</v>
      </c>
      <c r="G17352">
        <v>1</v>
      </c>
      <c r="H17352">
        <v>1</v>
      </c>
      <c r="I17352">
        <v>4</v>
      </c>
      <c r="S17352" s="1" t="s">
        <v>258</v>
      </c>
      <c r="AF17352" s="1" t="s">
        <v>258</v>
      </c>
      <c r="AL17352" s="1" t="s">
        <v>258</v>
      </c>
      <c r="AM17352" s="1" t="s">
        <v>258</v>
      </c>
      <c r="AW17352" s="1" t="s">
        <v>258</v>
      </c>
      <c r="AZ17352">
        <v>347906401</v>
      </c>
    </row>
    <row r="17353" spans="1:53" x14ac:dyDescent="0.35">
      <c r="A17353">
        <v>2023</v>
      </c>
      <c r="B17353">
        <v>3479</v>
      </c>
      <c r="C17353">
        <v>64</v>
      </c>
      <c r="D17353">
        <v>1</v>
      </c>
      <c r="E17353" s="1" t="s">
        <v>258</v>
      </c>
      <c r="F17353">
        <v>3</v>
      </c>
      <c r="G17353">
        <v>1</v>
      </c>
      <c r="H17353">
        <v>1</v>
      </c>
      <c r="I17353">
        <v>4</v>
      </c>
      <c r="S17353" s="1" t="s">
        <v>258</v>
      </c>
      <c r="AF17353" s="1" t="s">
        <v>258</v>
      </c>
      <c r="AL17353" s="1" t="s">
        <v>258</v>
      </c>
      <c r="AM17353" s="1" t="s">
        <v>258</v>
      </c>
      <c r="AW17353" s="1" t="s">
        <v>258</v>
      </c>
      <c r="AZ17353">
        <v>347906401</v>
      </c>
    </row>
    <row r="17354" spans="1:53" x14ac:dyDescent="0.35">
      <c r="A17354">
        <v>2023</v>
      </c>
      <c r="B17354">
        <v>3479</v>
      </c>
      <c r="C17354">
        <v>64</v>
      </c>
      <c r="D17354">
        <v>1</v>
      </c>
      <c r="E17354" s="1" t="s">
        <v>258</v>
      </c>
      <c r="F17354">
        <v>4</v>
      </c>
      <c r="G17354">
        <v>1</v>
      </c>
      <c r="H17354">
        <v>1</v>
      </c>
      <c r="I17354">
        <v>4</v>
      </c>
      <c r="S17354" s="1" t="s">
        <v>258</v>
      </c>
      <c r="AF17354" s="1" t="s">
        <v>258</v>
      </c>
      <c r="AL17354" s="1" t="s">
        <v>258</v>
      </c>
      <c r="AM17354" s="1" t="s">
        <v>258</v>
      </c>
      <c r="AW17354" s="1" t="s">
        <v>258</v>
      </c>
      <c r="AZ17354">
        <v>347906401</v>
      </c>
    </row>
    <row r="17355" spans="1:53" x14ac:dyDescent="0.35">
      <c r="A17355">
        <v>2023</v>
      </c>
      <c r="B17355">
        <v>3479</v>
      </c>
      <c r="C17355">
        <v>98</v>
      </c>
      <c r="D17355">
        <v>1</v>
      </c>
      <c r="E17355" s="1" t="s">
        <v>258</v>
      </c>
      <c r="F17355">
        <v>8</v>
      </c>
      <c r="G17355">
        <v>7</v>
      </c>
      <c r="H17355">
        <v>1</v>
      </c>
      <c r="I17355">
        <v>1</v>
      </c>
      <c r="J17355">
        <v>14</v>
      </c>
      <c r="K17355">
        <v>7</v>
      </c>
      <c r="L17355">
        <v>2018</v>
      </c>
      <c r="M17355">
        <v>4</v>
      </c>
      <c r="N17355">
        <v>1</v>
      </c>
      <c r="O17355">
        <v>1</v>
      </c>
      <c r="P17355">
        <v>12</v>
      </c>
      <c r="Q17355">
        <v>14</v>
      </c>
      <c r="R17355">
        <v>1</v>
      </c>
      <c r="S17355" s="1" t="s">
        <v>259</v>
      </c>
      <c r="T17355">
        <v>1</v>
      </c>
      <c r="U17355">
        <v>1</v>
      </c>
      <c r="V17355">
        <v>2</v>
      </c>
      <c r="W17355">
        <v>1</v>
      </c>
      <c r="X17355">
        <v>1</v>
      </c>
      <c r="Y17355">
        <v>1</v>
      </c>
      <c r="Z17355">
        <v>1</v>
      </c>
      <c r="AA17355">
        <v>2</v>
      </c>
      <c r="AF17355" s="1" t="s">
        <v>258</v>
      </c>
      <c r="AL17355" s="1" t="s">
        <v>258</v>
      </c>
      <c r="AM17355" s="1" t="s">
        <v>258</v>
      </c>
      <c r="AN17355">
        <v>2</v>
      </c>
      <c r="AO17355">
        <v>3</v>
      </c>
      <c r="AW17355" s="1" t="s">
        <v>258</v>
      </c>
      <c r="AX17355">
        <v>1</v>
      </c>
      <c r="AY17355">
        <v>1</v>
      </c>
      <c r="AZ17355">
        <v>347909801</v>
      </c>
      <c r="BA17355">
        <v>635646.27814939898</v>
      </c>
    </row>
    <row r="17356" spans="1:53" x14ac:dyDescent="0.35">
      <c r="A17356">
        <v>2023</v>
      </c>
      <c r="B17356">
        <v>3479</v>
      </c>
      <c r="C17356">
        <v>98</v>
      </c>
      <c r="D17356">
        <v>1</v>
      </c>
      <c r="E17356" s="1" t="s">
        <v>258</v>
      </c>
      <c r="F17356">
        <v>9</v>
      </c>
      <c r="G17356">
        <v>7</v>
      </c>
      <c r="H17356">
        <v>1</v>
      </c>
      <c r="I17356">
        <v>1</v>
      </c>
      <c r="J17356">
        <v>17</v>
      </c>
      <c r="K17356">
        <v>11</v>
      </c>
      <c r="L17356">
        <v>2022</v>
      </c>
      <c r="M17356">
        <v>0</v>
      </c>
      <c r="N17356">
        <v>2</v>
      </c>
      <c r="R17356">
        <v>9</v>
      </c>
      <c r="S17356" s="1" t="s">
        <v>258</v>
      </c>
      <c r="AF17356" s="1" t="s">
        <v>258</v>
      </c>
      <c r="AL17356" s="1" t="s">
        <v>258</v>
      </c>
      <c r="AM17356" s="1" t="s">
        <v>258</v>
      </c>
      <c r="AW17356" s="1" t="s">
        <v>258</v>
      </c>
      <c r="AZ17356">
        <v>347909801</v>
      </c>
      <c r="BA17356">
        <v>635646.27814939898</v>
      </c>
    </row>
    <row r="17357" spans="1:53" x14ac:dyDescent="0.35">
      <c r="A17357">
        <v>2023</v>
      </c>
      <c r="B17357">
        <v>3479</v>
      </c>
      <c r="C17357">
        <v>124</v>
      </c>
      <c r="D17357">
        <v>1</v>
      </c>
      <c r="E17357" s="1" t="s">
        <v>258</v>
      </c>
      <c r="F17357">
        <v>3</v>
      </c>
      <c r="G17357">
        <v>2</v>
      </c>
      <c r="H17357">
        <v>1</v>
      </c>
      <c r="I17357">
        <v>1</v>
      </c>
      <c r="J17357">
        <v>19</v>
      </c>
      <c r="K17357">
        <v>6</v>
      </c>
      <c r="L17357">
        <v>2022</v>
      </c>
      <c r="M17357">
        <v>0</v>
      </c>
      <c r="N17357">
        <v>2</v>
      </c>
      <c r="R17357">
        <v>1</v>
      </c>
      <c r="S17357" s="1" t="s">
        <v>259</v>
      </c>
      <c r="AF17357" s="1" t="s">
        <v>258</v>
      </c>
      <c r="AL17357" s="1" t="s">
        <v>258</v>
      </c>
      <c r="AM17357" s="1" t="s">
        <v>258</v>
      </c>
      <c r="AW17357" s="1" t="s">
        <v>258</v>
      </c>
      <c r="AZ17357">
        <v>347912401</v>
      </c>
      <c r="BA17357">
        <v>635646.27814939898</v>
      </c>
    </row>
    <row r="17358" spans="1:53" x14ac:dyDescent="0.35">
      <c r="A17358">
        <v>2023</v>
      </c>
      <c r="B17358">
        <v>3479</v>
      </c>
      <c r="C17358">
        <v>147</v>
      </c>
      <c r="D17358">
        <v>1</v>
      </c>
      <c r="E17358" s="1" t="s">
        <v>258</v>
      </c>
      <c r="F17358">
        <v>3</v>
      </c>
      <c r="G17358">
        <v>2</v>
      </c>
      <c r="H17358">
        <v>1</v>
      </c>
      <c r="I17358">
        <v>1</v>
      </c>
      <c r="J17358">
        <v>28</v>
      </c>
      <c r="K17358">
        <v>11</v>
      </c>
      <c r="L17358">
        <v>2022</v>
      </c>
      <c r="M17358">
        <v>0</v>
      </c>
      <c r="N17358">
        <v>2</v>
      </c>
      <c r="R17358">
        <v>1</v>
      </c>
      <c r="S17358" s="1" t="s">
        <v>269</v>
      </c>
      <c r="AF17358" s="1" t="s">
        <v>258</v>
      </c>
      <c r="AL17358" s="1" t="s">
        <v>258</v>
      </c>
      <c r="AM17358" s="1" t="s">
        <v>258</v>
      </c>
      <c r="AW17358" s="1" t="s">
        <v>258</v>
      </c>
      <c r="AZ17358">
        <v>347914701</v>
      </c>
      <c r="BA17358">
        <v>647419.72377904702</v>
      </c>
    </row>
    <row r="17359" spans="1:53" x14ac:dyDescent="0.35">
      <c r="A17359">
        <v>2023</v>
      </c>
      <c r="B17359">
        <v>3479</v>
      </c>
      <c r="C17359">
        <v>147</v>
      </c>
      <c r="D17359">
        <v>1</v>
      </c>
      <c r="E17359" s="1" t="s">
        <v>258</v>
      </c>
      <c r="F17359">
        <v>4</v>
      </c>
      <c r="G17359">
        <v>2</v>
      </c>
      <c r="H17359">
        <v>1</v>
      </c>
      <c r="I17359">
        <v>1</v>
      </c>
      <c r="J17359">
        <v>18</v>
      </c>
      <c r="K17359">
        <v>4</v>
      </c>
      <c r="L17359">
        <v>2013</v>
      </c>
      <c r="M17359">
        <v>10</v>
      </c>
      <c r="N17359">
        <v>2</v>
      </c>
      <c r="R17359">
        <v>9</v>
      </c>
      <c r="S17359" s="1" t="s">
        <v>258</v>
      </c>
      <c r="T17359">
        <v>1</v>
      </c>
      <c r="U17359">
        <v>2</v>
      </c>
      <c r="W17359">
        <v>1</v>
      </c>
      <c r="X17359">
        <v>3</v>
      </c>
      <c r="Y17359">
        <v>1</v>
      </c>
      <c r="Z17359">
        <v>1</v>
      </c>
      <c r="AA17359">
        <v>2</v>
      </c>
      <c r="AF17359" s="1" t="s">
        <v>258</v>
      </c>
      <c r="AL17359" s="1" t="s">
        <v>258</v>
      </c>
      <c r="AM17359" s="1" t="s">
        <v>258</v>
      </c>
      <c r="AN17359">
        <v>2</v>
      </c>
      <c r="AO17359">
        <v>2</v>
      </c>
      <c r="AP17359">
        <v>1</v>
      </c>
      <c r="AQ17359">
        <v>2</v>
      </c>
      <c r="AR17359">
        <v>1</v>
      </c>
      <c r="AS17359">
        <v>1</v>
      </c>
      <c r="AT17359">
        <v>1</v>
      </c>
      <c r="AU17359">
        <v>2</v>
      </c>
      <c r="AV17359">
        <v>2</v>
      </c>
      <c r="AW17359" s="1" t="s">
        <v>262</v>
      </c>
      <c r="AX17359">
        <v>3</v>
      </c>
      <c r="AY17359">
        <v>5</v>
      </c>
      <c r="AZ17359">
        <v>347914701</v>
      </c>
      <c r="BA17359">
        <v>1702984.96382022</v>
      </c>
    </row>
    <row r="17360" spans="1:53" x14ac:dyDescent="0.35">
      <c r="A17360">
        <v>2023</v>
      </c>
      <c r="B17360">
        <v>3479</v>
      </c>
      <c r="C17360">
        <v>147</v>
      </c>
      <c r="D17360">
        <v>1</v>
      </c>
      <c r="E17360" s="1" t="s">
        <v>258</v>
      </c>
      <c r="F17360">
        <v>5</v>
      </c>
      <c r="G17360">
        <v>2</v>
      </c>
      <c r="H17360">
        <v>1</v>
      </c>
      <c r="I17360">
        <v>1</v>
      </c>
      <c r="J17360">
        <v>24</v>
      </c>
      <c r="K17360">
        <v>2</v>
      </c>
      <c r="L17360">
        <v>2020</v>
      </c>
      <c r="M17360">
        <v>3</v>
      </c>
      <c r="N17360">
        <v>2</v>
      </c>
      <c r="R17360">
        <v>9</v>
      </c>
      <c r="S17360" s="1" t="s">
        <v>258</v>
      </c>
      <c r="T17360">
        <v>2</v>
      </c>
      <c r="AA17360">
        <v>2</v>
      </c>
      <c r="AF17360" s="1" t="s">
        <v>258</v>
      </c>
      <c r="AL17360" s="1" t="s">
        <v>258</v>
      </c>
      <c r="AM17360" s="1" t="s">
        <v>258</v>
      </c>
      <c r="AN17360">
        <v>2</v>
      </c>
      <c r="AO17360">
        <v>2</v>
      </c>
      <c r="AW17360" s="1" t="s">
        <v>258</v>
      </c>
      <c r="AZ17360">
        <v>347914701</v>
      </c>
      <c r="BA17360">
        <v>647419.72377904702</v>
      </c>
    </row>
    <row r="17361" spans="1:53" x14ac:dyDescent="0.35">
      <c r="A17361">
        <v>2023</v>
      </c>
      <c r="B17361">
        <v>3479</v>
      </c>
      <c r="C17361">
        <v>147</v>
      </c>
      <c r="D17361">
        <v>1</v>
      </c>
      <c r="E17361" s="1" t="s">
        <v>258</v>
      </c>
      <c r="F17361">
        <v>7</v>
      </c>
      <c r="G17361">
        <v>2</v>
      </c>
      <c r="H17361">
        <v>1</v>
      </c>
      <c r="I17361">
        <v>1</v>
      </c>
      <c r="J17361">
        <v>21</v>
      </c>
      <c r="K17361">
        <v>6</v>
      </c>
      <c r="L17361">
        <v>2017</v>
      </c>
      <c r="M17361">
        <v>5</v>
      </c>
      <c r="N17361">
        <v>2</v>
      </c>
      <c r="R17361">
        <v>1</v>
      </c>
      <c r="S17361" s="1" t="s">
        <v>377</v>
      </c>
      <c r="T17361">
        <v>1</v>
      </c>
      <c r="U17361">
        <v>1</v>
      </c>
      <c r="V17361">
        <v>1</v>
      </c>
      <c r="W17361">
        <v>1</v>
      </c>
      <c r="X17361">
        <v>2</v>
      </c>
      <c r="Y17361">
        <v>1</v>
      </c>
      <c r="Z17361">
        <v>1</v>
      </c>
      <c r="AA17361">
        <v>2</v>
      </c>
      <c r="AF17361" s="1" t="s">
        <v>258</v>
      </c>
      <c r="AL17361" s="1" t="s">
        <v>258</v>
      </c>
      <c r="AM17361" s="1" t="s">
        <v>258</v>
      </c>
      <c r="AN17361">
        <v>2</v>
      </c>
      <c r="AO17361">
        <v>2</v>
      </c>
      <c r="AW17361" s="1" t="s">
        <v>258</v>
      </c>
      <c r="AX17361">
        <v>3</v>
      </c>
      <c r="AY17361">
        <v>5</v>
      </c>
      <c r="AZ17361">
        <v>347914701</v>
      </c>
      <c r="BA17361">
        <v>1348063.59599985</v>
      </c>
    </row>
    <row r="17362" spans="1:53" x14ac:dyDescent="0.35">
      <c r="A17362">
        <v>2023</v>
      </c>
      <c r="B17362">
        <v>3479</v>
      </c>
      <c r="C17362">
        <v>147</v>
      </c>
      <c r="D17362">
        <v>1</v>
      </c>
      <c r="E17362" s="1" t="s">
        <v>258</v>
      </c>
      <c r="F17362">
        <v>8</v>
      </c>
      <c r="G17362">
        <v>6</v>
      </c>
      <c r="H17362">
        <v>1</v>
      </c>
      <c r="I17362">
        <v>1</v>
      </c>
      <c r="J17362">
        <v>21</v>
      </c>
      <c r="K17362">
        <v>12</v>
      </c>
      <c r="L17362">
        <v>2019</v>
      </c>
      <c r="M17362">
        <v>3</v>
      </c>
      <c r="N17362">
        <v>2</v>
      </c>
      <c r="R17362">
        <v>9</v>
      </c>
      <c r="S17362" s="1" t="s">
        <v>258</v>
      </c>
      <c r="T17362">
        <v>2</v>
      </c>
      <c r="AA17362">
        <v>2</v>
      </c>
      <c r="AF17362" s="1" t="s">
        <v>258</v>
      </c>
      <c r="AL17362" s="1" t="s">
        <v>258</v>
      </c>
      <c r="AM17362" s="1" t="s">
        <v>258</v>
      </c>
      <c r="AN17362">
        <v>2</v>
      </c>
      <c r="AO17362">
        <v>2</v>
      </c>
      <c r="AW17362" s="1" t="s">
        <v>258</v>
      </c>
      <c r="AZ17362">
        <v>347914701</v>
      </c>
      <c r="BA17362">
        <v>647419.72377904702</v>
      </c>
    </row>
    <row r="17363" spans="1:53" x14ac:dyDescent="0.35">
      <c r="A17363">
        <v>2023</v>
      </c>
      <c r="B17363">
        <v>3479</v>
      </c>
      <c r="C17363">
        <v>156</v>
      </c>
      <c r="D17363">
        <v>1</v>
      </c>
      <c r="E17363" s="1" t="s">
        <v>258</v>
      </c>
      <c r="F17363">
        <v>2</v>
      </c>
      <c r="G17363">
        <v>1</v>
      </c>
      <c r="H17363">
        <v>1</v>
      </c>
      <c r="I17363">
        <v>1</v>
      </c>
      <c r="J17363">
        <v>6</v>
      </c>
      <c r="K17363">
        <v>5</v>
      </c>
      <c r="L17363">
        <v>2021</v>
      </c>
      <c r="M17363">
        <v>2</v>
      </c>
      <c r="N17363">
        <v>1</v>
      </c>
      <c r="O17363">
        <v>1</v>
      </c>
      <c r="P17363">
        <v>8</v>
      </c>
      <c r="Q17363">
        <v>10</v>
      </c>
      <c r="R17363">
        <v>1</v>
      </c>
      <c r="S17363" s="1" t="s">
        <v>259</v>
      </c>
      <c r="T17363">
        <v>1</v>
      </c>
      <c r="U17363">
        <v>2</v>
      </c>
      <c r="W17363">
        <v>1</v>
      </c>
      <c r="X17363">
        <v>0</v>
      </c>
      <c r="Y17363">
        <v>1</v>
      </c>
      <c r="Z17363">
        <v>1</v>
      </c>
      <c r="AF17363" s="1" t="s">
        <v>258</v>
      </c>
      <c r="AL17363" s="1" t="s">
        <v>258</v>
      </c>
      <c r="AM17363" s="1" t="s">
        <v>258</v>
      </c>
      <c r="AW17363" s="1" t="s">
        <v>258</v>
      </c>
      <c r="AX17363">
        <v>2</v>
      </c>
      <c r="AY17363">
        <v>1</v>
      </c>
      <c r="AZ17363">
        <v>347915601</v>
      </c>
      <c r="BA17363">
        <v>647419.72377904702</v>
      </c>
    </row>
    <row r="17364" spans="1:53" x14ac:dyDescent="0.35">
      <c r="A17364">
        <v>2023</v>
      </c>
      <c r="B17364">
        <v>3480</v>
      </c>
      <c r="C17364">
        <v>41</v>
      </c>
      <c r="D17364">
        <v>1</v>
      </c>
      <c r="E17364" s="1" t="s">
        <v>258</v>
      </c>
      <c r="F17364">
        <v>5</v>
      </c>
      <c r="G17364">
        <v>1</v>
      </c>
      <c r="H17364">
        <v>1</v>
      </c>
      <c r="I17364">
        <v>1</v>
      </c>
      <c r="J17364">
        <v>23</v>
      </c>
      <c r="K17364">
        <v>9</v>
      </c>
      <c r="L17364">
        <v>2018</v>
      </c>
      <c r="M17364">
        <v>4</v>
      </c>
      <c r="N17364">
        <v>2</v>
      </c>
      <c r="R17364">
        <v>2</v>
      </c>
      <c r="S17364" s="1" t="s">
        <v>258</v>
      </c>
      <c r="T17364">
        <v>1</v>
      </c>
      <c r="U17364">
        <v>1</v>
      </c>
      <c r="V17364">
        <v>1</v>
      </c>
      <c r="W17364">
        <v>1</v>
      </c>
      <c r="X17364">
        <v>2</v>
      </c>
      <c r="Y17364">
        <v>1</v>
      </c>
      <c r="Z17364">
        <v>2</v>
      </c>
      <c r="AA17364">
        <v>2</v>
      </c>
      <c r="AF17364" s="1" t="s">
        <v>258</v>
      </c>
      <c r="AL17364" s="1" t="s">
        <v>258</v>
      </c>
      <c r="AM17364" s="1" t="s">
        <v>258</v>
      </c>
      <c r="AN17364">
        <v>2</v>
      </c>
      <c r="AO17364">
        <v>2</v>
      </c>
      <c r="AW17364" s="1" t="s">
        <v>258</v>
      </c>
      <c r="AX17364">
        <v>1</v>
      </c>
      <c r="AY17364">
        <v>6</v>
      </c>
      <c r="AZ17364">
        <v>348004101</v>
      </c>
      <c r="BA17364">
        <v>527649.644389275</v>
      </c>
    </row>
    <row r="17365" spans="1:53" x14ac:dyDescent="0.35">
      <c r="A17365">
        <v>2023</v>
      </c>
      <c r="B17365">
        <v>3480</v>
      </c>
      <c r="C17365">
        <v>44</v>
      </c>
      <c r="D17365">
        <v>1</v>
      </c>
      <c r="E17365" s="1" t="s">
        <v>258</v>
      </c>
      <c r="F17365">
        <v>4</v>
      </c>
      <c r="G17365">
        <v>3</v>
      </c>
      <c r="H17365">
        <v>1</v>
      </c>
      <c r="I17365">
        <v>1</v>
      </c>
      <c r="J17365">
        <v>7</v>
      </c>
      <c r="K17365">
        <v>9</v>
      </c>
      <c r="L17365">
        <v>2022</v>
      </c>
      <c r="M17365">
        <v>0</v>
      </c>
      <c r="N17365">
        <v>2</v>
      </c>
      <c r="R17365">
        <v>1</v>
      </c>
      <c r="S17365" s="1" t="s">
        <v>259</v>
      </c>
      <c r="AF17365" s="1" t="s">
        <v>258</v>
      </c>
      <c r="AL17365" s="1" t="s">
        <v>258</v>
      </c>
      <c r="AM17365" s="1" t="s">
        <v>258</v>
      </c>
      <c r="AW17365" s="1" t="s">
        <v>258</v>
      </c>
      <c r="AZ17365">
        <v>348004401</v>
      </c>
      <c r="BA17365">
        <v>527649.644389275</v>
      </c>
    </row>
    <row r="17366" spans="1:53" x14ac:dyDescent="0.35">
      <c r="A17366">
        <v>2023</v>
      </c>
      <c r="B17366">
        <v>3480</v>
      </c>
      <c r="C17366">
        <v>54</v>
      </c>
      <c r="D17366">
        <v>1</v>
      </c>
      <c r="E17366" s="1" t="s">
        <v>258</v>
      </c>
      <c r="F17366">
        <v>6</v>
      </c>
      <c r="G17366">
        <v>1</v>
      </c>
      <c r="H17366">
        <v>1</v>
      </c>
      <c r="I17366">
        <v>1</v>
      </c>
      <c r="J17366">
        <v>3</v>
      </c>
      <c r="K17366">
        <v>11</v>
      </c>
      <c r="L17366">
        <v>2015</v>
      </c>
      <c r="M17366">
        <v>7</v>
      </c>
      <c r="N17366">
        <v>1</v>
      </c>
      <c r="O17366">
        <v>1</v>
      </c>
      <c r="P17366">
        <v>3</v>
      </c>
      <c r="Q17366">
        <v>20</v>
      </c>
      <c r="R17366">
        <v>2</v>
      </c>
      <c r="S17366" s="1" t="s">
        <v>258</v>
      </c>
      <c r="T17366">
        <v>1</v>
      </c>
      <c r="U17366">
        <v>1</v>
      </c>
      <c r="V17366">
        <v>2</v>
      </c>
      <c r="W17366">
        <v>1</v>
      </c>
      <c r="X17366">
        <v>1</v>
      </c>
      <c r="Y17366">
        <v>1</v>
      </c>
      <c r="Z17366">
        <v>1</v>
      </c>
      <c r="AA17366">
        <v>2</v>
      </c>
      <c r="AF17366" s="1" t="s">
        <v>258</v>
      </c>
      <c r="AL17366" s="1" t="s">
        <v>258</v>
      </c>
      <c r="AM17366" s="1" t="s">
        <v>258</v>
      </c>
      <c r="AN17366">
        <v>1</v>
      </c>
      <c r="AO17366">
        <v>1</v>
      </c>
      <c r="AP17366">
        <v>3</v>
      </c>
      <c r="AR17366">
        <v>1</v>
      </c>
      <c r="AS17366">
        <v>1</v>
      </c>
      <c r="AT17366">
        <v>2</v>
      </c>
      <c r="AU17366">
        <v>2</v>
      </c>
      <c r="AV17366">
        <v>1</v>
      </c>
      <c r="AW17366" s="1" t="s">
        <v>446</v>
      </c>
      <c r="AX17366">
        <v>2</v>
      </c>
      <c r="AY17366">
        <v>5</v>
      </c>
      <c r="AZ17366">
        <v>348005401</v>
      </c>
      <c r="BA17366">
        <v>1119026.88884504</v>
      </c>
    </row>
    <row r="17367" spans="1:53" x14ac:dyDescent="0.35">
      <c r="A17367">
        <v>2023</v>
      </c>
      <c r="B17367">
        <v>3480</v>
      </c>
      <c r="C17367">
        <v>54</v>
      </c>
      <c r="D17367">
        <v>1</v>
      </c>
      <c r="E17367" s="1" t="s">
        <v>258</v>
      </c>
      <c r="F17367">
        <v>7</v>
      </c>
      <c r="G17367">
        <v>2</v>
      </c>
      <c r="H17367">
        <v>1</v>
      </c>
      <c r="I17367">
        <v>2</v>
      </c>
      <c r="S17367" s="1" t="s">
        <v>258</v>
      </c>
      <c r="AF17367" s="1" t="s">
        <v>258</v>
      </c>
      <c r="AL17367" s="1" t="s">
        <v>258</v>
      </c>
      <c r="AM17367" s="1" t="s">
        <v>258</v>
      </c>
      <c r="AW17367" s="1" t="s">
        <v>258</v>
      </c>
      <c r="AZ17367">
        <v>348005401</v>
      </c>
    </row>
    <row r="17368" spans="1:53" x14ac:dyDescent="0.35">
      <c r="A17368">
        <v>2023</v>
      </c>
      <c r="B17368">
        <v>3480</v>
      </c>
      <c r="C17368">
        <v>130</v>
      </c>
      <c r="D17368">
        <v>1</v>
      </c>
      <c r="E17368" s="1" t="s">
        <v>258</v>
      </c>
      <c r="F17368">
        <v>4</v>
      </c>
      <c r="G17368">
        <v>3</v>
      </c>
      <c r="H17368">
        <v>1</v>
      </c>
      <c r="I17368">
        <v>1</v>
      </c>
      <c r="J17368">
        <v>3</v>
      </c>
      <c r="K17368">
        <v>6</v>
      </c>
      <c r="L17368">
        <v>2021</v>
      </c>
      <c r="M17368">
        <v>1</v>
      </c>
      <c r="N17368">
        <v>2</v>
      </c>
      <c r="R17368">
        <v>1</v>
      </c>
      <c r="S17368" s="1" t="s">
        <v>259</v>
      </c>
      <c r="T17368">
        <v>2</v>
      </c>
      <c r="AF17368" s="1" t="s">
        <v>258</v>
      </c>
      <c r="AL17368" s="1" t="s">
        <v>258</v>
      </c>
      <c r="AM17368" s="1" t="s">
        <v>258</v>
      </c>
      <c r="AW17368" s="1" t="s">
        <v>258</v>
      </c>
      <c r="AZ17368">
        <v>348013001</v>
      </c>
      <c r="BA17368">
        <v>527649.644389275</v>
      </c>
    </row>
    <row r="17369" spans="1:53" x14ac:dyDescent="0.35">
      <c r="A17369">
        <v>2023</v>
      </c>
      <c r="B17369">
        <v>3480</v>
      </c>
      <c r="C17369">
        <v>138</v>
      </c>
      <c r="D17369">
        <v>1</v>
      </c>
      <c r="E17369" s="1" t="s">
        <v>258</v>
      </c>
      <c r="F17369">
        <v>3</v>
      </c>
      <c r="G17369">
        <v>2</v>
      </c>
      <c r="H17369">
        <v>1</v>
      </c>
      <c r="I17369">
        <v>1</v>
      </c>
      <c r="J17369">
        <v>1</v>
      </c>
      <c r="K17369">
        <v>10</v>
      </c>
      <c r="L17369">
        <v>2015</v>
      </c>
      <c r="M17369">
        <v>7</v>
      </c>
      <c r="N17369">
        <v>2</v>
      </c>
      <c r="R17369">
        <v>1</v>
      </c>
      <c r="S17369" s="1" t="s">
        <v>259</v>
      </c>
      <c r="T17369">
        <v>1</v>
      </c>
      <c r="U17369">
        <v>1</v>
      </c>
      <c r="V17369">
        <v>3</v>
      </c>
      <c r="W17369">
        <v>1</v>
      </c>
      <c r="X17369">
        <v>2</v>
      </c>
      <c r="Y17369">
        <v>1</v>
      </c>
      <c r="Z17369">
        <v>1</v>
      </c>
      <c r="AA17369">
        <v>2</v>
      </c>
      <c r="AF17369" s="1" t="s">
        <v>258</v>
      </c>
      <c r="AL17369" s="1" t="s">
        <v>258</v>
      </c>
      <c r="AM17369" s="1" t="s">
        <v>258</v>
      </c>
      <c r="AN17369">
        <v>2</v>
      </c>
      <c r="AO17369">
        <v>2</v>
      </c>
      <c r="AP17369">
        <v>1</v>
      </c>
      <c r="AQ17369">
        <v>1</v>
      </c>
      <c r="AR17369">
        <v>2</v>
      </c>
      <c r="AW17369" s="1" t="s">
        <v>258</v>
      </c>
      <c r="AX17369">
        <v>1</v>
      </c>
      <c r="AY17369">
        <v>5</v>
      </c>
      <c r="AZ17369">
        <v>348013801</v>
      </c>
      <c r="BA17369">
        <v>1407429.95599002</v>
      </c>
    </row>
    <row r="17370" spans="1:53" x14ac:dyDescent="0.35">
      <c r="A17370">
        <v>2023</v>
      </c>
      <c r="B17370">
        <v>3480</v>
      </c>
      <c r="C17370">
        <v>138</v>
      </c>
      <c r="D17370">
        <v>1</v>
      </c>
      <c r="E17370" s="1" t="s">
        <v>258</v>
      </c>
      <c r="F17370">
        <v>4</v>
      </c>
      <c r="G17370">
        <v>2</v>
      </c>
      <c r="H17370">
        <v>1</v>
      </c>
      <c r="I17370">
        <v>1</v>
      </c>
      <c r="J17370">
        <v>28</v>
      </c>
      <c r="K17370">
        <v>4</v>
      </c>
      <c r="L17370">
        <v>2020</v>
      </c>
      <c r="M17370">
        <v>2</v>
      </c>
      <c r="N17370">
        <v>1</v>
      </c>
      <c r="O17370">
        <v>1</v>
      </c>
      <c r="P17370">
        <v>12</v>
      </c>
      <c r="Q17370">
        <v>10</v>
      </c>
      <c r="R17370">
        <v>9</v>
      </c>
      <c r="S17370" s="1" t="s">
        <v>258</v>
      </c>
      <c r="T17370">
        <v>1</v>
      </c>
      <c r="U17370">
        <v>1</v>
      </c>
      <c r="V17370">
        <v>3</v>
      </c>
      <c r="W17370">
        <v>1</v>
      </c>
      <c r="X17370">
        <v>1</v>
      </c>
      <c r="Y17370">
        <v>1</v>
      </c>
      <c r="Z17370">
        <v>1</v>
      </c>
      <c r="AF17370" s="1" t="s">
        <v>258</v>
      </c>
      <c r="AL17370" s="1" t="s">
        <v>258</v>
      </c>
      <c r="AM17370" s="1" t="s">
        <v>258</v>
      </c>
      <c r="AW17370" s="1" t="s">
        <v>258</v>
      </c>
      <c r="AX17370">
        <v>2</v>
      </c>
      <c r="AY17370">
        <v>5</v>
      </c>
      <c r="AZ17370">
        <v>348013801</v>
      </c>
      <c r="BA17370">
        <v>527649.644389275</v>
      </c>
    </row>
    <row r="17371" spans="1:53" x14ac:dyDescent="0.35">
      <c r="A17371">
        <v>2023</v>
      </c>
      <c r="B17371">
        <v>3481</v>
      </c>
      <c r="C17371">
        <v>17</v>
      </c>
      <c r="D17371">
        <v>1</v>
      </c>
      <c r="E17371" s="1" t="s">
        <v>258</v>
      </c>
      <c r="F17371">
        <v>3</v>
      </c>
      <c r="G17371">
        <v>1</v>
      </c>
      <c r="H17371">
        <v>1</v>
      </c>
      <c r="I17371">
        <v>1</v>
      </c>
      <c r="J17371">
        <v>14</v>
      </c>
      <c r="K17371">
        <v>9</v>
      </c>
      <c r="L17371">
        <v>2022</v>
      </c>
      <c r="M17371">
        <v>0</v>
      </c>
      <c r="N17371">
        <v>2</v>
      </c>
      <c r="R17371">
        <v>2</v>
      </c>
      <c r="S17371" s="1" t="s">
        <v>258</v>
      </c>
      <c r="AF17371" s="1" t="s">
        <v>258</v>
      </c>
      <c r="AL17371" s="1" t="s">
        <v>258</v>
      </c>
      <c r="AM17371" s="1" t="s">
        <v>258</v>
      </c>
      <c r="AW17371" s="1" t="s">
        <v>258</v>
      </c>
      <c r="AZ17371">
        <v>348101701</v>
      </c>
      <c r="BA17371">
        <v>438185.33942760102</v>
      </c>
    </row>
    <row r="17372" spans="1:53" x14ac:dyDescent="0.35">
      <c r="A17372">
        <v>2023</v>
      </c>
      <c r="B17372">
        <v>3481</v>
      </c>
      <c r="C17372">
        <v>28</v>
      </c>
      <c r="D17372">
        <v>1</v>
      </c>
      <c r="E17372" s="1" t="s">
        <v>258</v>
      </c>
      <c r="F17372">
        <v>6</v>
      </c>
      <c r="G17372">
        <v>4</v>
      </c>
      <c r="H17372">
        <v>1</v>
      </c>
      <c r="I17372">
        <v>1</v>
      </c>
      <c r="J17372">
        <v>6</v>
      </c>
      <c r="K17372">
        <v>9</v>
      </c>
      <c r="L17372">
        <v>2011</v>
      </c>
      <c r="M17372">
        <v>11</v>
      </c>
      <c r="N17372">
        <v>1</v>
      </c>
      <c r="O17372">
        <v>1</v>
      </c>
      <c r="P17372">
        <v>3</v>
      </c>
      <c r="Q17372">
        <v>20</v>
      </c>
      <c r="R17372">
        <v>1</v>
      </c>
      <c r="S17372" s="1" t="s">
        <v>261</v>
      </c>
      <c r="T17372">
        <v>1</v>
      </c>
      <c r="U17372">
        <v>1</v>
      </c>
      <c r="V17372">
        <v>3</v>
      </c>
      <c r="W17372">
        <v>1</v>
      </c>
      <c r="X17372">
        <v>0</v>
      </c>
      <c r="Y17372">
        <v>1</v>
      </c>
      <c r="Z17372">
        <v>1</v>
      </c>
      <c r="AA17372">
        <v>2</v>
      </c>
      <c r="AF17372" s="1" t="s">
        <v>258</v>
      </c>
      <c r="AL17372" s="1" t="s">
        <v>258</v>
      </c>
      <c r="AM17372" s="1" t="s">
        <v>258</v>
      </c>
      <c r="AN17372">
        <v>1</v>
      </c>
      <c r="AO17372">
        <v>3</v>
      </c>
      <c r="AP17372">
        <v>1</v>
      </c>
      <c r="AQ17372">
        <v>1</v>
      </c>
      <c r="AR17372">
        <v>1</v>
      </c>
      <c r="AS17372">
        <v>1</v>
      </c>
      <c r="AT17372">
        <v>2</v>
      </c>
      <c r="AU17372">
        <v>2</v>
      </c>
      <c r="AV17372">
        <v>1</v>
      </c>
      <c r="AW17372" s="1" t="s">
        <v>494</v>
      </c>
      <c r="AX17372">
        <v>1</v>
      </c>
      <c r="AY17372">
        <v>1</v>
      </c>
      <c r="AZ17372">
        <v>348102801</v>
      </c>
      <c r="BA17372">
        <v>1173959.59051974</v>
      </c>
    </row>
    <row r="17373" spans="1:53" x14ac:dyDescent="0.35">
      <c r="A17373">
        <v>2023</v>
      </c>
      <c r="B17373">
        <v>3481</v>
      </c>
      <c r="C17373">
        <v>29</v>
      </c>
      <c r="D17373">
        <v>1</v>
      </c>
      <c r="E17373" s="1" t="s">
        <v>258</v>
      </c>
      <c r="F17373">
        <v>3</v>
      </c>
      <c r="G17373">
        <v>2</v>
      </c>
      <c r="H17373">
        <v>1</v>
      </c>
      <c r="I17373">
        <v>1</v>
      </c>
      <c r="J17373">
        <v>6</v>
      </c>
      <c r="K17373">
        <v>11</v>
      </c>
      <c r="L17373">
        <v>2013</v>
      </c>
      <c r="M17373">
        <v>9</v>
      </c>
      <c r="N17373">
        <v>1</v>
      </c>
      <c r="O17373">
        <v>1</v>
      </c>
      <c r="P17373">
        <v>18</v>
      </c>
      <c r="Q17373">
        <v>14</v>
      </c>
      <c r="R17373">
        <v>2</v>
      </c>
      <c r="S17373" s="1" t="s">
        <v>258</v>
      </c>
      <c r="T17373">
        <v>1</v>
      </c>
      <c r="U17373">
        <v>1</v>
      </c>
      <c r="V17373">
        <v>4</v>
      </c>
      <c r="W17373">
        <v>1</v>
      </c>
      <c r="X17373">
        <v>2</v>
      </c>
      <c r="Y17373">
        <v>1</v>
      </c>
      <c r="Z17373">
        <v>1</v>
      </c>
      <c r="AA17373">
        <v>2</v>
      </c>
      <c r="AF17373" s="1" t="s">
        <v>258</v>
      </c>
      <c r="AL17373" s="1" t="s">
        <v>258</v>
      </c>
      <c r="AM17373" s="1" t="s">
        <v>258</v>
      </c>
      <c r="AN17373">
        <v>2</v>
      </c>
      <c r="AO17373">
        <v>2</v>
      </c>
      <c r="AP17373">
        <v>1</v>
      </c>
      <c r="AQ17373">
        <v>2</v>
      </c>
      <c r="AR17373">
        <v>1</v>
      </c>
      <c r="AS17373">
        <v>1</v>
      </c>
      <c r="AT17373">
        <v>1</v>
      </c>
      <c r="AU17373">
        <v>2</v>
      </c>
      <c r="AV17373">
        <v>2</v>
      </c>
      <c r="AW17373" s="1" t="s">
        <v>428</v>
      </c>
      <c r="AX17373">
        <v>1</v>
      </c>
      <c r="AY17373">
        <v>1</v>
      </c>
      <c r="AZ17373">
        <v>348102901</v>
      </c>
      <c r="BA17373">
        <v>1168796.7187012399</v>
      </c>
    </row>
    <row r="17374" spans="1:53" x14ac:dyDescent="0.35">
      <c r="A17374">
        <v>2023</v>
      </c>
      <c r="B17374">
        <v>3481</v>
      </c>
      <c r="C17374">
        <v>29</v>
      </c>
      <c r="D17374">
        <v>1</v>
      </c>
      <c r="E17374" s="1" t="s">
        <v>258</v>
      </c>
      <c r="F17374">
        <v>4</v>
      </c>
      <c r="G17374">
        <v>2</v>
      </c>
      <c r="H17374">
        <v>1</v>
      </c>
      <c r="I17374">
        <v>1</v>
      </c>
      <c r="J17374">
        <v>12</v>
      </c>
      <c r="K17374">
        <v>5</v>
      </c>
      <c r="L17374">
        <v>2022</v>
      </c>
      <c r="M17374">
        <v>1</v>
      </c>
      <c r="N17374">
        <v>2</v>
      </c>
      <c r="R17374">
        <v>9</v>
      </c>
      <c r="S17374" s="1" t="s">
        <v>258</v>
      </c>
      <c r="T17374">
        <v>2</v>
      </c>
      <c r="AF17374" s="1" t="s">
        <v>258</v>
      </c>
      <c r="AL17374" s="1" t="s">
        <v>258</v>
      </c>
      <c r="AM17374" s="1" t="s">
        <v>258</v>
      </c>
      <c r="AW17374" s="1" t="s">
        <v>258</v>
      </c>
      <c r="AZ17374">
        <v>348102901</v>
      </c>
      <c r="BA17374">
        <v>446301.41191445501</v>
      </c>
    </row>
    <row r="17375" spans="1:53" x14ac:dyDescent="0.35">
      <c r="A17375">
        <v>2023</v>
      </c>
      <c r="B17375">
        <v>3481</v>
      </c>
      <c r="C17375">
        <v>35</v>
      </c>
      <c r="D17375">
        <v>1</v>
      </c>
      <c r="E17375" s="1" t="s">
        <v>258</v>
      </c>
      <c r="F17375">
        <v>3</v>
      </c>
      <c r="G17375">
        <v>1</v>
      </c>
      <c r="H17375">
        <v>1</v>
      </c>
      <c r="I17375">
        <v>1</v>
      </c>
      <c r="J17375">
        <v>23</v>
      </c>
      <c r="K17375">
        <v>7</v>
      </c>
      <c r="L17375">
        <v>2019</v>
      </c>
      <c r="M17375">
        <v>3</v>
      </c>
      <c r="N17375">
        <v>1</v>
      </c>
      <c r="O17375">
        <v>1</v>
      </c>
      <c r="P17375">
        <v>3</v>
      </c>
      <c r="Q17375">
        <v>14</v>
      </c>
      <c r="R17375">
        <v>1</v>
      </c>
      <c r="S17375" s="1" t="s">
        <v>375</v>
      </c>
      <c r="T17375">
        <v>1</v>
      </c>
      <c r="U17375">
        <v>2</v>
      </c>
      <c r="W17375">
        <v>1</v>
      </c>
      <c r="X17375">
        <v>2</v>
      </c>
      <c r="Y17375">
        <v>1</v>
      </c>
      <c r="Z17375">
        <v>1</v>
      </c>
      <c r="AA17375">
        <v>2</v>
      </c>
      <c r="AF17375" s="1" t="s">
        <v>258</v>
      </c>
      <c r="AL17375" s="1" t="s">
        <v>258</v>
      </c>
      <c r="AM17375" s="1" t="s">
        <v>258</v>
      </c>
      <c r="AN17375">
        <v>1</v>
      </c>
      <c r="AO17375">
        <v>2</v>
      </c>
      <c r="AW17375" s="1" t="s">
        <v>258</v>
      </c>
      <c r="AX17375">
        <v>1</v>
      </c>
      <c r="AY17375">
        <v>5</v>
      </c>
      <c r="AZ17375">
        <v>348103501</v>
      </c>
      <c r="BA17375">
        <v>446301.41191445501</v>
      </c>
    </row>
    <row r="17376" spans="1:53" x14ac:dyDescent="0.35">
      <c r="A17376">
        <v>2023</v>
      </c>
      <c r="B17376">
        <v>3481</v>
      </c>
      <c r="C17376">
        <v>60</v>
      </c>
      <c r="D17376">
        <v>1</v>
      </c>
      <c r="E17376" s="1" t="s">
        <v>258</v>
      </c>
      <c r="F17376">
        <v>3</v>
      </c>
      <c r="G17376">
        <v>2</v>
      </c>
      <c r="H17376">
        <v>1</v>
      </c>
      <c r="I17376">
        <v>1</v>
      </c>
      <c r="J17376">
        <v>7</v>
      </c>
      <c r="K17376">
        <v>7</v>
      </c>
      <c r="L17376">
        <v>2016</v>
      </c>
      <c r="M17376">
        <v>6</v>
      </c>
      <c r="N17376">
        <v>1</v>
      </c>
      <c r="O17376">
        <v>1</v>
      </c>
      <c r="P17376">
        <v>2</v>
      </c>
      <c r="Q17376">
        <v>14</v>
      </c>
      <c r="R17376">
        <v>1</v>
      </c>
      <c r="S17376" s="1" t="s">
        <v>259</v>
      </c>
      <c r="T17376">
        <v>1</v>
      </c>
      <c r="U17376">
        <v>1</v>
      </c>
      <c r="V17376">
        <v>2</v>
      </c>
      <c r="W17376">
        <v>1</v>
      </c>
      <c r="X17376">
        <v>1</v>
      </c>
      <c r="Y17376">
        <v>1</v>
      </c>
      <c r="Z17376">
        <v>1</v>
      </c>
      <c r="AA17376">
        <v>2</v>
      </c>
      <c r="AF17376" s="1" t="s">
        <v>258</v>
      </c>
      <c r="AL17376" s="1" t="s">
        <v>258</v>
      </c>
      <c r="AM17376" s="1" t="s">
        <v>258</v>
      </c>
      <c r="AN17376">
        <v>2</v>
      </c>
      <c r="AO17376">
        <v>2</v>
      </c>
      <c r="AP17376">
        <v>1</v>
      </c>
      <c r="AQ17376">
        <v>2</v>
      </c>
      <c r="AR17376">
        <v>1</v>
      </c>
      <c r="AS17376">
        <v>1</v>
      </c>
      <c r="AT17376">
        <v>2</v>
      </c>
      <c r="AU17376">
        <v>2</v>
      </c>
      <c r="AV17376">
        <v>1</v>
      </c>
      <c r="AW17376" s="1" t="s">
        <v>454</v>
      </c>
      <c r="AX17376">
        <v>1</v>
      </c>
      <c r="AY17376">
        <v>1</v>
      </c>
      <c r="AZ17376">
        <v>348106001</v>
      </c>
      <c r="BA17376">
        <v>1168796.7187012399</v>
      </c>
    </row>
    <row r="17377" spans="1:53" x14ac:dyDescent="0.35">
      <c r="A17377">
        <v>2023</v>
      </c>
      <c r="B17377">
        <v>3481</v>
      </c>
      <c r="C17377">
        <v>60</v>
      </c>
      <c r="D17377">
        <v>1</v>
      </c>
      <c r="E17377" s="1" t="s">
        <v>258</v>
      </c>
      <c r="F17377">
        <v>4</v>
      </c>
      <c r="G17377">
        <v>2</v>
      </c>
      <c r="H17377">
        <v>1</v>
      </c>
      <c r="I17377">
        <v>1</v>
      </c>
      <c r="J17377">
        <v>30</v>
      </c>
      <c r="K17377">
        <v>11</v>
      </c>
      <c r="L17377">
        <v>2022</v>
      </c>
      <c r="M17377">
        <v>0</v>
      </c>
      <c r="N17377">
        <v>2</v>
      </c>
      <c r="R17377">
        <v>9</v>
      </c>
      <c r="S17377" s="1" t="s">
        <v>258</v>
      </c>
      <c r="AF17377" s="1" t="s">
        <v>258</v>
      </c>
      <c r="AL17377" s="1" t="s">
        <v>258</v>
      </c>
      <c r="AM17377" s="1" t="s">
        <v>258</v>
      </c>
      <c r="AW17377" s="1" t="s">
        <v>258</v>
      </c>
      <c r="AZ17377">
        <v>348106001</v>
      </c>
      <c r="BA17377">
        <v>446301.41191445501</v>
      </c>
    </row>
    <row r="17378" spans="1:53" x14ac:dyDescent="0.35">
      <c r="A17378">
        <v>2023</v>
      </c>
      <c r="B17378">
        <v>3481</v>
      </c>
      <c r="C17378">
        <v>72</v>
      </c>
      <c r="D17378">
        <v>1</v>
      </c>
      <c r="E17378" s="1" t="s">
        <v>258</v>
      </c>
      <c r="F17378">
        <v>3</v>
      </c>
      <c r="G17378">
        <v>2</v>
      </c>
      <c r="H17378">
        <v>1</v>
      </c>
      <c r="I17378">
        <v>1</v>
      </c>
      <c r="J17378">
        <v>19</v>
      </c>
      <c r="K17378">
        <v>4</v>
      </c>
      <c r="L17378">
        <v>2021</v>
      </c>
      <c r="M17378">
        <v>2</v>
      </c>
      <c r="N17378">
        <v>2</v>
      </c>
      <c r="R17378">
        <v>2</v>
      </c>
      <c r="S17378" s="1" t="s">
        <v>258</v>
      </c>
      <c r="T17378">
        <v>1</v>
      </c>
      <c r="U17378">
        <v>1</v>
      </c>
      <c r="V17378">
        <v>2</v>
      </c>
      <c r="W17378">
        <v>1</v>
      </c>
      <c r="X17378">
        <v>4</v>
      </c>
      <c r="Y17378">
        <v>1</v>
      </c>
      <c r="Z17378">
        <v>1</v>
      </c>
      <c r="AF17378" s="1" t="s">
        <v>258</v>
      </c>
      <c r="AL17378" s="1" t="s">
        <v>258</v>
      </c>
      <c r="AM17378" s="1" t="s">
        <v>258</v>
      </c>
      <c r="AW17378" s="1" t="s">
        <v>258</v>
      </c>
      <c r="AX17378">
        <v>1</v>
      </c>
      <c r="AY17378">
        <v>3</v>
      </c>
      <c r="AZ17378">
        <v>348107201</v>
      </c>
      <c r="BA17378">
        <v>446301.41191445501</v>
      </c>
    </row>
    <row r="17379" spans="1:53" x14ac:dyDescent="0.35">
      <c r="A17379">
        <v>2023</v>
      </c>
      <c r="B17379">
        <v>3481</v>
      </c>
      <c r="C17379">
        <v>72</v>
      </c>
      <c r="D17379">
        <v>1</v>
      </c>
      <c r="E17379" s="1" t="s">
        <v>258</v>
      </c>
      <c r="F17379">
        <v>4</v>
      </c>
      <c r="G17379">
        <v>2</v>
      </c>
      <c r="H17379">
        <v>1</v>
      </c>
      <c r="I17379">
        <v>1</v>
      </c>
      <c r="J17379">
        <v>8</v>
      </c>
      <c r="K17379">
        <v>12</v>
      </c>
      <c r="L17379">
        <v>2013</v>
      </c>
      <c r="M17379">
        <v>9</v>
      </c>
      <c r="N17379">
        <v>1</v>
      </c>
      <c r="O17379">
        <v>2</v>
      </c>
      <c r="P17379">
        <v>8</v>
      </c>
      <c r="Q17379">
        <v>11</v>
      </c>
      <c r="R17379">
        <v>9</v>
      </c>
      <c r="S17379" s="1" t="s">
        <v>258</v>
      </c>
      <c r="T17379">
        <v>1</v>
      </c>
      <c r="U17379">
        <v>1</v>
      </c>
      <c r="V17379">
        <v>2</v>
      </c>
      <c r="W17379">
        <v>1</v>
      </c>
      <c r="X17379">
        <v>4</v>
      </c>
      <c r="Y17379">
        <v>1</v>
      </c>
      <c r="Z17379">
        <v>1</v>
      </c>
      <c r="AA17379">
        <v>2</v>
      </c>
      <c r="AF17379" s="1" t="s">
        <v>258</v>
      </c>
      <c r="AL17379" s="1" t="s">
        <v>258</v>
      </c>
      <c r="AM17379" s="1" t="s">
        <v>258</v>
      </c>
      <c r="AN17379">
        <v>1</v>
      </c>
      <c r="AO17379">
        <v>2</v>
      </c>
      <c r="AP17379">
        <v>1</v>
      </c>
      <c r="AQ17379">
        <v>2</v>
      </c>
      <c r="AR17379">
        <v>1</v>
      </c>
      <c r="AS17379">
        <v>1</v>
      </c>
      <c r="AT17379">
        <v>1</v>
      </c>
      <c r="AU17379">
        <v>1</v>
      </c>
      <c r="AV17379">
        <v>2</v>
      </c>
      <c r="AW17379" s="1" t="s">
        <v>262</v>
      </c>
      <c r="AX17379">
        <v>1</v>
      </c>
      <c r="AY17379">
        <v>3</v>
      </c>
      <c r="AZ17379">
        <v>348107201</v>
      </c>
      <c r="BA17379">
        <v>929293.10638447804</v>
      </c>
    </row>
    <row r="17380" spans="1:53" x14ac:dyDescent="0.35">
      <c r="A17380">
        <v>2023</v>
      </c>
      <c r="B17380">
        <v>3481</v>
      </c>
      <c r="C17380">
        <v>72</v>
      </c>
      <c r="D17380">
        <v>1</v>
      </c>
      <c r="E17380" s="1" t="s">
        <v>258</v>
      </c>
      <c r="F17380">
        <v>5</v>
      </c>
      <c r="G17380">
        <v>2</v>
      </c>
      <c r="H17380">
        <v>1</v>
      </c>
      <c r="I17380">
        <v>1</v>
      </c>
      <c r="J17380">
        <v>13</v>
      </c>
      <c r="K17380">
        <v>6</v>
      </c>
      <c r="L17380">
        <v>2017</v>
      </c>
      <c r="M17380">
        <v>6</v>
      </c>
      <c r="N17380">
        <v>1</v>
      </c>
      <c r="O17380">
        <v>1</v>
      </c>
      <c r="P17380">
        <v>12</v>
      </c>
      <c r="Q17380">
        <v>20</v>
      </c>
      <c r="R17380">
        <v>9</v>
      </c>
      <c r="S17380" s="1" t="s">
        <v>258</v>
      </c>
      <c r="T17380">
        <v>1</v>
      </c>
      <c r="U17380">
        <v>1</v>
      </c>
      <c r="V17380">
        <v>2</v>
      </c>
      <c r="W17380">
        <v>1</v>
      </c>
      <c r="X17380">
        <v>4</v>
      </c>
      <c r="Y17380">
        <v>1</v>
      </c>
      <c r="Z17380">
        <v>1</v>
      </c>
      <c r="AA17380">
        <v>2</v>
      </c>
      <c r="AF17380" s="1" t="s">
        <v>258</v>
      </c>
      <c r="AL17380" s="1" t="s">
        <v>258</v>
      </c>
      <c r="AM17380" s="1" t="s">
        <v>258</v>
      </c>
      <c r="AN17380">
        <v>1</v>
      </c>
      <c r="AO17380">
        <v>2</v>
      </c>
      <c r="AP17380">
        <v>1</v>
      </c>
      <c r="AQ17380">
        <v>2</v>
      </c>
      <c r="AR17380">
        <v>1</v>
      </c>
      <c r="AS17380">
        <v>1</v>
      </c>
      <c r="AT17380">
        <v>1</v>
      </c>
      <c r="AU17380">
        <v>1</v>
      </c>
      <c r="AV17380">
        <v>2</v>
      </c>
      <c r="AW17380" s="1" t="s">
        <v>262</v>
      </c>
      <c r="AX17380">
        <v>1</v>
      </c>
      <c r="AY17380">
        <v>3</v>
      </c>
      <c r="AZ17380">
        <v>348107201</v>
      </c>
      <c r="BA17380">
        <v>929293.10638447804</v>
      </c>
    </row>
    <row r="17381" spans="1:53" x14ac:dyDescent="0.35">
      <c r="A17381">
        <v>2023</v>
      </c>
      <c r="B17381">
        <v>3481</v>
      </c>
      <c r="C17381">
        <v>90</v>
      </c>
      <c r="D17381">
        <v>1</v>
      </c>
      <c r="E17381" s="1" t="s">
        <v>258</v>
      </c>
      <c r="F17381">
        <v>4</v>
      </c>
      <c r="G17381">
        <v>1</v>
      </c>
      <c r="H17381">
        <v>1</v>
      </c>
      <c r="I17381">
        <v>1</v>
      </c>
      <c r="J17381">
        <v>28</v>
      </c>
      <c r="K17381">
        <v>2</v>
      </c>
      <c r="L17381">
        <v>2019</v>
      </c>
      <c r="M17381">
        <v>4</v>
      </c>
      <c r="N17381">
        <v>1</v>
      </c>
      <c r="O17381">
        <v>1</v>
      </c>
      <c r="P17381">
        <v>14</v>
      </c>
      <c r="Q17381">
        <v>20</v>
      </c>
      <c r="R17381">
        <v>1</v>
      </c>
      <c r="S17381" s="1" t="s">
        <v>412</v>
      </c>
      <c r="T17381">
        <v>1</v>
      </c>
      <c r="U17381">
        <v>2</v>
      </c>
      <c r="W17381">
        <v>1</v>
      </c>
      <c r="X17381">
        <v>1</v>
      </c>
      <c r="Y17381">
        <v>1</v>
      </c>
      <c r="Z17381">
        <v>1</v>
      </c>
      <c r="AA17381">
        <v>2</v>
      </c>
      <c r="AF17381" s="1" t="s">
        <v>258</v>
      </c>
      <c r="AL17381" s="1" t="s">
        <v>258</v>
      </c>
      <c r="AM17381" s="1" t="s">
        <v>258</v>
      </c>
      <c r="AN17381">
        <v>2</v>
      </c>
      <c r="AO17381">
        <v>2</v>
      </c>
      <c r="AW17381" s="1" t="s">
        <v>258</v>
      </c>
      <c r="AX17381">
        <v>1</v>
      </c>
      <c r="AY17381">
        <v>1</v>
      </c>
      <c r="AZ17381">
        <v>348109001</v>
      </c>
      <c r="BA17381">
        <v>438185.33942760102</v>
      </c>
    </row>
    <row r="17382" spans="1:53" x14ac:dyDescent="0.35">
      <c r="A17382">
        <v>2023</v>
      </c>
      <c r="B17382">
        <v>3482</v>
      </c>
      <c r="C17382">
        <v>1</v>
      </c>
      <c r="D17382">
        <v>1</v>
      </c>
      <c r="E17382" s="1" t="s">
        <v>258</v>
      </c>
      <c r="F17382">
        <v>3</v>
      </c>
      <c r="G17382">
        <v>2</v>
      </c>
      <c r="H17382">
        <v>1</v>
      </c>
      <c r="I17382">
        <v>1</v>
      </c>
      <c r="J17382">
        <v>15</v>
      </c>
      <c r="K17382">
        <v>5</v>
      </c>
      <c r="L17382">
        <v>2015</v>
      </c>
      <c r="M17382">
        <v>7</v>
      </c>
      <c r="N17382">
        <v>2</v>
      </c>
      <c r="R17382">
        <v>2</v>
      </c>
      <c r="S17382" s="1" t="s">
        <v>258</v>
      </c>
      <c r="T17382">
        <v>1</v>
      </c>
      <c r="U17382">
        <v>2</v>
      </c>
      <c r="W17382">
        <v>1</v>
      </c>
      <c r="X17382">
        <v>0</v>
      </c>
      <c r="Y17382">
        <v>1</v>
      </c>
      <c r="Z17382">
        <v>1</v>
      </c>
      <c r="AA17382">
        <v>2</v>
      </c>
      <c r="AF17382" s="1" t="s">
        <v>258</v>
      </c>
      <c r="AL17382" s="1" t="s">
        <v>258</v>
      </c>
      <c r="AM17382" s="1" t="s">
        <v>258</v>
      </c>
      <c r="AN17382">
        <v>2</v>
      </c>
      <c r="AO17382">
        <v>2</v>
      </c>
      <c r="AP17382">
        <v>2</v>
      </c>
      <c r="AQ17382">
        <v>2</v>
      </c>
      <c r="AR17382">
        <v>2</v>
      </c>
      <c r="AW17382" s="1" t="s">
        <v>258</v>
      </c>
      <c r="AX17382">
        <v>2</v>
      </c>
      <c r="AY17382">
        <v>5</v>
      </c>
      <c r="AZ17382">
        <v>348200101</v>
      </c>
      <c r="BA17382">
        <v>1388347.8268668801</v>
      </c>
    </row>
    <row r="17383" spans="1:53" x14ac:dyDescent="0.35">
      <c r="A17383">
        <v>2023</v>
      </c>
      <c r="B17383">
        <v>3482</v>
      </c>
      <c r="C17383">
        <v>1</v>
      </c>
      <c r="D17383">
        <v>1</v>
      </c>
      <c r="E17383" s="1" t="s">
        <v>258</v>
      </c>
      <c r="F17383">
        <v>4</v>
      </c>
      <c r="G17383">
        <v>2</v>
      </c>
      <c r="H17383">
        <v>1</v>
      </c>
      <c r="I17383">
        <v>1</v>
      </c>
      <c r="J17383">
        <v>30</v>
      </c>
      <c r="K17383">
        <v>12</v>
      </c>
      <c r="L17383">
        <v>2017</v>
      </c>
      <c r="M17383">
        <v>5</v>
      </c>
      <c r="N17383">
        <v>2</v>
      </c>
      <c r="R17383">
        <v>9</v>
      </c>
      <c r="S17383" s="1" t="s">
        <v>258</v>
      </c>
      <c r="T17383">
        <v>1</v>
      </c>
      <c r="U17383">
        <v>2</v>
      </c>
      <c r="W17383">
        <v>1</v>
      </c>
      <c r="X17383">
        <v>0</v>
      </c>
      <c r="Y17383">
        <v>1</v>
      </c>
      <c r="Z17383">
        <v>1</v>
      </c>
      <c r="AA17383">
        <v>2</v>
      </c>
      <c r="AF17383" s="1" t="s">
        <v>258</v>
      </c>
      <c r="AL17383" s="1" t="s">
        <v>258</v>
      </c>
      <c r="AM17383" s="1" t="s">
        <v>258</v>
      </c>
      <c r="AN17383">
        <v>2</v>
      </c>
      <c r="AO17383">
        <v>2</v>
      </c>
      <c r="AW17383" s="1" t="s">
        <v>258</v>
      </c>
      <c r="AX17383">
        <v>2</v>
      </c>
      <c r="AY17383">
        <v>5</v>
      </c>
      <c r="AZ17383">
        <v>348200101</v>
      </c>
      <c r="BA17383">
        <v>1388347.8268668801</v>
      </c>
    </row>
    <row r="17384" spans="1:53" x14ac:dyDescent="0.35">
      <c r="A17384">
        <v>2023</v>
      </c>
      <c r="B17384">
        <v>3482</v>
      </c>
      <c r="C17384">
        <v>1</v>
      </c>
      <c r="D17384">
        <v>1</v>
      </c>
      <c r="E17384" s="1" t="s">
        <v>258</v>
      </c>
      <c r="F17384">
        <v>5</v>
      </c>
      <c r="G17384">
        <v>2</v>
      </c>
      <c r="H17384">
        <v>1</v>
      </c>
      <c r="I17384">
        <v>1</v>
      </c>
      <c r="J17384">
        <v>20</v>
      </c>
      <c r="K17384">
        <v>10</v>
      </c>
      <c r="L17384">
        <v>2022</v>
      </c>
      <c r="M17384">
        <v>0</v>
      </c>
      <c r="N17384">
        <v>2</v>
      </c>
      <c r="R17384">
        <v>9</v>
      </c>
      <c r="S17384" s="1" t="s">
        <v>258</v>
      </c>
      <c r="AF17384" s="1" t="s">
        <v>258</v>
      </c>
      <c r="AL17384" s="1" t="s">
        <v>258</v>
      </c>
      <c r="AM17384" s="1" t="s">
        <v>258</v>
      </c>
      <c r="AW17384" s="1" t="s">
        <v>258</v>
      </c>
      <c r="AZ17384">
        <v>348200101</v>
      </c>
      <c r="BA17384">
        <v>666766.589682088</v>
      </c>
    </row>
    <row r="17385" spans="1:53" x14ac:dyDescent="0.35">
      <c r="A17385">
        <v>2023</v>
      </c>
      <c r="B17385">
        <v>3482</v>
      </c>
      <c r="C17385">
        <v>6</v>
      </c>
      <c r="D17385">
        <v>1</v>
      </c>
      <c r="E17385" s="1" t="s">
        <v>258</v>
      </c>
      <c r="F17385">
        <v>3</v>
      </c>
      <c r="G17385">
        <v>1</v>
      </c>
      <c r="H17385">
        <v>1</v>
      </c>
      <c r="I17385">
        <v>1</v>
      </c>
      <c r="J17385">
        <v>8</v>
      </c>
      <c r="K17385">
        <v>2</v>
      </c>
      <c r="L17385">
        <v>2015</v>
      </c>
      <c r="M17385">
        <v>8</v>
      </c>
      <c r="N17385">
        <v>2</v>
      </c>
      <c r="R17385">
        <v>8</v>
      </c>
      <c r="S17385" s="1" t="s">
        <v>258</v>
      </c>
      <c r="T17385">
        <v>2</v>
      </c>
      <c r="AA17385">
        <v>2</v>
      </c>
      <c r="AF17385" s="1" t="s">
        <v>258</v>
      </c>
      <c r="AL17385" s="1" t="s">
        <v>258</v>
      </c>
      <c r="AM17385" s="1" t="s">
        <v>258</v>
      </c>
      <c r="AN17385">
        <v>3</v>
      </c>
      <c r="AO17385">
        <v>1</v>
      </c>
      <c r="AP17385">
        <v>1</v>
      </c>
      <c r="AQ17385">
        <v>2</v>
      </c>
      <c r="AR17385">
        <v>2</v>
      </c>
      <c r="AW17385" s="1" t="s">
        <v>258</v>
      </c>
      <c r="AZ17385">
        <v>348200601</v>
      </c>
      <c r="BA17385">
        <v>1746162.08095128</v>
      </c>
    </row>
    <row r="17386" spans="1:53" x14ac:dyDescent="0.35">
      <c r="A17386">
        <v>2023</v>
      </c>
      <c r="B17386">
        <v>3482</v>
      </c>
      <c r="C17386">
        <v>6</v>
      </c>
      <c r="D17386">
        <v>1</v>
      </c>
      <c r="E17386" s="1" t="s">
        <v>258</v>
      </c>
      <c r="F17386">
        <v>4</v>
      </c>
      <c r="G17386">
        <v>1</v>
      </c>
      <c r="H17386">
        <v>1</v>
      </c>
      <c r="I17386">
        <v>1</v>
      </c>
      <c r="J17386">
        <v>6</v>
      </c>
      <c r="K17386">
        <v>10</v>
      </c>
      <c r="L17386">
        <v>2018</v>
      </c>
      <c r="M17386">
        <v>4</v>
      </c>
      <c r="N17386">
        <v>2</v>
      </c>
      <c r="R17386">
        <v>9</v>
      </c>
      <c r="S17386" s="1" t="s">
        <v>258</v>
      </c>
      <c r="T17386">
        <v>2</v>
      </c>
      <c r="AA17386">
        <v>2</v>
      </c>
      <c r="AF17386" s="1" t="s">
        <v>258</v>
      </c>
      <c r="AL17386" s="1" t="s">
        <v>258</v>
      </c>
      <c r="AM17386" s="1" t="s">
        <v>258</v>
      </c>
      <c r="AN17386">
        <v>3</v>
      </c>
      <c r="AO17386">
        <v>1</v>
      </c>
      <c r="AW17386" s="1" t="s">
        <v>258</v>
      </c>
      <c r="AZ17386">
        <v>348200601</v>
      </c>
      <c r="BA17386">
        <v>666766.589682088</v>
      </c>
    </row>
    <row r="17387" spans="1:53" x14ac:dyDescent="0.35">
      <c r="A17387">
        <v>2023</v>
      </c>
      <c r="B17387">
        <v>3482</v>
      </c>
      <c r="C17387">
        <v>18</v>
      </c>
      <c r="D17387">
        <v>1</v>
      </c>
      <c r="E17387" s="1" t="s">
        <v>258</v>
      </c>
      <c r="F17387">
        <v>3</v>
      </c>
      <c r="G17387">
        <v>2</v>
      </c>
      <c r="H17387">
        <v>1</v>
      </c>
      <c r="I17387">
        <v>1</v>
      </c>
      <c r="J17387">
        <v>4</v>
      </c>
      <c r="K17387">
        <v>5</v>
      </c>
      <c r="L17387">
        <v>2020</v>
      </c>
      <c r="M17387">
        <v>2</v>
      </c>
      <c r="N17387">
        <v>1</v>
      </c>
      <c r="O17387">
        <v>1</v>
      </c>
      <c r="P17387">
        <v>1</v>
      </c>
      <c r="Q17387">
        <v>20</v>
      </c>
      <c r="R17387">
        <v>1</v>
      </c>
      <c r="S17387" s="1" t="s">
        <v>261</v>
      </c>
      <c r="T17387">
        <v>1</v>
      </c>
      <c r="U17387">
        <v>2</v>
      </c>
      <c r="W17387">
        <v>1</v>
      </c>
      <c r="X17387">
        <v>4</v>
      </c>
      <c r="Y17387">
        <v>1</v>
      </c>
      <c r="Z17387">
        <v>1</v>
      </c>
      <c r="AF17387" s="1" t="s">
        <v>258</v>
      </c>
      <c r="AL17387" s="1" t="s">
        <v>258</v>
      </c>
      <c r="AM17387" s="1" t="s">
        <v>258</v>
      </c>
      <c r="AW17387" s="1" t="s">
        <v>258</v>
      </c>
      <c r="AX17387">
        <v>1</v>
      </c>
      <c r="AY17387">
        <v>1</v>
      </c>
      <c r="AZ17387">
        <v>348201801</v>
      </c>
      <c r="BA17387">
        <v>654641.31777120801</v>
      </c>
    </row>
    <row r="17388" spans="1:53" x14ac:dyDescent="0.35">
      <c r="A17388">
        <v>2023</v>
      </c>
      <c r="B17388">
        <v>3482</v>
      </c>
      <c r="C17388">
        <v>38</v>
      </c>
      <c r="D17388">
        <v>1</v>
      </c>
      <c r="E17388" s="1" t="s">
        <v>258</v>
      </c>
      <c r="F17388">
        <v>4</v>
      </c>
      <c r="G17388">
        <v>1</v>
      </c>
      <c r="H17388">
        <v>1</v>
      </c>
      <c r="I17388">
        <v>1</v>
      </c>
      <c r="J17388">
        <v>1</v>
      </c>
      <c r="K17388">
        <v>3</v>
      </c>
      <c r="L17388">
        <v>2022</v>
      </c>
      <c r="M17388">
        <v>0</v>
      </c>
      <c r="N17388">
        <v>2</v>
      </c>
      <c r="R17388">
        <v>2</v>
      </c>
      <c r="S17388" s="1" t="s">
        <v>258</v>
      </c>
      <c r="AF17388" s="1" t="s">
        <v>258</v>
      </c>
      <c r="AL17388" s="1" t="s">
        <v>258</v>
      </c>
      <c r="AM17388" s="1" t="s">
        <v>258</v>
      </c>
      <c r="AW17388" s="1" t="s">
        <v>258</v>
      </c>
      <c r="AZ17388">
        <v>348203801</v>
      </c>
      <c r="BA17388">
        <v>666766.589682088</v>
      </c>
    </row>
    <row r="17389" spans="1:53" x14ac:dyDescent="0.35">
      <c r="A17389">
        <v>2023</v>
      </c>
      <c r="B17389">
        <v>3482</v>
      </c>
      <c r="C17389">
        <v>94</v>
      </c>
      <c r="D17389">
        <v>1</v>
      </c>
      <c r="E17389" s="1" t="s">
        <v>258</v>
      </c>
      <c r="F17389">
        <v>3</v>
      </c>
      <c r="G17389">
        <v>2</v>
      </c>
      <c r="H17389">
        <v>1</v>
      </c>
      <c r="I17389">
        <v>1</v>
      </c>
      <c r="J17389">
        <v>25</v>
      </c>
      <c r="K17389">
        <v>7</v>
      </c>
      <c r="L17389">
        <v>2020</v>
      </c>
      <c r="M17389">
        <v>2</v>
      </c>
      <c r="N17389">
        <v>2</v>
      </c>
      <c r="R17389">
        <v>2</v>
      </c>
      <c r="S17389" s="1" t="s">
        <v>258</v>
      </c>
      <c r="T17389">
        <v>2</v>
      </c>
      <c r="AF17389" s="1" t="s">
        <v>258</v>
      </c>
      <c r="AL17389" s="1" t="s">
        <v>258</v>
      </c>
      <c r="AM17389" s="1" t="s">
        <v>258</v>
      </c>
      <c r="AW17389" s="1" t="s">
        <v>258</v>
      </c>
      <c r="AZ17389">
        <v>348209401</v>
      </c>
      <c r="BA17389">
        <v>666766.589682088</v>
      </c>
    </row>
    <row r="17390" spans="1:53" x14ac:dyDescent="0.35">
      <c r="A17390">
        <v>2023</v>
      </c>
      <c r="B17390">
        <v>3482</v>
      </c>
      <c r="C17390">
        <v>105</v>
      </c>
      <c r="D17390">
        <v>1</v>
      </c>
      <c r="E17390" s="1" t="s">
        <v>258</v>
      </c>
      <c r="F17390">
        <v>4</v>
      </c>
      <c r="G17390">
        <v>3</v>
      </c>
      <c r="H17390">
        <v>1</v>
      </c>
      <c r="I17390">
        <v>1</v>
      </c>
      <c r="J17390">
        <v>14</v>
      </c>
      <c r="K17390">
        <v>1</v>
      </c>
      <c r="L17390">
        <v>2015</v>
      </c>
      <c r="M17390">
        <v>8</v>
      </c>
      <c r="N17390">
        <v>1</v>
      </c>
      <c r="O17390">
        <v>1</v>
      </c>
      <c r="P17390">
        <v>10</v>
      </c>
      <c r="Q17390">
        <v>20</v>
      </c>
      <c r="R17390">
        <v>1</v>
      </c>
      <c r="S17390" s="1" t="s">
        <v>375</v>
      </c>
      <c r="T17390">
        <v>1</v>
      </c>
      <c r="U17390">
        <v>2</v>
      </c>
      <c r="W17390">
        <v>1</v>
      </c>
      <c r="X17390">
        <v>2</v>
      </c>
      <c r="Y17390">
        <v>1</v>
      </c>
      <c r="Z17390">
        <v>1</v>
      </c>
      <c r="AA17390">
        <v>2</v>
      </c>
      <c r="AF17390" s="1" t="s">
        <v>258</v>
      </c>
      <c r="AL17390" s="1" t="s">
        <v>258</v>
      </c>
      <c r="AM17390" s="1" t="s">
        <v>258</v>
      </c>
      <c r="AN17390">
        <v>2</v>
      </c>
      <c r="AO17390">
        <v>2</v>
      </c>
      <c r="AP17390">
        <v>1</v>
      </c>
      <c r="AQ17390">
        <v>2</v>
      </c>
      <c r="AR17390">
        <v>2</v>
      </c>
      <c r="AW17390" s="1" t="s">
        <v>258</v>
      </c>
      <c r="AX17390">
        <v>1</v>
      </c>
      <c r="AY17390">
        <v>1</v>
      </c>
      <c r="AZ17390">
        <v>348210501</v>
      </c>
      <c r="BA17390">
        <v>1388347.8268668801</v>
      </c>
    </row>
    <row r="17391" spans="1:53" x14ac:dyDescent="0.35">
      <c r="A17391">
        <v>2023</v>
      </c>
      <c r="B17391">
        <v>3482</v>
      </c>
      <c r="C17391">
        <v>105</v>
      </c>
      <c r="D17391">
        <v>1</v>
      </c>
      <c r="E17391" s="1" t="s">
        <v>258</v>
      </c>
      <c r="F17391">
        <v>7</v>
      </c>
      <c r="G17391">
        <v>5</v>
      </c>
      <c r="H17391">
        <v>1</v>
      </c>
      <c r="I17391">
        <v>1</v>
      </c>
      <c r="J17391">
        <v>6</v>
      </c>
      <c r="K17391">
        <v>8</v>
      </c>
      <c r="L17391">
        <v>2020</v>
      </c>
      <c r="M17391">
        <v>2</v>
      </c>
      <c r="N17391">
        <v>2</v>
      </c>
      <c r="R17391">
        <v>1</v>
      </c>
      <c r="S17391" s="1" t="s">
        <v>412</v>
      </c>
      <c r="T17391">
        <v>1</v>
      </c>
      <c r="U17391">
        <v>2</v>
      </c>
      <c r="W17391">
        <v>1</v>
      </c>
      <c r="X17391">
        <v>1</v>
      </c>
      <c r="Y17391">
        <v>1</v>
      </c>
      <c r="Z17391">
        <v>1</v>
      </c>
      <c r="AF17391" s="1" t="s">
        <v>258</v>
      </c>
      <c r="AL17391" s="1" t="s">
        <v>258</v>
      </c>
      <c r="AM17391" s="1" t="s">
        <v>258</v>
      </c>
      <c r="AW17391" s="1" t="s">
        <v>258</v>
      </c>
      <c r="AX17391">
        <v>1</v>
      </c>
      <c r="AY17391">
        <v>3</v>
      </c>
      <c r="AZ17391">
        <v>348210501</v>
      </c>
      <c r="BA17391">
        <v>666766.589682088</v>
      </c>
    </row>
    <row r="17392" spans="1:53" x14ac:dyDescent="0.35">
      <c r="A17392">
        <v>2023</v>
      </c>
      <c r="B17392">
        <v>3482</v>
      </c>
      <c r="C17392">
        <v>127</v>
      </c>
      <c r="D17392">
        <v>1</v>
      </c>
      <c r="E17392" s="1" t="s">
        <v>258</v>
      </c>
      <c r="F17392">
        <v>6</v>
      </c>
      <c r="G17392">
        <v>5</v>
      </c>
      <c r="H17392">
        <v>1</v>
      </c>
      <c r="I17392">
        <v>1</v>
      </c>
      <c r="J17392">
        <v>9</v>
      </c>
      <c r="K17392">
        <v>11</v>
      </c>
      <c r="L17392">
        <v>2020</v>
      </c>
      <c r="M17392">
        <v>2</v>
      </c>
      <c r="N17392">
        <v>2</v>
      </c>
      <c r="R17392">
        <v>1</v>
      </c>
      <c r="S17392" s="1" t="s">
        <v>261</v>
      </c>
      <c r="T17392">
        <v>1</v>
      </c>
      <c r="U17392">
        <v>2</v>
      </c>
      <c r="W17392">
        <v>1</v>
      </c>
      <c r="X17392">
        <v>1</v>
      </c>
      <c r="Y17392">
        <v>1</v>
      </c>
      <c r="Z17392">
        <v>1</v>
      </c>
      <c r="AF17392" s="1" t="s">
        <v>258</v>
      </c>
      <c r="AL17392" s="1" t="s">
        <v>258</v>
      </c>
      <c r="AM17392" s="1" t="s">
        <v>258</v>
      </c>
      <c r="AW17392" s="1" t="s">
        <v>258</v>
      </c>
      <c r="AX17392">
        <v>1</v>
      </c>
      <c r="AY17392">
        <v>4</v>
      </c>
      <c r="AZ17392">
        <v>348212701</v>
      </c>
      <c r="BA17392">
        <v>654641.31777120801</v>
      </c>
    </row>
    <row r="17393" spans="1:53" x14ac:dyDescent="0.35">
      <c r="A17393">
        <v>2023</v>
      </c>
      <c r="B17393">
        <v>3482</v>
      </c>
      <c r="C17393">
        <v>154</v>
      </c>
      <c r="D17393">
        <v>1</v>
      </c>
      <c r="E17393" s="1" t="s">
        <v>258</v>
      </c>
      <c r="F17393">
        <v>5</v>
      </c>
      <c r="G17393">
        <v>2</v>
      </c>
      <c r="H17393">
        <v>1</v>
      </c>
      <c r="I17393">
        <v>1</v>
      </c>
      <c r="J17393">
        <v>14</v>
      </c>
      <c r="K17393">
        <v>10</v>
      </c>
      <c r="L17393">
        <v>2013</v>
      </c>
      <c r="M17393">
        <v>9</v>
      </c>
      <c r="N17393">
        <v>1</v>
      </c>
      <c r="O17393">
        <v>1</v>
      </c>
      <c r="P17393">
        <v>5</v>
      </c>
      <c r="Q17393">
        <v>20</v>
      </c>
      <c r="R17393">
        <v>2</v>
      </c>
      <c r="S17393" s="1" t="s">
        <v>258</v>
      </c>
      <c r="T17393">
        <v>1</v>
      </c>
      <c r="U17393">
        <v>1</v>
      </c>
      <c r="V17393">
        <v>1</v>
      </c>
      <c r="W17393">
        <v>1</v>
      </c>
      <c r="X17393">
        <v>1</v>
      </c>
      <c r="Y17393">
        <v>1</v>
      </c>
      <c r="Z17393">
        <v>1</v>
      </c>
      <c r="AA17393">
        <v>2</v>
      </c>
      <c r="AF17393" s="1" t="s">
        <v>258</v>
      </c>
      <c r="AL17393" s="1" t="s">
        <v>258</v>
      </c>
      <c r="AM17393" s="1" t="s">
        <v>258</v>
      </c>
      <c r="AN17393">
        <v>2</v>
      </c>
      <c r="AO17393">
        <v>2</v>
      </c>
      <c r="AP17393">
        <v>1</v>
      </c>
      <c r="AQ17393">
        <v>2</v>
      </c>
      <c r="AR17393">
        <v>2</v>
      </c>
      <c r="AW17393" s="1" t="s">
        <v>258</v>
      </c>
      <c r="AX17393">
        <v>1</v>
      </c>
      <c r="AY17393">
        <v>1</v>
      </c>
      <c r="AZ17393">
        <v>348215401</v>
      </c>
      <c r="BA17393">
        <v>1388347.8268668801</v>
      </c>
    </row>
    <row r="17394" spans="1:53" x14ac:dyDescent="0.35">
      <c r="A17394">
        <v>2023</v>
      </c>
      <c r="B17394">
        <v>3483</v>
      </c>
      <c r="C17394">
        <v>25</v>
      </c>
      <c r="D17394">
        <v>1</v>
      </c>
      <c r="E17394" s="1" t="s">
        <v>258</v>
      </c>
      <c r="F17394">
        <v>6</v>
      </c>
      <c r="G17394">
        <v>4</v>
      </c>
      <c r="H17394">
        <v>1</v>
      </c>
      <c r="I17394">
        <v>1</v>
      </c>
      <c r="J17394">
        <v>13</v>
      </c>
      <c r="K17394">
        <v>4</v>
      </c>
      <c r="L17394">
        <v>2019</v>
      </c>
      <c r="M17394">
        <v>3</v>
      </c>
      <c r="N17394">
        <v>1</v>
      </c>
      <c r="O17394">
        <v>1</v>
      </c>
      <c r="P17394">
        <v>9</v>
      </c>
      <c r="Q17394">
        <v>20</v>
      </c>
      <c r="R17394">
        <v>1</v>
      </c>
      <c r="S17394" s="1" t="s">
        <v>261</v>
      </c>
      <c r="T17394">
        <v>1</v>
      </c>
      <c r="U17394">
        <v>2</v>
      </c>
      <c r="W17394">
        <v>1</v>
      </c>
      <c r="X17394">
        <v>0</v>
      </c>
      <c r="Y17394">
        <v>1</v>
      </c>
      <c r="Z17394">
        <v>1</v>
      </c>
      <c r="AA17394">
        <v>2</v>
      </c>
      <c r="AF17394" s="1" t="s">
        <v>258</v>
      </c>
      <c r="AL17394" s="1" t="s">
        <v>258</v>
      </c>
      <c r="AM17394" s="1" t="s">
        <v>258</v>
      </c>
      <c r="AN17394">
        <v>1</v>
      </c>
      <c r="AO17394">
        <v>1</v>
      </c>
      <c r="AW17394" s="1" t="s">
        <v>258</v>
      </c>
      <c r="AX17394">
        <v>1</v>
      </c>
      <c r="AY17394">
        <v>1</v>
      </c>
      <c r="AZ17394">
        <v>348302501</v>
      </c>
      <c r="BA17394">
        <v>712866.95845185104</v>
      </c>
    </row>
    <row r="17395" spans="1:53" x14ac:dyDescent="0.35">
      <c r="A17395">
        <v>2023</v>
      </c>
      <c r="B17395">
        <v>3483</v>
      </c>
      <c r="C17395">
        <v>29</v>
      </c>
      <c r="D17395">
        <v>1</v>
      </c>
      <c r="E17395" s="1" t="s">
        <v>258</v>
      </c>
      <c r="F17395">
        <v>3</v>
      </c>
      <c r="G17395">
        <v>1</v>
      </c>
      <c r="H17395">
        <v>1</v>
      </c>
      <c r="I17395">
        <v>1</v>
      </c>
      <c r="J17395">
        <v>27</v>
      </c>
      <c r="K17395">
        <v>12</v>
      </c>
      <c r="L17395">
        <v>2018</v>
      </c>
      <c r="M17395">
        <v>4</v>
      </c>
      <c r="N17395">
        <v>1</v>
      </c>
      <c r="O17395">
        <v>1</v>
      </c>
      <c r="P17395">
        <v>1</v>
      </c>
      <c r="Q17395">
        <v>11</v>
      </c>
      <c r="R17395">
        <v>1</v>
      </c>
      <c r="S17395" s="1" t="s">
        <v>267</v>
      </c>
      <c r="T17395">
        <v>1</v>
      </c>
      <c r="U17395">
        <v>1</v>
      </c>
      <c r="V17395">
        <v>2</v>
      </c>
      <c r="W17395">
        <v>1</v>
      </c>
      <c r="X17395">
        <v>1</v>
      </c>
      <c r="Y17395">
        <v>1</v>
      </c>
      <c r="Z17395">
        <v>1</v>
      </c>
      <c r="AA17395">
        <v>2</v>
      </c>
      <c r="AF17395" s="1" t="s">
        <v>258</v>
      </c>
      <c r="AL17395" s="1" t="s">
        <v>258</v>
      </c>
      <c r="AM17395" s="1" t="s">
        <v>258</v>
      </c>
      <c r="AN17395">
        <v>2</v>
      </c>
      <c r="AO17395">
        <v>2</v>
      </c>
      <c r="AW17395" s="1" t="s">
        <v>258</v>
      </c>
      <c r="AX17395">
        <v>1</v>
      </c>
      <c r="AY17395">
        <v>3</v>
      </c>
      <c r="AZ17395">
        <v>348302901</v>
      </c>
      <c r="BA17395">
        <v>699903.34293591406</v>
      </c>
    </row>
    <row r="17396" spans="1:53" x14ac:dyDescent="0.35">
      <c r="A17396">
        <v>2023</v>
      </c>
      <c r="B17396">
        <v>3483</v>
      </c>
      <c r="C17396">
        <v>29</v>
      </c>
      <c r="D17396">
        <v>1</v>
      </c>
      <c r="E17396" s="1" t="s">
        <v>258</v>
      </c>
      <c r="F17396">
        <v>4</v>
      </c>
      <c r="G17396">
        <v>1</v>
      </c>
      <c r="H17396">
        <v>1</v>
      </c>
      <c r="I17396">
        <v>1</v>
      </c>
      <c r="J17396">
        <v>21</v>
      </c>
      <c r="K17396">
        <v>6</v>
      </c>
      <c r="L17396">
        <v>2022</v>
      </c>
      <c r="M17396">
        <v>0</v>
      </c>
      <c r="N17396">
        <v>1</v>
      </c>
      <c r="O17396">
        <v>1</v>
      </c>
      <c r="P17396">
        <v>5</v>
      </c>
      <c r="Q17396">
        <v>11</v>
      </c>
      <c r="R17396">
        <v>9</v>
      </c>
      <c r="S17396" s="1" t="s">
        <v>258</v>
      </c>
      <c r="AF17396" s="1" t="s">
        <v>258</v>
      </c>
      <c r="AL17396" s="1" t="s">
        <v>258</v>
      </c>
      <c r="AM17396" s="1" t="s">
        <v>258</v>
      </c>
      <c r="AW17396" s="1" t="s">
        <v>258</v>
      </c>
      <c r="AZ17396">
        <v>348302901</v>
      </c>
      <c r="BA17396">
        <v>699903.34293591406</v>
      </c>
    </row>
    <row r="17397" spans="1:53" x14ac:dyDescent="0.35">
      <c r="A17397">
        <v>2023</v>
      </c>
      <c r="B17397">
        <v>3483</v>
      </c>
      <c r="C17397">
        <v>41</v>
      </c>
      <c r="D17397">
        <v>1</v>
      </c>
      <c r="E17397" s="1" t="s">
        <v>258</v>
      </c>
      <c r="F17397">
        <v>3</v>
      </c>
      <c r="G17397">
        <v>1</v>
      </c>
      <c r="H17397">
        <v>1</v>
      </c>
      <c r="I17397">
        <v>1</v>
      </c>
      <c r="J17397">
        <v>19</v>
      </c>
      <c r="K17397">
        <v>5</v>
      </c>
      <c r="L17397">
        <v>2011</v>
      </c>
      <c r="M17397">
        <v>11</v>
      </c>
      <c r="N17397">
        <v>1</v>
      </c>
      <c r="O17397">
        <v>1</v>
      </c>
      <c r="P17397">
        <v>0</v>
      </c>
      <c r="Q17397">
        <v>11</v>
      </c>
      <c r="R17397">
        <v>1</v>
      </c>
      <c r="S17397" s="1" t="s">
        <v>260</v>
      </c>
      <c r="T17397">
        <v>1</v>
      </c>
      <c r="U17397">
        <v>1</v>
      </c>
      <c r="V17397">
        <v>3</v>
      </c>
      <c r="W17397">
        <v>1</v>
      </c>
      <c r="X17397">
        <v>1</v>
      </c>
      <c r="Y17397">
        <v>1</v>
      </c>
      <c r="Z17397">
        <v>1</v>
      </c>
      <c r="AA17397">
        <v>1</v>
      </c>
      <c r="AB17397">
        <v>1</v>
      </c>
      <c r="AC17397">
        <v>12</v>
      </c>
      <c r="AD17397">
        <v>20</v>
      </c>
      <c r="AE17397">
        <v>1</v>
      </c>
      <c r="AF17397" s="1" t="s">
        <v>260</v>
      </c>
      <c r="AG17397">
        <v>1</v>
      </c>
      <c r="AH17397">
        <v>12</v>
      </c>
      <c r="AI17397">
        <v>20</v>
      </c>
      <c r="AJ17397">
        <v>1</v>
      </c>
      <c r="AL17397" s="1" t="s">
        <v>270</v>
      </c>
      <c r="AM17397" s="1" t="s">
        <v>279</v>
      </c>
      <c r="AN17397">
        <v>1</v>
      </c>
      <c r="AO17397">
        <v>3</v>
      </c>
      <c r="AP17397">
        <v>1</v>
      </c>
      <c r="AQ17397">
        <v>1</v>
      </c>
      <c r="AR17397">
        <v>1</v>
      </c>
      <c r="AS17397">
        <v>1</v>
      </c>
      <c r="AT17397">
        <v>1</v>
      </c>
      <c r="AU17397">
        <v>1</v>
      </c>
      <c r="AV17397">
        <v>2</v>
      </c>
      <c r="AW17397" s="1" t="s">
        <v>405</v>
      </c>
      <c r="AX17397">
        <v>1</v>
      </c>
      <c r="AY17397">
        <v>1</v>
      </c>
      <c r="AZ17397">
        <v>348304101</v>
      </c>
      <c r="BA17397">
        <v>1686016.37044542</v>
      </c>
    </row>
    <row r="17398" spans="1:53" x14ac:dyDescent="0.35">
      <c r="A17398">
        <v>2023</v>
      </c>
      <c r="B17398">
        <v>3483</v>
      </c>
      <c r="C17398">
        <v>41</v>
      </c>
      <c r="D17398">
        <v>1</v>
      </c>
      <c r="E17398" s="1" t="s">
        <v>258</v>
      </c>
      <c r="F17398">
        <v>4</v>
      </c>
      <c r="G17398">
        <v>1</v>
      </c>
      <c r="H17398">
        <v>1</v>
      </c>
      <c r="I17398">
        <v>1</v>
      </c>
      <c r="J17398">
        <v>23</v>
      </c>
      <c r="K17398">
        <v>10</v>
      </c>
      <c r="L17398">
        <v>2019</v>
      </c>
      <c r="M17398">
        <v>3</v>
      </c>
      <c r="N17398">
        <v>1</v>
      </c>
      <c r="O17398">
        <v>1</v>
      </c>
      <c r="P17398">
        <v>2</v>
      </c>
      <c r="Q17398">
        <v>15</v>
      </c>
      <c r="R17398">
        <v>9</v>
      </c>
      <c r="S17398" s="1" t="s">
        <v>258</v>
      </c>
      <c r="T17398">
        <v>1</v>
      </c>
      <c r="U17398">
        <v>1</v>
      </c>
      <c r="V17398">
        <v>1</v>
      </c>
      <c r="W17398">
        <v>1</v>
      </c>
      <c r="X17398">
        <v>0</v>
      </c>
      <c r="Y17398">
        <v>1</v>
      </c>
      <c r="Z17398">
        <v>1</v>
      </c>
      <c r="AA17398">
        <v>2</v>
      </c>
      <c r="AF17398" s="1" t="s">
        <v>258</v>
      </c>
      <c r="AL17398" s="1" t="s">
        <v>258</v>
      </c>
      <c r="AM17398" s="1" t="s">
        <v>258</v>
      </c>
      <c r="AN17398">
        <v>1</v>
      </c>
      <c r="AO17398">
        <v>2</v>
      </c>
      <c r="AW17398" s="1" t="s">
        <v>258</v>
      </c>
      <c r="AX17398">
        <v>1</v>
      </c>
      <c r="AY17398">
        <v>3</v>
      </c>
      <c r="AZ17398">
        <v>348304101</v>
      </c>
      <c r="BA17398">
        <v>699903.34293591406</v>
      </c>
    </row>
    <row r="17399" spans="1:53" x14ac:dyDescent="0.35">
      <c r="A17399">
        <v>2023</v>
      </c>
      <c r="B17399">
        <v>3483</v>
      </c>
      <c r="C17399">
        <v>89</v>
      </c>
      <c r="D17399">
        <v>1</v>
      </c>
      <c r="E17399" s="1" t="s">
        <v>258</v>
      </c>
      <c r="F17399">
        <v>3</v>
      </c>
      <c r="G17399">
        <v>2</v>
      </c>
      <c r="H17399">
        <v>1</v>
      </c>
      <c r="I17399">
        <v>1</v>
      </c>
      <c r="J17399">
        <v>6</v>
      </c>
      <c r="K17399">
        <v>3</v>
      </c>
      <c r="L17399">
        <v>2021</v>
      </c>
      <c r="M17399">
        <v>2</v>
      </c>
      <c r="N17399">
        <v>1</v>
      </c>
      <c r="O17399">
        <v>1</v>
      </c>
      <c r="P17399">
        <v>3</v>
      </c>
      <c r="Q17399">
        <v>11</v>
      </c>
      <c r="R17399">
        <v>1</v>
      </c>
      <c r="S17399" s="1" t="s">
        <v>260</v>
      </c>
      <c r="T17399">
        <v>1</v>
      </c>
      <c r="U17399">
        <v>2</v>
      </c>
      <c r="W17399">
        <v>1</v>
      </c>
      <c r="X17399">
        <v>1</v>
      </c>
      <c r="Y17399">
        <v>1</v>
      </c>
      <c r="Z17399">
        <v>1</v>
      </c>
      <c r="AF17399" s="1" t="s">
        <v>258</v>
      </c>
      <c r="AL17399" s="1" t="s">
        <v>258</v>
      </c>
      <c r="AM17399" s="1" t="s">
        <v>258</v>
      </c>
      <c r="AW17399" s="1" t="s">
        <v>258</v>
      </c>
      <c r="AX17399">
        <v>1</v>
      </c>
      <c r="AY17399">
        <v>1</v>
      </c>
      <c r="AZ17399">
        <v>348308901</v>
      </c>
      <c r="BA17399">
        <v>699903.34293591406</v>
      </c>
    </row>
    <row r="17400" spans="1:53" x14ac:dyDescent="0.35">
      <c r="A17400">
        <v>2023</v>
      </c>
      <c r="B17400">
        <v>3483</v>
      </c>
      <c r="C17400">
        <v>140</v>
      </c>
      <c r="D17400">
        <v>1</v>
      </c>
      <c r="E17400" s="1" t="s">
        <v>258</v>
      </c>
      <c r="F17400">
        <v>2</v>
      </c>
      <c r="G17400">
        <v>1</v>
      </c>
      <c r="H17400">
        <v>1</v>
      </c>
      <c r="I17400">
        <v>1</v>
      </c>
      <c r="J17400">
        <v>22</v>
      </c>
      <c r="K17400">
        <v>9</v>
      </c>
      <c r="L17400">
        <v>2014</v>
      </c>
      <c r="M17400">
        <v>8</v>
      </c>
      <c r="N17400">
        <v>2</v>
      </c>
      <c r="R17400">
        <v>2</v>
      </c>
      <c r="S17400" s="1" t="s">
        <v>258</v>
      </c>
      <c r="T17400">
        <v>1</v>
      </c>
      <c r="U17400">
        <v>1</v>
      </c>
      <c r="V17400">
        <v>2</v>
      </c>
      <c r="W17400">
        <v>1</v>
      </c>
      <c r="X17400">
        <v>0</v>
      </c>
      <c r="Y17400">
        <v>1</v>
      </c>
      <c r="Z17400">
        <v>1</v>
      </c>
      <c r="AA17400">
        <v>2</v>
      </c>
      <c r="AF17400" s="1" t="s">
        <v>258</v>
      </c>
      <c r="AL17400" s="1" t="s">
        <v>258</v>
      </c>
      <c r="AM17400" s="1" t="s">
        <v>258</v>
      </c>
      <c r="AN17400">
        <v>2</v>
      </c>
      <c r="AO17400">
        <v>1</v>
      </c>
      <c r="AP17400">
        <v>1</v>
      </c>
      <c r="AQ17400">
        <v>2</v>
      </c>
      <c r="AR17400">
        <v>1</v>
      </c>
      <c r="AS17400">
        <v>1</v>
      </c>
      <c r="AT17400">
        <v>1</v>
      </c>
      <c r="AU17400">
        <v>8</v>
      </c>
      <c r="AV17400">
        <v>2</v>
      </c>
      <c r="AW17400" s="1" t="s">
        <v>375</v>
      </c>
      <c r="AX17400">
        <v>1</v>
      </c>
      <c r="AY17400">
        <v>1</v>
      </c>
      <c r="AZ17400">
        <v>348314001</v>
      </c>
      <c r="BA17400">
        <v>1866892.0591915101</v>
      </c>
    </row>
    <row r="17401" spans="1:53" x14ac:dyDescent="0.35">
      <c r="A17401">
        <v>2023</v>
      </c>
      <c r="B17401">
        <v>3483</v>
      </c>
      <c r="C17401">
        <v>140</v>
      </c>
      <c r="D17401">
        <v>1</v>
      </c>
      <c r="E17401" s="1" t="s">
        <v>258</v>
      </c>
      <c r="F17401">
        <v>3</v>
      </c>
      <c r="G17401">
        <v>1</v>
      </c>
      <c r="H17401">
        <v>1</v>
      </c>
      <c r="I17401">
        <v>1</v>
      </c>
      <c r="J17401">
        <v>11</v>
      </c>
      <c r="K17401">
        <v>3</v>
      </c>
      <c r="L17401">
        <v>2019</v>
      </c>
      <c r="M17401">
        <v>4</v>
      </c>
      <c r="N17401">
        <v>2</v>
      </c>
      <c r="R17401">
        <v>9</v>
      </c>
      <c r="S17401" s="1" t="s">
        <v>258</v>
      </c>
      <c r="T17401">
        <v>1</v>
      </c>
      <c r="U17401">
        <v>1</v>
      </c>
      <c r="V17401">
        <v>2</v>
      </c>
      <c r="W17401">
        <v>1</v>
      </c>
      <c r="X17401">
        <v>0</v>
      </c>
      <c r="Y17401">
        <v>1</v>
      </c>
      <c r="Z17401">
        <v>1</v>
      </c>
      <c r="AA17401">
        <v>2</v>
      </c>
      <c r="AF17401" s="1" t="s">
        <v>258</v>
      </c>
      <c r="AL17401" s="1" t="s">
        <v>258</v>
      </c>
      <c r="AM17401" s="1" t="s">
        <v>258</v>
      </c>
      <c r="AN17401">
        <v>2</v>
      </c>
      <c r="AO17401">
        <v>2</v>
      </c>
      <c r="AW17401" s="1" t="s">
        <v>258</v>
      </c>
      <c r="AX17401">
        <v>1</v>
      </c>
      <c r="AY17401">
        <v>1</v>
      </c>
      <c r="AZ17401">
        <v>348314001</v>
      </c>
      <c r="BA17401">
        <v>699903.34293591406</v>
      </c>
    </row>
    <row r="17402" spans="1:53" x14ac:dyDescent="0.35">
      <c r="A17402">
        <v>2023</v>
      </c>
      <c r="B17402">
        <v>3483</v>
      </c>
      <c r="C17402">
        <v>173</v>
      </c>
      <c r="D17402">
        <v>1</v>
      </c>
      <c r="E17402" s="1" t="s">
        <v>258</v>
      </c>
      <c r="F17402">
        <v>3</v>
      </c>
      <c r="G17402">
        <v>2</v>
      </c>
      <c r="H17402">
        <v>1</v>
      </c>
      <c r="I17402">
        <v>1</v>
      </c>
      <c r="J17402">
        <v>8</v>
      </c>
      <c r="K17402">
        <v>10</v>
      </c>
      <c r="L17402">
        <v>2018</v>
      </c>
      <c r="M17402">
        <v>4</v>
      </c>
      <c r="N17402">
        <v>2</v>
      </c>
      <c r="R17402">
        <v>1</v>
      </c>
      <c r="S17402" s="1" t="s">
        <v>261</v>
      </c>
      <c r="T17402">
        <v>1</v>
      </c>
      <c r="U17402">
        <v>1</v>
      </c>
      <c r="V17402">
        <v>3</v>
      </c>
      <c r="W17402">
        <v>1</v>
      </c>
      <c r="X17402">
        <v>2</v>
      </c>
      <c r="Y17402">
        <v>1</v>
      </c>
      <c r="Z17402">
        <v>1</v>
      </c>
      <c r="AA17402">
        <v>2</v>
      </c>
      <c r="AF17402" s="1" t="s">
        <v>258</v>
      </c>
      <c r="AL17402" s="1" t="s">
        <v>258</v>
      </c>
      <c r="AM17402" s="1" t="s">
        <v>258</v>
      </c>
      <c r="AN17402">
        <v>2</v>
      </c>
      <c r="AO17402">
        <v>2</v>
      </c>
      <c r="AW17402" s="1" t="s">
        <v>258</v>
      </c>
      <c r="AX17402">
        <v>1</v>
      </c>
      <c r="AY17402">
        <v>3</v>
      </c>
      <c r="AZ17402">
        <v>348317301</v>
      </c>
      <c r="BA17402">
        <v>712866.95845185104</v>
      </c>
    </row>
    <row r="17403" spans="1:53" x14ac:dyDescent="0.35">
      <c r="A17403">
        <v>2023</v>
      </c>
      <c r="B17403">
        <v>3483</v>
      </c>
      <c r="C17403">
        <v>173</v>
      </c>
      <c r="D17403">
        <v>1</v>
      </c>
      <c r="E17403" s="1" t="s">
        <v>258</v>
      </c>
      <c r="F17403">
        <v>4</v>
      </c>
      <c r="G17403">
        <v>2</v>
      </c>
      <c r="H17403">
        <v>1</v>
      </c>
      <c r="I17403">
        <v>1</v>
      </c>
      <c r="J17403">
        <v>16</v>
      </c>
      <c r="K17403">
        <v>9</v>
      </c>
      <c r="L17403">
        <v>2022</v>
      </c>
      <c r="M17403">
        <v>0</v>
      </c>
      <c r="N17403">
        <v>2</v>
      </c>
      <c r="R17403">
        <v>9</v>
      </c>
      <c r="S17403" s="1" t="s">
        <v>258</v>
      </c>
      <c r="AF17403" s="1" t="s">
        <v>258</v>
      </c>
      <c r="AL17403" s="1" t="s">
        <v>258</v>
      </c>
      <c r="AM17403" s="1" t="s">
        <v>258</v>
      </c>
      <c r="AW17403" s="1" t="s">
        <v>258</v>
      </c>
      <c r="AZ17403">
        <v>348317301</v>
      </c>
      <c r="BA17403">
        <v>699903.34293591406</v>
      </c>
    </row>
    <row r="17404" spans="1:53" x14ac:dyDescent="0.35">
      <c r="A17404">
        <v>2023</v>
      </c>
      <c r="B17404">
        <v>3484</v>
      </c>
      <c r="C17404">
        <v>4</v>
      </c>
      <c r="D17404">
        <v>1</v>
      </c>
      <c r="E17404" s="1" t="s">
        <v>258</v>
      </c>
      <c r="F17404">
        <v>3</v>
      </c>
      <c r="G17404">
        <v>2</v>
      </c>
      <c r="H17404">
        <v>1</v>
      </c>
      <c r="I17404">
        <v>1</v>
      </c>
      <c r="J17404">
        <v>13</v>
      </c>
      <c r="K17404">
        <v>2</v>
      </c>
      <c r="L17404">
        <v>2013</v>
      </c>
      <c r="M17404">
        <v>10</v>
      </c>
      <c r="N17404">
        <v>1</v>
      </c>
      <c r="O17404">
        <v>1</v>
      </c>
      <c r="P17404">
        <v>7</v>
      </c>
      <c r="Q17404">
        <v>20</v>
      </c>
      <c r="R17404">
        <v>1</v>
      </c>
      <c r="S17404" s="1" t="s">
        <v>375</v>
      </c>
      <c r="T17404">
        <v>1</v>
      </c>
      <c r="U17404">
        <v>1</v>
      </c>
      <c r="V17404">
        <v>2</v>
      </c>
      <c r="W17404">
        <v>1</v>
      </c>
      <c r="X17404">
        <v>2</v>
      </c>
      <c r="Y17404">
        <v>1</v>
      </c>
      <c r="Z17404">
        <v>1</v>
      </c>
      <c r="AA17404">
        <v>2</v>
      </c>
      <c r="AF17404" s="1" t="s">
        <v>258</v>
      </c>
      <c r="AL17404" s="1" t="s">
        <v>258</v>
      </c>
      <c r="AM17404" s="1" t="s">
        <v>258</v>
      </c>
      <c r="AN17404">
        <v>1</v>
      </c>
      <c r="AO17404">
        <v>3</v>
      </c>
      <c r="AP17404">
        <v>1</v>
      </c>
      <c r="AQ17404">
        <v>2</v>
      </c>
      <c r="AR17404">
        <v>1</v>
      </c>
      <c r="AS17404">
        <v>1</v>
      </c>
      <c r="AT17404">
        <v>1</v>
      </c>
      <c r="AU17404">
        <v>1</v>
      </c>
      <c r="AV17404">
        <v>2</v>
      </c>
      <c r="AW17404" s="1" t="s">
        <v>281</v>
      </c>
      <c r="AX17404">
        <v>1</v>
      </c>
      <c r="AY17404">
        <v>1</v>
      </c>
      <c r="AZ17404">
        <v>348400401</v>
      </c>
      <c r="BA17404">
        <v>788843.51757979405</v>
      </c>
    </row>
    <row r="17405" spans="1:53" x14ac:dyDescent="0.35">
      <c r="A17405">
        <v>2023</v>
      </c>
      <c r="B17405">
        <v>3484</v>
      </c>
      <c r="C17405">
        <v>5</v>
      </c>
      <c r="D17405">
        <v>1</v>
      </c>
      <c r="E17405" s="1" t="s">
        <v>258</v>
      </c>
      <c r="F17405">
        <v>3</v>
      </c>
      <c r="G17405">
        <v>2</v>
      </c>
      <c r="H17405">
        <v>1</v>
      </c>
      <c r="I17405">
        <v>1</v>
      </c>
      <c r="J17405">
        <v>29</v>
      </c>
      <c r="K17405">
        <v>1</v>
      </c>
      <c r="L17405">
        <v>2017</v>
      </c>
      <c r="M17405">
        <v>6</v>
      </c>
      <c r="N17405">
        <v>1</v>
      </c>
      <c r="O17405">
        <v>1</v>
      </c>
      <c r="P17405">
        <v>11</v>
      </c>
      <c r="Q17405">
        <v>14</v>
      </c>
      <c r="R17405">
        <v>1</v>
      </c>
      <c r="S17405" s="1" t="s">
        <v>259</v>
      </c>
      <c r="T17405">
        <v>1</v>
      </c>
      <c r="U17405">
        <v>2</v>
      </c>
      <c r="W17405">
        <v>1</v>
      </c>
      <c r="X17405">
        <v>1</v>
      </c>
      <c r="Y17405">
        <v>1</v>
      </c>
      <c r="Z17405">
        <v>1</v>
      </c>
      <c r="AA17405">
        <v>2</v>
      </c>
      <c r="AF17405" s="1" t="s">
        <v>258</v>
      </c>
      <c r="AL17405" s="1" t="s">
        <v>258</v>
      </c>
      <c r="AM17405" s="1" t="s">
        <v>258</v>
      </c>
      <c r="AN17405">
        <v>1</v>
      </c>
      <c r="AO17405">
        <v>1</v>
      </c>
      <c r="AP17405">
        <v>1</v>
      </c>
      <c r="AQ17405">
        <v>2</v>
      </c>
      <c r="AR17405">
        <v>1</v>
      </c>
      <c r="AS17405">
        <v>1</v>
      </c>
      <c r="AT17405">
        <v>1</v>
      </c>
      <c r="AU17405">
        <v>1</v>
      </c>
      <c r="AV17405">
        <v>2</v>
      </c>
      <c r="AW17405" s="1" t="s">
        <v>437</v>
      </c>
      <c r="AX17405">
        <v>1</v>
      </c>
      <c r="AY17405">
        <v>1</v>
      </c>
      <c r="AZ17405">
        <v>348400501</v>
      </c>
      <c r="BA17405">
        <v>1001155.03656732</v>
      </c>
    </row>
    <row r="17406" spans="1:53" x14ac:dyDescent="0.35">
      <c r="A17406">
        <v>2023</v>
      </c>
      <c r="B17406">
        <v>3484</v>
      </c>
      <c r="C17406">
        <v>5</v>
      </c>
      <c r="D17406">
        <v>1</v>
      </c>
      <c r="E17406" s="1" t="s">
        <v>258</v>
      </c>
      <c r="F17406">
        <v>4</v>
      </c>
      <c r="G17406">
        <v>2</v>
      </c>
      <c r="H17406">
        <v>1</v>
      </c>
      <c r="I17406">
        <v>1</v>
      </c>
      <c r="J17406">
        <v>21</v>
      </c>
      <c r="K17406">
        <v>3</v>
      </c>
      <c r="L17406">
        <v>2021</v>
      </c>
      <c r="M17406">
        <v>2</v>
      </c>
      <c r="N17406">
        <v>2</v>
      </c>
      <c r="R17406">
        <v>9</v>
      </c>
      <c r="S17406" s="1" t="s">
        <v>258</v>
      </c>
      <c r="T17406">
        <v>2</v>
      </c>
      <c r="AF17406" s="1" t="s">
        <v>258</v>
      </c>
      <c r="AL17406" s="1" t="s">
        <v>258</v>
      </c>
      <c r="AM17406" s="1" t="s">
        <v>258</v>
      </c>
      <c r="AW17406" s="1" t="s">
        <v>258</v>
      </c>
      <c r="AZ17406">
        <v>348400501</v>
      </c>
      <c r="BA17406">
        <v>532640.64892546402</v>
      </c>
    </row>
    <row r="17407" spans="1:53" x14ac:dyDescent="0.35">
      <c r="A17407">
        <v>2023</v>
      </c>
      <c r="B17407">
        <v>3484</v>
      </c>
      <c r="C17407">
        <v>5</v>
      </c>
      <c r="D17407">
        <v>1</v>
      </c>
      <c r="E17407" s="1" t="s">
        <v>258</v>
      </c>
      <c r="F17407">
        <v>5</v>
      </c>
      <c r="G17407">
        <v>2</v>
      </c>
      <c r="H17407">
        <v>1</v>
      </c>
      <c r="I17407">
        <v>1</v>
      </c>
      <c r="J17407">
        <v>15</v>
      </c>
      <c r="K17407">
        <v>1</v>
      </c>
      <c r="L17407">
        <v>2012</v>
      </c>
      <c r="M17407">
        <v>11</v>
      </c>
      <c r="N17407">
        <v>1</v>
      </c>
      <c r="O17407">
        <v>2</v>
      </c>
      <c r="P17407">
        <v>4</v>
      </c>
      <c r="Q17407">
        <v>10</v>
      </c>
      <c r="R17407">
        <v>9</v>
      </c>
      <c r="S17407" s="1" t="s">
        <v>258</v>
      </c>
      <c r="T17407">
        <v>1</v>
      </c>
      <c r="U17407">
        <v>2</v>
      </c>
      <c r="W17407">
        <v>1</v>
      </c>
      <c r="X17407">
        <v>1</v>
      </c>
      <c r="Y17407">
        <v>1</v>
      </c>
      <c r="Z17407">
        <v>1</v>
      </c>
      <c r="AA17407">
        <v>8</v>
      </c>
      <c r="AF17407" s="1" t="s">
        <v>258</v>
      </c>
      <c r="AL17407" s="1" t="s">
        <v>258</v>
      </c>
      <c r="AM17407" s="1" t="s">
        <v>258</v>
      </c>
      <c r="AN17407">
        <v>1</v>
      </c>
      <c r="AO17407">
        <v>1</v>
      </c>
      <c r="AP17407">
        <v>1</v>
      </c>
      <c r="AQ17407">
        <v>2</v>
      </c>
      <c r="AR17407">
        <v>1</v>
      </c>
      <c r="AS17407">
        <v>1</v>
      </c>
      <c r="AT17407">
        <v>1</v>
      </c>
      <c r="AU17407">
        <v>1</v>
      </c>
      <c r="AV17407">
        <v>2</v>
      </c>
      <c r="AW17407" s="1" t="s">
        <v>437</v>
      </c>
      <c r="AX17407">
        <v>1</v>
      </c>
      <c r="AY17407">
        <v>1</v>
      </c>
      <c r="AZ17407">
        <v>348400501</v>
      </c>
      <c r="BA17407">
        <v>788843.51757979405</v>
      </c>
    </row>
    <row r="17408" spans="1:53" x14ac:dyDescent="0.35">
      <c r="A17408">
        <v>2023</v>
      </c>
      <c r="B17408">
        <v>3484</v>
      </c>
      <c r="C17408">
        <v>26</v>
      </c>
      <c r="D17408">
        <v>1</v>
      </c>
      <c r="E17408" s="1" t="s">
        <v>258</v>
      </c>
      <c r="F17408">
        <v>3</v>
      </c>
      <c r="G17408">
        <v>2</v>
      </c>
      <c r="H17408">
        <v>1</v>
      </c>
      <c r="I17408">
        <v>1</v>
      </c>
      <c r="J17408">
        <v>10</v>
      </c>
      <c r="K17408">
        <v>7</v>
      </c>
      <c r="L17408">
        <v>2017</v>
      </c>
      <c r="M17408">
        <v>5</v>
      </c>
      <c r="N17408">
        <v>1</v>
      </c>
      <c r="O17408">
        <v>2</v>
      </c>
      <c r="P17408">
        <v>2</v>
      </c>
      <c r="Q17408">
        <v>14</v>
      </c>
      <c r="R17408">
        <v>1</v>
      </c>
      <c r="S17408" s="1" t="s">
        <v>375</v>
      </c>
      <c r="T17408">
        <v>1</v>
      </c>
      <c r="U17408">
        <v>1</v>
      </c>
      <c r="V17408">
        <v>2</v>
      </c>
      <c r="W17408">
        <v>1</v>
      </c>
      <c r="X17408">
        <v>2</v>
      </c>
      <c r="Y17408">
        <v>1</v>
      </c>
      <c r="Z17408">
        <v>1</v>
      </c>
      <c r="AA17408">
        <v>2</v>
      </c>
      <c r="AF17408" s="1" t="s">
        <v>258</v>
      </c>
      <c r="AL17408" s="1" t="s">
        <v>258</v>
      </c>
      <c r="AM17408" s="1" t="s">
        <v>258</v>
      </c>
      <c r="AN17408">
        <v>2</v>
      </c>
      <c r="AO17408">
        <v>2</v>
      </c>
      <c r="AW17408" s="1" t="s">
        <v>258</v>
      </c>
      <c r="AX17408">
        <v>3</v>
      </c>
      <c r="AY17408">
        <v>5</v>
      </c>
      <c r="AZ17408">
        <v>348402601</v>
      </c>
      <c r="BA17408">
        <v>1001155.03656732</v>
      </c>
    </row>
    <row r="17409" spans="1:53" x14ac:dyDescent="0.35">
      <c r="A17409">
        <v>2023</v>
      </c>
      <c r="B17409">
        <v>3484</v>
      </c>
      <c r="C17409">
        <v>26</v>
      </c>
      <c r="D17409">
        <v>1</v>
      </c>
      <c r="E17409" s="1" t="s">
        <v>258</v>
      </c>
      <c r="F17409">
        <v>4</v>
      </c>
      <c r="G17409">
        <v>2</v>
      </c>
      <c r="H17409">
        <v>1</v>
      </c>
      <c r="I17409">
        <v>1</v>
      </c>
      <c r="J17409">
        <v>27</v>
      </c>
      <c r="K17409">
        <v>10</v>
      </c>
      <c r="L17409">
        <v>2020</v>
      </c>
      <c r="M17409">
        <v>2</v>
      </c>
      <c r="N17409">
        <v>2</v>
      </c>
      <c r="R17409">
        <v>9</v>
      </c>
      <c r="S17409" s="1" t="s">
        <v>258</v>
      </c>
      <c r="T17409">
        <v>2</v>
      </c>
      <c r="AF17409" s="1" t="s">
        <v>258</v>
      </c>
      <c r="AL17409" s="1" t="s">
        <v>258</v>
      </c>
      <c r="AM17409" s="1" t="s">
        <v>258</v>
      </c>
      <c r="AW17409" s="1" t="s">
        <v>258</v>
      </c>
      <c r="AZ17409">
        <v>348402601</v>
      </c>
      <c r="BA17409">
        <v>532640.64892546402</v>
      </c>
    </row>
    <row r="17410" spans="1:53" x14ac:dyDescent="0.35">
      <c r="A17410">
        <v>2023</v>
      </c>
      <c r="B17410">
        <v>3484</v>
      </c>
      <c r="C17410">
        <v>29</v>
      </c>
      <c r="D17410">
        <v>1</v>
      </c>
      <c r="E17410" s="1" t="s">
        <v>258</v>
      </c>
      <c r="F17410">
        <v>2</v>
      </c>
      <c r="G17410">
        <v>1</v>
      </c>
      <c r="H17410">
        <v>1</v>
      </c>
      <c r="I17410">
        <v>1</v>
      </c>
      <c r="J17410">
        <v>18</v>
      </c>
      <c r="K17410">
        <v>8</v>
      </c>
      <c r="L17410">
        <v>2014</v>
      </c>
      <c r="M17410">
        <v>8</v>
      </c>
      <c r="N17410">
        <v>1</v>
      </c>
      <c r="O17410">
        <v>1</v>
      </c>
      <c r="P17410">
        <v>6</v>
      </c>
      <c r="Q17410">
        <v>10</v>
      </c>
      <c r="R17410">
        <v>1</v>
      </c>
      <c r="S17410" s="1" t="s">
        <v>259</v>
      </c>
      <c r="T17410">
        <v>1</v>
      </c>
      <c r="U17410">
        <v>1</v>
      </c>
      <c r="V17410">
        <v>3</v>
      </c>
      <c r="W17410">
        <v>1</v>
      </c>
      <c r="X17410">
        <v>0</v>
      </c>
      <c r="Y17410">
        <v>1</v>
      </c>
      <c r="Z17410">
        <v>1</v>
      </c>
      <c r="AA17410">
        <v>1</v>
      </c>
      <c r="AB17410">
        <v>1</v>
      </c>
      <c r="AC17410">
        <v>6</v>
      </c>
      <c r="AD17410">
        <v>10</v>
      </c>
      <c r="AE17410">
        <v>1</v>
      </c>
      <c r="AF17410" s="1" t="s">
        <v>269</v>
      </c>
      <c r="AG17410">
        <v>1</v>
      </c>
      <c r="AH17410">
        <v>2</v>
      </c>
      <c r="AI17410">
        <v>10</v>
      </c>
      <c r="AJ17410">
        <v>1</v>
      </c>
      <c r="AL17410" s="1" t="s">
        <v>276</v>
      </c>
      <c r="AM17410" s="1" t="s">
        <v>276</v>
      </c>
      <c r="AN17410">
        <v>1</v>
      </c>
      <c r="AO17410">
        <v>2</v>
      </c>
      <c r="AP17410">
        <v>1</v>
      </c>
      <c r="AQ17410">
        <v>1</v>
      </c>
      <c r="AR17410">
        <v>1</v>
      </c>
      <c r="AS17410">
        <v>1</v>
      </c>
      <c r="AT17410">
        <v>2</v>
      </c>
      <c r="AU17410">
        <v>1</v>
      </c>
      <c r="AV17410">
        <v>2</v>
      </c>
      <c r="AW17410" s="1" t="s">
        <v>376</v>
      </c>
      <c r="AX17410">
        <v>1</v>
      </c>
      <c r="AY17410">
        <v>1</v>
      </c>
      <c r="AZ17410">
        <v>348402901</v>
      </c>
      <c r="BA17410">
        <v>1001155.03656732</v>
      </c>
    </row>
    <row r="17411" spans="1:53" x14ac:dyDescent="0.35">
      <c r="A17411">
        <v>2023</v>
      </c>
      <c r="B17411">
        <v>3484</v>
      </c>
      <c r="C17411">
        <v>29</v>
      </c>
      <c r="D17411">
        <v>1</v>
      </c>
      <c r="E17411" s="1" t="s">
        <v>258</v>
      </c>
      <c r="F17411">
        <v>4</v>
      </c>
      <c r="G17411">
        <v>1</v>
      </c>
      <c r="H17411">
        <v>1</v>
      </c>
      <c r="I17411">
        <v>1</v>
      </c>
      <c r="J17411">
        <v>4</v>
      </c>
      <c r="K17411">
        <v>4</v>
      </c>
      <c r="L17411">
        <v>2021</v>
      </c>
      <c r="M17411">
        <v>2</v>
      </c>
      <c r="N17411">
        <v>1</v>
      </c>
      <c r="O17411">
        <v>1</v>
      </c>
      <c r="P17411">
        <v>1</v>
      </c>
      <c r="Q17411">
        <v>10</v>
      </c>
      <c r="R17411">
        <v>9</v>
      </c>
      <c r="S17411" s="1" t="s">
        <v>258</v>
      </c>
      <c r="T17411">
        <v>1</v>
      </c>
      <c r="U17411">
        <v>1</v>
      </c>
      <c r="V17411">
        <v>3</v>
      </c>
      <c r="W17411">
        <v>1</v>
      </c>
      <c r="X17411">
        <v>0</v>
      </c>
      <c r="Y17411">
        <v>1</v>
      </c>
      <c r="Z17411">
        <v>1</v>
      </c>
      <c r="AF17411" s="1" t="s">
        <v>258</v>
      </c>
      <c r="AL17411" s="1" t="s">
        <v>258</v>
      </c>
      <c r="AM17411" s="1" t="s">
        <v>258</v>
      </c>
      <c r="AW17411" s="1" t="s">
        <v>258</v>
      </c>
      <c r="AX17411">
        <v>1</v>
      </c>
      <c r="AY17411">
        <v>1</v>
      </c>
      <c r="AZ17411">
        <v>348402901</v>
      </c>
      <c r="BA17411">
        <v>532640.64892546402</v>
      </c>
    </row>
    <row r="17412" spans="1:53" x14ac:dyDescent="0.35">
      <c r="A17412">
        <v>2023</v>
      </c>
      <c r="B17412">
        <v>3484</v>
      </c>
      <c r="C17412">
        <v>41</v>
      </c>
      <c r="D17412">
        <v>1</v>
      </c>
      <c r="E17412" s="1" t="s">
        <v>258</v>
      </c>
      <c r="F17412">
        <v>3</v>
      </c>
      <c r="G17412">
        <v>2</v>
      </c>
      <c r="H17412">
        <v>1</v>
      </c>
      <c r="I17412">
        <v>1</v>
      </c>
      <c r="J17412">
        <v>10</v>
      </c>
      <c r="K17412">
        <v>3</v>
      </c>
      <c r="L17412">
        <v>2016</v>
      </c>
      <c r="M17412">
        <v>7</v>
      </c>
      <c r="N17412">
        <v>2</v>
      </c>
      <c r="R17412">
        <v>2</v>
      </c>
      <c r="S17412" s="1" t="s">
        <v>258</v>
      </c>
      <c r="T17412">
        <v>1</v>
      </c>
      <c r="U17412">
        <v>1</v>
      </c>
      <c r="V17412">
        <v>3</v>
      </c>
      <c r="W17412">
        <v>1</v>
      </c>
      <c r="X17412">
        <v>2</v>
      </c>
      <c r="Y17412">
        <v>1</v>
      </c>
      <c r="Z17412">
        <v>2</v>
      </c>
      <c r="AA17412">
        <v>2</v>
      </c>
      <c r="AF17412" s="1" t="s">
        <v>258</v>
      </c>
      <c r="AL17412" s="1" t="s">
        <v>258</v>
      </c>
      <c r="AM17412" s="1" t="s">
        <v>258</v>
      </c>
      <c r="AN17412">
        <v>1</v>
      </c>
      <c r="AO17412">
        <v>1</v>
      </c>
      <c r="AP17412">
        <v>2</v>
      </c>
      <c r="AQ17412">
        <v>2</v>
      </c>
      <c r="AR17412">
        <v>1</v>
      </c>
      <c r="AS17412">
        <v>1</v>
      </c>
      <c r="AT17412">
        <v>1</v>
      </c>
      <c r="AU17412">
        <v>2</v>
      </c>
      <c r="AV17412">
        <v>1</v>
      </c>
      <c r="AW17412" s="1" t="s">
        <v>262</v>
      </c>
      <c r="AX17412">
        <v>2</v>
      </c>
      <c r="AY17412">
        <v>6</v>
      </c>
      <c r="AZ17412">
        <v>348404101</v>
      </c>
      <c r="BA17412">
        <v>1001155.03656732</v>
      </c>
    </row>
    <row r="17413" spans="1:53" x14ac:dyDescent="0.35">
      <c r="A17413">
        <v>2023</v>
      </c>
      <c r="B17413">
        <v>3484</v>
      </c>
      <c r="C17413">
        <v>41</v>
      </c>
      <c r="D17413">
        <v>1</v>
      </c>
      <c r="E17413" s="1" t="s">
        <v>258</v>
      </c>
      <c r="F17413">
        <v>4</v>
      </c>
      <c r="G17413">
        <v>2</v>
      </c>
      <c r="H17413">
        <v>1</v>
      </c>
      <c r="I17413">
        <v>1</v>
      </c>
      <c r="J17413">
        <v>8</v>
      </c>
      <c r="K17413">
        <v>2</v>
      </c>
      <c r="L17413">
        <v>2018</v>
      </c>
      <c r="M17413">
        <v>5</v>
      </c>
      <c r="N17413">
        <v>2</v>
      </c>
      <c r="R17413">
        <v>9</v>
      </c>
      <c r="S17413" s="1" t="s">
        <v>258</v>
      </c>
      <c r="T17413">
        <v>2</v>
      </c>
      <c r="AA17413">
        <v>2</v>
      </c>
      <c r="AF17413" s="1" t="s">
        <v>258</v>
      </c>
      <c r="AL17413" s="1" t="s">
        <v>258</v>
      </c>
      <c r="AM17413" s="1" t="s">
        <v>258</v>
      </c>
      <c r="AN17413">
        <v>2</v>
      </c>
      <c r="AO17413">
        <v>1</v>
      </c>
      <c r="AW17413" s="1" t="s">
        <v>258</v>
      </c>
      <c r="AZ17413">
        <v>348404101</v>
      </c>
      <c r="BA17413">
        <v>771707.786665302</v>
      </c>
    </row>
    <row r="17414" spans="1:53" x14ac:dyDescent="0.35">
      <c r="A17414">
        <v>2023</v>
      </c>
      <c r="B17414">
        <v>3484</v>
      </c>
      <c r="C17414">
        <v>41</v>
      </c>
      <c r="D17414">
        <v>1</v>
      </c>
      <c r="E17414" s="1" t="s">
        <v>258</v>
      </c>
      <c r="F17414">
        <v>5</v>
      </c>
      <c r="G17414">
        <v>2</v>
      </c>
      <c r="H17414">
        <v>1</v>
      </c>
      <c r="I17414">
        <v>1</v>
      </c>
      <c r="J17414">
        <v>29</v>
      </c>
      <c r="K17414">
        <v>10</v>
      </c>
      <c r="L17414">
        <v>2020</v>
      </c>
      <c r="M17414">
        <v>2</v>
      </c>
      <c r="N17414">
        <v>2</v>
      </c>
      <c r="R17414">
        <v>9</v>
      </c>
      <c r="S17414" s="1" t="s">
        <v>258</v>
      </c>
      <c r="T17414">
        <v>2</v>
      </c>
      <c r="AF17414" s="1" t="s">
        <v>258</v>
      </c>
      <c r="AL17414" s="1" t="s">
        <v>258</v>
      </c>
      <c r="AM17414" s="1" t="s">
        <v>258</v>
      </c>
      <c r="AW17414" s="1" t="s">
        <v>258</v>
      </c>
      <c r="AZ17414">
        <v>348404101</v>
      </c>
      <c r="BA17414">
        <v>532640.64892546402</v>
      </c>
    </row>
    <row r="17415" spans="1:53" x14ac:dyDescent="0.35">
      <c r="A17415">
        <v>2023</v>
      </c>
      <c r="B17415">
        <v>3484</v>
      </c>
      <c r="C17415">
        <v>48</v>
      </c>
      <c r="D17415">
        <v>1</v>
      </c>
      <c r="E17415" s="1" t="s">
        <v>258</v>
      </c>
      <c r="F17415">
        <v>2</v>
      </c>
      <c r="G17415">
        <v>1</v>
      </c>
      <c r="H17415">
        <v>1</v>
      </c>
      <c r="I17415">
        <v>1</v>
      </c>
      <c r="J17415">
        <v>5</v>
      </c>
      <c r="K17415">
        <v>11</v>
      </c>
      <c r="L17415">
        <v>2021</v>
      </c>
      <c r="M17415">
        <v>1</v>
      </c>
      <c r="N17415">
        <v>2</v>
      </c>
      <c r="R17415">
        <v>1</v>
      </c>
      <c r="S17415" s="1" t="s">
        <v>375</v>
      </c>
      <c r="T17415">
        <v>2</v>
      </c>
      <c r="AF17415" s="1" t="s">
        <v>258</v>
      </c>
      <c r="AL17415" s="1" t="s">
        <v>258</v>
      </c>
      <c r="AM17415" s="1" t="s">
        <v>258</v>
      </c>
      <c r="AW17415" s="1" t="s">
        <v>258</v>
      </c>
      <c r="AZ17415">
        <v>348404801</v>
      </c>
      <c r="BA17415">
        <v>532640.64892546402</v>
      </c>
    </row>
    <row r="17416" spans="1:53" x14ac:dyDescent="0.35">
      <c r="A17416">
        <v>2023</v>
      </c>
      <c r="B17416">
        <v>3484</v>
      </c>
      <c r="C17416">
        <v>52</v>
      </c>
      <c r="D17416">
        <v>1</v>
      </c>
      <c r="E17416" s="1" t="s">
        <v>258</v>
      </c>
      <c r="F17416">
        <v>3</v>
      </c>
      <c r="G17416">
        <v>2</v>
      </c>
      <c r="H17416">
        <v>1</v>
      </c>
      <c r="I17416">
        <v>1</v>
      </c>
      <c r="J17416">
        <v>7</v>
      </c>
      <c r="K17416">
        <v>7</v>
      </c>
      <c r="L17416">
        <v>2011</v>
      </c>
      <c r="M17416">
        <v>11</v>
      </c>
      <c r="N17416">
        <v>1</v>
      </c>
      <c r="O17416">
        <v>2</v>
      </c>
      <c r="P17416">
        <v>2</v>
      </c>
      <c r="Q17416">
        <v>14</v>
      </c>
      <c r="R17416">
        <v>1</v>
      </c>
      <c r="S17416" s="1" t="s">
        <v>397</v>
      </c>
      <c r="T17416">
        <v>1</v>
      </c>
      <c r="U17416">
        <v>1</v>
      </c>
      <c r="V17416">
        <v>3</v>
      </c>
      <c r="W17416">
        <v>1</v>
      </c>
      <c r="X17416">
        <v>1</v>
      </c>
      <c r="Y17416">
        <v>1</v>
      </c>
      <c r="Z17416">
        <v>1</v>
      </c>
      <c r="AA17416">
        <v>2</v>
      </c>
      <c r="AF17416" s="1" t="s">
        <v>258</v>
      </c>
      <c r="AL17416" s="1" t="s">
        <v>258</v>
      </c>
      <c r="AM17416" s="1" t="s">
        <v>258</v>
      </c>
      <c r="AN17416">
        <v>2</v>
      </c>
      <c r="AO17416">
        <v>1</v>
      </c>
      <c r="AP17416">
        <v>1</v>
      </c>
      <c r="AQ17416">
        <v>1</v>
      </c>
      <c r="AR17416">
        <v>1</v>
      </c>
      <c r="AS17416">
        <v>1</v>
      </c>
      <c r="AT17416">
        <v>1</v>
      </c>
      <c r="AU17416">
        <v>1</v>
      </c>
      <c r="AV17416">
        <v>2</v>
      </c>
      <c r="AW17416" s="1" t="s">
        <v>262</v>
      </c>
      <c r="AX17416">
        <v>1</v>
      </c>
      <c r="AY17416">
        <v>1</v>
      </c>
      <c r="AZ17416">
        <v>348405201</v>
      </c>
      <c r="BA17416">
        <v>788843.51757979405</v>
      </c>
    </row>
    <row r="17417" spans="1:53" x14ac:dyDescent="0.35">
      <c r="A17417">
        <v>2023</v>
      </c>
      <c r="B17417">
        <v>3484</v>
      </c>
      <c r="C17417">
        <v>52</v>
      </c>
      <c r="D17417">
        <v>1</v>
      </c>
      <c r="E17417" s="1" t="s">
        <v>258</v>
      </c>
      <c r="F17417">
        <v>4</v>
      </c>
      <c r="G17417">
        <v>2</v>
      </c>
      <c r="H17417">
        <v>1</v>
      </c>
      <c r="I17417">
        <v>1</v>
      </c>
      <c r="J17417">
        <v>18</v>
      </c>
      <c r="K17417">
        <v>3</v>
      </c>
      <c r="L17417">
        <v>2018</v>
      </c>
      <c r="M17417">
        <v>5</v>
      </c>
      <c r="N17417">
        <v>1</v>
      </c>
      <c r="O17417">
        <v>1</v>
      </c>
      <c r="P17417">
        <v>6</v>
      </c>
      <c r="Q17417">
        <v>14</v>
      </c>
      <c r="R17417">
        <v>9</v>
      </c>
      <c r="S17417" s="1" t="s">
        <v>258</v>
      </c>
      <c r="T17417">
        <v>1</v>
      </c>
      <c r="U17417">
        <v>1</v>
      </c>
      <c r="V17417">
        <v>3</v>
      </c>
      <c r="W17417">
        <v>1</v>
      </c>
      <c r="X17417">
        <v>1</v>
      </c>
      <c r="Y17417">
        <v>1</v>
      </c>
      <c r="Z17417">
        <v>1</v>
      </c>
      <c r="AA17417">
        <v>2</v>
      </c>
      <c r="AF17417" s="1" t="s">
        <v>258</v>
      </c>
      <c r="AL17417" s="1" t="s">
        <v>258</v>
      </c>
      <c r="AM17417" s="1" t="s">
        <v>258</v>
      </c>
      <c r="AN17417">
        <v>2</v>
      </c>
      <c r="AO17417">
        <v>1</v>
      </c>
      <c r="AW17417" s="1" t="s">
        <v>258</v>
      </c>
      <c r="AX17417">
        <v>1</v>
      </c>
      <c r="AY17417">
        <v>1</v>
      </c>
      <c r="AZ17417">
        <v>348405201</v>
      </c>
      <c r="BA17417">
        <v>771707.786665302</v>
      </c>
    </row>
    <row r="17418" spans="1:53" x14ac:dyDescent="0.35">
      <c r="A17418">
        <v>2023</v>
      </c>
      <c r="B17418">
        <v>3484</v>
      </c>
      <c r="C17418">
        <v>60</v>
      </c>
      <c r="D17418">
        <v>1</v>
      </c>
      <c r="E17418" s="1" t="s">
        <v>258</v>
      </c>
      <c r="F17418">
        <v>7</v>
      </c>
      <c r="G17418">
        <v>6</v>
      </c>
      <c r="H17418">
        <v>1</v>
      </c>
      <c r="I17418">
        <v>1</v>
      </c>
      <c r="J17418">
        <v>31</v>
      </c>
      <c r="K17418">
        <v>7</v>
      </c>
      <c r="L17418">
        <v>2019</v>
      </c>
      <c r="M17418">
        <v>3</v>
      </c>
      <c r="N17418">
        <v>2</v>
      </c>
      <c r="R17418">
        <v>2</v>
      </c>
      <c r="S17418" s="1" t="s">
        <v>258</v>
      </c>
      <c r="T17418">
        <v>2</v>
      </c>
      <c r="AA17418">
        <v>2</v>
      </c>
      <c r="AF17418" s="1" t="s">
        <v>258</v>
      </c>
      <c r="AL17418" s="1" t="s">
        <v>258</v>
      </c>
      <c r="AM17418" s="1" t="s">
        <v>258</v>
      </c>
      <c r="AN17418">
        <v>1</v>
      </c>
      <c r="AO17418">
        <v>2</v>
      </c>
      <c r="AW17418" s="1" t="s">
        <v>258</v>
      </c>
      <c r="AZ17418">
        <v>348406001</v>
      </c>
      <c r="BA17418">
        <v>520781.230311475</v>
      </c>
    </row>
    <row r="17419" spans="1:53" x14ac:dyDescent="0.35">
      <c r="A17419">
        <v>2023</v>
      </c>
      <c r="B17419">
        <v>3484</v>
      </c>
      <c r="C17419">
        <v>60</v>
      </c>
      <c r="D17419">
        <v>1</v>
      </c>
      <c r="E17419" s="1" t="s">
        <v>258</v>
      </c>
      <c r="F17419">
        <v>8</v>
      </c>
      <c r="G17419">
        <v>6</v>
      </c>
      <c r="H17419">
        <v>1</v>
      </c>
      <c r="I17419">
        <v>1</v>
      </c>
      <c r="J17419">
        <v>5</v>
      </c>
      <c r="K17419">
        <v>11</v>
      </c>
      <c r="L17419">
        <v>2022</v>
      </c>
      <c r="M17419">
        <v>0</v>
      </c>
      <c r="N17419">
        <v>2</v>
      </c>
      <c r="R17419">
        <v>9</v>
      </c>
      <c r="S17419" s="1" t="s">
        <v>258</v>
      </c>
      <c r="AF17419" s="1" t="s">
        <v>258</v>
      </c>
      <c r="AL17419" s="1" t="s">
        <v>258</v>
      </c>
      <c r="AM17419" s="1" t="s">
        <v>258</v>
      </c>
      <c r="AW17419" s="1" t="s">
        <v>258</v>
      </c>
      <c r="AZ17419">
        <v>348406001</v>
      </c>
      <c r="BA17419">
        <v>520781.230311475</v>
      </c>
    </row>
    <row r="17420" spans="1:53" x14ac:dyDescent="0.35">
      <c r="A17420">
        <v>2023</v>
      </c>
      <c r="B17420">
        <v>3485</v>
      </c>
      <c r="C17420">
        <v>16</v>
      </c>
      <c r="D17420">
        <v>1</v>
      </c>
      <c r="E17420" s="1" t="s">
        <v>258</v>
      </c>
      <c r="F17420">
        <v>3</v>
      </c>
      <c r="G17420">
        <v>2</v>
      </c>
      <c r="H17420">
        <v>1</v>
      </c>
      <c r="I17420">
        <v>1</v>
      </c>
      <c r="J17420">
        <v>24</v>
      </c>
      <c r="K17420">
        <v>7</v>
      </c>
      <c r="L17420">
        <v>2021</v>
      </c>
      <c r="M17420">
        <v>1</v>
      </c>
      <c r="N17420">
        <v>2</v>
      </c>
      <c r="R17420">
        <v>2</v>
      </c>
      <c r="S17420" s="1" t="s">
        <v>258</v>
      </c>
      <c r="T17420">
        <v>1</v>
      </c>
      <c r="U17420">
        <v>1</v>
      </c>
      <c r="V17420">
        <v>2</v>
      </c>
      <c r="W17420">
        <v>1</v>
      </c>
      <c r="X17420">
        <v>0</v>
      </c>
      <c r="Y17420">
        <v>1</v>
      </c>
      <c r="Z17420">
        <v>1</v>
      </c>
      <c r="AF17420" s="1" t="s">
        <v>258</v>
      </c>
      <c r="AL17420" s="1" t="s">
        <v>258</v>
      </c>
      <c r="AM17420" s="1" t="s">
        <v>258</v>
      </c>
      <c r="AW17420" s="1" t="s">
        <v>258</v>
      </c>
      <c r="AX17420">
        <v>2</v>
      </c>
      <c r="AY17420">
        <v>5</v>
      </c>
      <c r="AZ17420">
        <v>348501601</v>
      </c>
      <c r="BA17420">
        <v>468644.365715747</v>
      </c>
    </row>
    <row r="17421" spans="1:53" x14ac:dyDescent="0.35">
      <c r="A17421">
        <v>2023</v>
      </c>
      <c r="B17421">
        <v>3485</v>
      </c>
      <c r="C17421">
        <v>17</v>
      </c>
      <c r="D17421">
        <v>1</v>
      </c>
      <c r="E17421" s="1" t="s">
        <v>258</v>
      </c>
      <c r="F17421">
        <v>3</v>
      </c>
      <c r="G17421">
        <v>2</v>
      </c>
      <c r="H17421">
        <v>1</v>
      </c>
      <c r="I17421">
        <v>1</v>
      </c>
      <c r="J17421">
        <v>11</v>
      </c>
      <c r="K17421">
        <v>7</v>
      </c>
      <c r="L17421">
        <v>2018</v>
      </c>
      <c r="M17421">
        <v>4</v>
      </c>
      <c r="N17421">
        <v>1</v>
      </c>
      <c r="O17421">
        <v>1</v>
      </c>
      <c r="P17421">
        <v>5</v>
      </c>
      <c r="Q17421">
        <v>10</v>
      </c>
      <c r="R17421">
        <v>1</v>
      </c>
      <c r="S17421" s="1" t="s">
        <v>259</v>
      </c>
      <c r="T17421">
        <v>1</v>
      </c>
      <c r="U17421">
        <v>1</v>
      </c>
      <c r="V17421">
        <v>2</v>
      </c>
      <c r="W17421">
        <v>1</v>
      </c>
      <c r="X17421">
        <v>1</v>
      </c>
      <c r="Y17421">
        <v>1</v>
      </c>
      <c r="Z17421">
        <v>1</v>
      </c>
      <c r="AA17421">
        <v>2</v>
      </c>
      <c r="AF17421" s="1" t="s">
        <v>258</v>
      </c>
      <c r="AL17421" s="1" t="s">
        <v>258</v>
      </c>
      <c r="AM17421" s="1" t="s">
        <v>258</v>
      </c>
      <c r="AN17421">
        <v>2</v>
      </c>
      <c r="AO17421">
        <v>1</v>
      </c>
      <c r="AW17421" s="1" t="s">
        <v>258</v>
      </c>
      <c r="AX17421">
        <v>1</v>
      </c>
      <c r="AY17421">
        <v>1</v>
      </c>
      <c r="AZ17421">
        <v>348501701</v>
      </c>
      <c r="BA17421">
        <v>458209.84532132599</v>
      </c>
    </row>
    <row r="17422" spans="1:53" x14ac:dyDescent="0.35">
      <c r="A17422">
        <v>2023</v>
      </c>
      <c r="B17422">
        <v>3485</v>
      </c>
      <c r="C17422">
        <v>17</v>
      </c>
      <c r="D17422">
        <v>1</v>
      </c>
      <c r="E17422" s="1" t="s">
        <v>258</v>
      </c>
      <c r="F17422">
        <v>4</v>
      </c>
      <c r="G17422">
        <v>2</v>
      </c>
      <c r="H17422">
        <v>1</v>
      </c>
      <c r="I17422">
        <v>1</v>
      </c>
      <c r="J17422">
        <v>6</v>
      </c>
      <c r="K17422">
        <v>10</v>
      </c>
      <c r="L17422">
        <v>2020</v>
      </c>
      <c r="M17422">
        <v>2</v>
      </c>
      <c r="N17422">
        <v>1</v>
      </c>
      <c r="O17422">
        <v>1</v>
      </c>
      <c r="P17422">
        <v>5</v>
      </c>
      <c r="Q17422">
        <v>10</v>
      </c>
      <c r="R17422">
        <v>9</v>
      </c>
      <c r="S17422" s="1" t="s">
        <v>258</v>
      </c>
      <c r="T17422">
        <v>1</v>
      </c>
      <c r="U17422">
        <v>1</v>
      </c>
      <c r="V17422">
        <v>1</v>
      </c>
      <c r="W17422">
        <v>1</v>
      </c>
      <c r="X17422">
        <v>1</v>
      </c>
      <c r="Y17422">
        <v>1</v>
      </c>
      <c r="Z17422">
        <v>1</v>
      </c>
      <c r="AF17422" s="1" t="s">
        <v>258</v>
      </c>
      <c r="AL17422" s="1" t="s">
        <v>258</v>
      </c>
      <c r="AM17422" s="1" t="s">
        <v>258</v>
      </c>
      <c r="AW17422" s="1" t="s">
        <v>258</v>
      </c>
      <c r="AX17422">
        <v>1</v>
      </c>
      <c r="AY17422">
        <v>1</v>
      </c>
      <c r="AZ17422">
        <v>348501701</v>
      </c>
      <c r="BA17422">
        <v>458209.84532132599</v>
      </c>
    </row>
    <row r="17423" spans="1:53" x14ac:dyDescent="0.35">
      <c r="A17423">
        <v>2023</v>
      </c>
      <c r="B17423">
        <v>3485</v>
      </c>
      <c r="C17423">
        <v>18</v>
      </c>
      <c r="D17423">
        <v>1</v>
      </c>
      <c r="E17423" s="1" t="s">
        <v>258</v>
      </c>
      <c r="F17423">
        <v>2</v>
      </c>
      <c r="G17423">
        <v>1</v>
      </c>
      <c r="H17423">
        <v>1</v>
      </c>
      <c r="I17423">
        <v>1</v>
      </c>
      <c r="J17423">
        <v>2</v>
      </c>
      <c r="K17423">
        <v>6</v>
      </c>
      <c r="L17423">
        <v>2016</v>
      </c>
      <c r="M17423">
        <v>6</v>
      </c>
      <c r="N17423">
        <v>1</v>
      </c>
      <c r="O17423">
        <v>1</v>
      </c>
      <c r="P17423">
        <v>8</v>
      </c>
      <c r="Q17423">
        <v>20</v>
      </c>
      <c r="R17423">
        <v>2</v>
      </c>
      <c r="S17423" s="1" t="s">
        <v>258</v>
      </c>
      <c r="T17423">
        <v>1</v>
      </c>
      <c r="U17423">
        <v>2</v>
      </c>
      <c r="W17423">
        <v>1</v>
      </c>
      <c r="X17423">
        <v>1</v>
      </c>
      <c r="Y17423">
        <v>1</v>
      </c>
      <c r="Z17423">
        <v>1</v>
      </c>
      <c r="AA17423">
        <v>2</v>
      </c>
      <c r="AF17423" s="1" t="s">
        <v>258</v>
      </c>
      <c r="AL17423" s="1" t="s">
        <v>258</v>
      </c>
      <c r="AM17423" s="1" t="s">
        <v>258</v>
      </c>
      <c r="AN17423">
        <v>1</v>
      </c>
      <c r="AO17423">
        <v>2</v>
      </c>
      <c r="AP17423">
        <v>1</v>
      </c>
      <c r="AQ17423">
        <v>2</v>
      </c>
      <c r="AR17423">
        <v>2</v>
      </c>
      <c r="AW17423" s="1" t="s">
        <v>258</v>
      </c>
      <c r="AX17423">
        <v>1</v>
      </c>
      <c r="AY17423">
        <v>1</v>
      </c>
      <c r="AZ17423">
        <v>348501801</v>
      </c>
      <c r="BA17423">
        <v>880867.18135715404</v>
      </c>
    </row>
    <row r="17424" spans="1:53" x14ac:dyDescent="0.35">
      <c r="A17424">
        <v>2023</v>
      </c>
      <c r="B17424">
        <v>3485</v>
      </c>
      <c r="C17424">
        <v>19</v>
      </c>
      <c r="D17424">
        <v>1</v>
      </c>
      <c r="E17424" s="1" t="s">
        <v>258</v>
      </c>
      <c r="F17424">
        <v>2</v>
      </c>
      <c r="G17424">
        <v>1</v>
      </c>
      <c r="H17424">
        <v>1</v>
      </c>
      <c r="I17424">
        <v>1</v>
      </c>
      <c r="J17424">
        <v>28</v>
      </c>
      <c r="K17424">
        <v>2</v>
      </c>
      <c r="L17424">
        <v>2015</v>
      </c>
      <c r="M17424">
        <v>7</v>
      </c>
      <c r="N17424">
        <v>2</v>
      </c>
      <c r="R17424">
        <v>2</v>
      </c>
      <c r="S17424" s="1" t="s">
        <v>258</v>
      </c>
      <c r="T17424">
        <v>1</v>
      </c>
      <c r="U17424">
        <v>1</v>
      </c>
      <c r="V17424">
        <v>3</v>
      </c>
      <c r="W17424">
        <v>1</v>
      </c>
      <c r="X17424">
        <v>1</v>
      </c>
      <c r="Y17424">
        <v>1</v>
      </c>
      <c r="Z17424">
        <v>1</v>
      </c>
      <c r="AA17424">
        <v>1</v>
      </c>
      <c r="AB17424">
        <v>2</v>
      </c>
      <c r="AC17424">
        <v>3</v>
      </c>
      <c r="AD17424">
        <v>10</v>
      </c>
      <c r="AE17424">
        <v>2</v>
      </c>
      <c r="AF17424" s="1" t="s">
        <v>258</v>
      </c>
      <c r="AL17424" s="1" t="s">
        <v>258</v>
      </c>
      <c r="AM17424" s="1" t="s">
        <v>258</v>
      </c>
      <c r="AN17424">
        <v>2</v>
      </c>
      <c r="AO17424">
        <v>1</v>
      </c>
      <c r="AP17424">
        <v>2</v>
      </c>
      <c r="AQ17424">
        <v>2</v>
      </c>
      <c r="AR17424">
        <v>2</v>
      </c>
      <c r="AW17424" s="1" t="s">
        <v>258</v>
      </c>
      <c r="AX17424">
        <v>1</v>
      </c>
      <c r="AY17424">
        <v>1</v>
      </c>
      <c r="AZ17424">
        <v>348501901</v>
      </c>
      <c r="BA17424">
        <v>880867.18135715404</v>
      </c>
    </row>
    <row r="17425" spans="1:53" x14ac:dyDescent="0.35">
      <c r="A17425">
        <v>2023</v>
      </c>
      <c r="B17425">
        <v>3485</v>
      </c>
      <c r="C17425">
        <v>21</v>
      </c>
      <c r="D17425">
        <v>1</v>
      </c>
      <c r="E17425" s="1" t="s">
        <v>258</v>
      </c>
      <c r="F17425">
        <v>4</v>
      </c>
      <c r="G17425">
        <v>2</v>
      </c>
      <c r="H17425">
        <v>1</v>
      </c>
      <c r="I17425">
        <v>1</v>
      </c>
      <c r="J17425">
        <v>9</v>
      </c>
      <c r="K17425">
        <v>10</v>
      </c>
      <c r="L17425">
        <v>2013</v>
      </c>
      <c r="M17425">
        <v>9</v>
      </c>
      <c r="N17425">
        <v>1</v>
      </c>
      <c r="O17425">
        <v>1</v>
      </c>
      <c r="P17425">
        <v>3</v>
      </c>
      <c r="Q17425">
        <v>14</v>
      </c>
      <c r="R17425">
        <v>1</v>
      </c>
      <c r="S17425" s="1" t="s">
        <v>259</v>
      </c>
      <c r="T17425">
        <v>1</v>
      </c>
      <c r="U17425">
        <v>1</v>
      </c>
      <c r="V17425">
        <v>2</v>
      </c>
      <c r="W17425">
        <v>1</v>
      </c>
      <c r="X17425">
        <v>2</v>
      </c>
      <c r="Y17425">
        <v>1</v>
      </c>
      <c r="Z17425">
        <v>1</v>
      </c>
      <c r="AA17425">
        <v>2</v>
      </c>
      <c r="AF17425" s="1" t="s">
        <v>258</v>
      </c>
      <c r="AL17425" s="1" t="s">
        <v>258</v>
      </c>
      <c r="AM17425" s="1" t="s">
        <v>258</v>
      </c>
      <c r="AN17425">
        <v>2</v>
      </c>
      <c r="AO17425">
        <v>1</v>
      </c>
      <c r="AP17425">
        <v>1</v>
      </c>
      <c r="AQ17425">
        <v>2</v>
      </c>
      <c r="AR17425">
        <v>2</v>
      </c>
      <c r="AW17425" s="1" t="s">
        <v>258</v>
      </c>
      <c r="AX17425">
        <v>1</v>
      </c>
      <c r="AY17425">
        <v>1</v>
      </c>
      <c r="AZ17425">
        <v>348502101</v>
      </c>
      <c r="BA17425">
        <v>678987.80712523602</v>
      </c>
    </row>
    <row r="17426" spans="1:53" x14ac:dyDescent="0.35">
      <c r="A17426">
        <v>2023</v>
      </c>
      <c r="B17426">
        <v>3485</v>
      </c>
      <c r="C17426">
        <v>21</v>
      </c>
      <c r="D17426">
        <v>1</v>
      </c>
      <c r="E17426" s="1" t="s">
        <v>258</v>
      </c>
      <c r="F17426">
        <v>5</v>
      </c>
      <c r="G17426">
        <v>2</v>
      </c>
      <c r="H17426">
        <v>1</v>
      </c>
      <c r="I17426">
        <v>1</v>
      </c>
      <c r="J17426">
        <v>17</v>
      </c>
      <c r="K17426">
        <v>3</v>
      </c>
      <c r="L17426">
        <v>2020</v>
      </c>
      <c r="M17426">
        <v>2</v>
      </c>
      <c r="N17426">
        <v>1</v>
      </c>
      <c r="O17426">
        <v>1</v>
      </c>
      <c r="P17426">
        <v>3</v>
      </c>
      <c r="Q17426">
        <v>14</v>
      </c>
      <c r="R17426">
        <v>9</v>
      </c>
      <c r="S17426" s="1" t="s">
        <v>258</v>
      </c>
      <c r="T17426">
        <v>1</v>
      </c>
      <c r="U17426">
        <v>1</v>
      </c>
      <c r="V17426">
        <v>1</v>
      </c>
      <c r="W17426">
        <v>1</v>
      </c>
      <c r="X17426">
        <v>3</v>
      </c>
      <c r="Y17426">
        <v>1</v>
      </c>
      <c r="Z17426">
        <v>1</v>
      </c>
      <c r="AF17426" s="1" t="s">
        <v>258</v>
      </c>
      <c r="AL17426" s="1" t="s">
        <v>258</v>
      </c>
      <c r="AM17426" s="1" t="s">
        <v>258</v>
      </c>
      <c r="AW17426" s="1" t="s">
        <v>258</v>
      </c>
      <c r="AX17426">
        <v>1</v>
      </c>
      <c r="AY17426">
        <v>1</v>
      </c>
      <c r="AZ17426">
        <v>348502101</v>
      </c>
      <c r="BA17426">
        <v>468644.365715747</v>
      </c>
    </row>
    <row r="17427" spans="1:53" x14ac:dyDescent="0.35">
      <c r="A17427">
        <v>2023</v>
      </c>
      <c r="B17427">
        <v>3485</v>
      </c>
      <c r="C17427">
        <v>64</v>
      </c>
      <c r="D17427">
        <v>1</v>
      </c>
      <c r="E17427" s="1" t="s">
        <v>258</v>
      </c>
      <c r="F17427">
        <v>3</v>
      </c>
      <c r="G17427">
        <v>2</v>
      </c>
      <c r="H17427">
        <v>1</v>
      </c>
      <c r="I17427">
        <v>1</v>
      </c>
      <c r="J17427">
        <v>26</v>
      </c>
      <c r="K17427">
        <v>1</v>
      </c>
      <c r="L17427">
        <v>2021</v>
      </c>
      <c r="M17427">
        <v>2</v>
      </c>
      <c r="N17427">
        <v>2</v>
      </c>
      <c r="R17427">
        <v>2</v>
      </c>
      <c r="S17427" s="1" t="s">
        <v>258</v>
      </c>
      <c r="T17427">
        <v>1</v>
      </c>
      <c r="U17427">
        <v>2</v>
      </c>
      <c r="W17427">
        <v>1</v>
      </c>
      <c r="X17427">
        <v>1</v>
      </c>
      <c r="Y17427">
        <v>1</v>
      </c>
      <c r="Z17427">
        <v>1</v>
      </c>
      <c r="AF17427" s="1" t="s">
        <v>258</v>
      </c>
      <c r="AL17427" s="1" t="s">
        <v>258</v>
      </c>
      <c r="AM17427" s="1" t="s">
        <v>258</v>
      </c>
      <c r="AW17427" s="1" t="s">
        <v>258</v>
      </c>
      <c r="AX17427">
        <v>1</v>
      </c>
      <c r="AY17427">
        <v>1</v>
      </c>
      <c r="AZ17427">
        <v>348506401</v>
      </c>
      <c r="BA17427">
        <v>458209.84532132599</v>
      </c>
    </row>
    <row r="17428" spans="1:53" x14ac:dyDescent="0.35">
      <c r="A17428">
        <v>2023</v>
      </c>
      <c r="B17428">
        <v>3485</v>
      </c>
      <c r="C17428">
        <v>64</v>
      </c>
      <c r="D17428">
        <v>1</v>
      </c>
      <c r="E17428" s="1" t="s">
        <v>258</v>
      </c>
      <c r="F17428">
        <v>5</v>
      </c>
      <c r="G17428">
        <v>2</v>
      </c>
      <c r="H17428">
        <v>1</v>
      </c>
      <c r="I17428">
        <v>1</v>
      </c>
      <c r="J17428">
        <v>16</v>
      </c>
      <c r="K17428">
        <v>1</v>
      </c>
      <c r="L17428">
        <v>2014</v>
      </c>
      <c r="M17428">
        <v>9</v>
      </c>
      <c r="N17428">
        <v>1</v>
      </c>
      <c r="O17428">
        <v>2</v>
      </c>
      <c r="P17428">
        <v>2</v>
      </c>
      <c r="Q17428">
        <v>11</v>
      </c>
      <c r="R17428">
        <v>9</v>
      </c>
      <c r="S17428" s="1" t="s">
        <v>258</v>
      </c>
      <c r="T17428">
        <v>1</v>
      </c>
      <c r="U17428">
        <v>1</v>
      </c>
      <c r="V17428">
        <v>2</v>
      </c>
      <c r="W17428">
        <v>1</v>
      </c>
      <c r="X17428">
        <v>1</v>
      </c>
      <c r="Y17428">
        <v>1</v>
      </c>
      <c r="Z17428">
        <v>1</v>
      </c>
      <c r="AA17428">
        <v>2</v>
      </c>
      <c r="AF17428" s="1" t="s">
        <v>258</v>
      </c>
      <c r="AL17428" s="1" t="s">
        <v>258</v>
      </c>
      <c r="AM17428" s="1" t="s">
        <v>258</v>
      </c>
      <c r="AN17428">
        <v>1</v>
      </c>
      <c r="AO17428">
        <v>2</v>
      </c>
      <c r="AP17428">
        <v>1</v>
      </c>
      <c r="AQ17428">
        <v>1</v>
      </c>
      <c r="AR17428">
        <v>2</v>
      </c>
      <c r="AW17428" s="1" t="s">
        <v>258</v>
      </c>
      <c r="AX17428">
        <v>1</v>
      </c>
      <c r="AY17428">
        <v>1</v>
      </c>
      <c r="AZ17428">
        <v>348506401</v>
      </c>
      <c r="BA17428">
        <v>880867.18135715404</v>
      </c>
    </row>
    <row r="17429" spans="1:53" x14ac:dyDescent="0.35">
      <c r="A17429">
        <v>2023</v>
      </c>
      <c r="B17429">
        <v>3485</v>
      </c>
      <c r="C17429">
        <v>65</v>
      </c>
      <c r="D17429">
        <v>1</v>
      </c>
      <c r="E17429" s="1" t="s">
        <v>258</v>
      </c>
      <c r="F17429">
        <v>3</v>
      </c>
      <c r="G17429">
        <v>2</v>
      </c>
      <c r="H17429">
        <v>1</v>
      </c>
      <c r="I17429">
        <v>1</v>
      </c>
      <c r="J17429">
        <v>8</v>
      </c>
      <c r="K17429">
        <v>2</v>
      </c>
      <c r="L17429">
        <v>2022</v>
      </c>
      <c r="M17429">
        <v>1</v>
      </c>
      <c r="N17429">
        <v>2</v>
      </c>
      <c r="R17429">
        <v>2</v>
      </c>
      <c r="S17429" s="1" t="s">
        <v>258</v>
      </c>
      <c r="T17429">
        <v>2</v>
      </c>
      <c r="AF17429" s="1" t="s">
        <v>258</v>
      </c>
      <c r="AL17429" s="1" t="s">
        <v>258</v>
      </c>
      <c r="AM17429" s="1" t="s">
        <v>258</v>
      </c>
      <c r="AW17429" s="1" t="s">
        <v>258</v>
      </c>
      <c r="AZ17429">
        <v>348506501</v>
      </c>
      <c r="BA17429">
        <v>458209.84532132599</v>
      </c>
    </row>
    <row r="17430" spans="1:53" x14ac:dyDescent="0.35">
      <c r="A17430">
        <v>2023</v>
      </c>
      <c r="B17430">
        <v>3485</v>
      </c>
      <c r="C17430">
        <v>67</v>
      </c>
      <c r="D17430">
        <v>1</v>
      </c>
      <c r="E17430" s="1" t="s">
        <v>258</v>
      </c>
      <c r="F17430">
        <v>3</v>
      </c>
      <c r="G17430">
        <v>2</v>
      </c>
      <c r="H17430">
        <v>1</v>
      </c>
      <c r="I17430">
        <v>1</v>
      </c>
      <c r="J17430">
        <v>2</v>
      </c>
      <c r="K17430">
        <v>5</v>
      </c>
      <c r="L17430">
        <v>2020</v>
      </c>
      <c r="M17430">
        <v>2</v>
      </c>
      <c r="N17430">
        <v>2</v>
      </c>
      <c r="R17430">
        <v>2</v>
      </c>
      <c r="S17430" s="1" t="s">
        <v>258</v>
      </c>
      <c r="T17430">
        <v>1</v>
      </c>
      <c r="U17430">
        <v>1</v>
      </c>
      <c r="V17430">
        <v>2</v>
      </c>
      <c r="W17430">
        <v>1</v>
      </c>
      <c r="X17430">
        <v>1</v>
      </c>
      <c r="Y17430">
        <v>1</v>
      </c>
      <c r="Z17430">
        <v>1</v>
      </c>
      <c r="AF17430" s="1" t="s">
        <v>258</v>
      </c>
      <c r="AL17430" s="1" t="s">
        <v>258</v>
      </c>
      <c r="AM17430" s="1" t="s">
        <v>258</v>
      </c>
      <c r="AW17430" s="1" t="s">
        <v>258</v>
      </c>
      <c r="AX17430">
        <v>1</v>
      </c>
      <c r="AY17430">
        <v>1</v>
      </c>
      <c r="AZ17430">
        <v>348506701</v>
      </c>
      <c r="BA17430">
        <v>468644.365715747</v>
      </c>
    </row>
    <row r="17431" spans="1:53" x14ac:dyDescent="0.35">
      <c r="A17431">
        <v>2023</v>
      </c>
      <c r="B17431">
        <v>3485</v>
      </c>
      <c r="C17431">
        <v>68</v>
      </c>
      <c r="D17431">
        <v>1</v>
      </c>
      <c r="E17431" s="1" t="s">
        <v>258</v>
      </c>
      <c r="F17431">
        <v>3</v>
      </c>
      <c r="G17431">
        <v>2</v>
      </c>
      <c r="H17431">
        <v>1</v>
      </c>
      <c r="I17431">
        <v>1</v>
      </c>
      <c r="J17431">
        <v>12</v>
      </c>
      <c r="K17431">
        <v>12</v>
      </c>
      <c r="L17431">
        <v>2022</v>
      </c>
      <c r="M17431">
        <v>0</v>
      </c>
      <c r="N17431">
        <v>2</v>
      </c>
      <c r="R17431">
        <v>8</v>
      </c>
      <c r="S17431" s="1" t="s">
        <v>258</v>
      </c>
      <c r="AF17431" s="1" t="s">
        <v>258</v>
      </c>
      <c r="AL17431" s="1" t="s">
        <v>258</v>
      </c>
      <c r="AM17431" s="1" t="s">
        <v>258</v>
      </c>
      <c r="AW17431" s="1" t="s">
        <v>258</v>
      </c>
      <c r="AZ17431">
        <v>348506801</v>
      </c>
      <c r="BA17431">
        <v>458209.84532132599</v>
      </c>
    </row>
    <row r="17432" spans="1:53" x14ac:dyDescent="0.35">
      <c r="A17432">
        <v>2023</v>
      </c>
      <c r="B17432">
        <v>3485</v>
      </c>
      <c r="C17432">
        <v>132</v>
      </c>
      <c r="D17432">
        <v>1</v>
      </c>
      <c r="E17432" s="1" t="s">
        <v>258</v>
      </c>
      <c r="F17432">
        <v>3</v>
      </c>
      <c r="G17432">
        <v>2</v>
      </c>
      <c r="H17432">
        <v>1</v>
      </c>
      <c r="I17432">
        <v>1</v>
      </c>
      <c r="J17432">
        <v>20</v>
      </c>
      <c r="K17432">
        <v>11</v>
      </c>
      <c r="L17432">
        <v>2018</v>
      </c>
      <c r="M17432">
        <v>4</v>
      </c>
      <c r="N17432">
        <v>1</v>
      </c>
      <c r="O17432">
        <v>1</v>
      </c>
      <c r="P17432">
        <v>6</v>
      </c>
      <c r="Q17432">
        <v>10</v>
      </c>
      <c r="R17432">
        <v>1</v>
      </c>
      <c r="S17432" s="1" t="s">
        <v>259</v>
      </c>
      <c r="T17432">
        <v>1</v>
      </c>
      <c r="U17432">
        <v>2</v>
      </c>
      <c r="W17432">
        <v>1</v>
      </c>
      <c r="X17432">
        <v>3</v>
      </c>
      <c r="Y17432">
        <v>1</v>
      </c>
      <c r="Z17432">
        <v>1</v>
      </c>
      <c r="AA17432">
        <v>2</v>
      </c>
      <c r="AF17432" s="1" t="s">
        <v>258</v>
      </c>
      <c r="AL17432" s="1" t="s">
        <v>258</v>
      </c>
      <c r="AM17432" s="1" t="s">
        <v>258</v>
      </c>
      <c r="AN17432">
        <v>2</v>
      </c>
      <c r="AO17432">
        <v>2</v>
      </c>
      <c r="AW17432" s="1" t="s">
        <v>258</v>
      </c>
      <c r="AX17432">
        <v>1</v>
      </c>
      <c r="AY17432">
        <v>1</v>
      </c>
      <c r="AZ17432">
        <v>348513201</v>
      </c>
      <c r="BA17432">
        <v>458209.84532132599</v>
      </c>
    </row>
    <row r="17433" spans="1:53" x14ac:dyDescent="0.35">
      <c r="A17433">
        <v>2023</v>
      </c>
      <c r="B17433">
        <v>3485</v>
      </c>
      <c r="C17433">
        <v>132</v>
      </c>
      <c r="D17433">
        <v>1</v>
      </c>
      <c r="E17433" s="1" t="s">
        <v>258</v>
      </c>
      <c r="F17433">
        <v>4</v>
      </c>
      <c r="G17433">
        <v>2</v>
      </c>
      <c r="H17433">
        <v>1</v>
      </c>
      <c r="I17433">
        <v>1</v>
      </c>
      <c r="J17433">
        <v>26</v>
      </c>
      <c r="K17433">
        <v>8</v>
      </c>
      <c r="L17433">
        <v>2021</v>
      </c>
      <c r="M17433">
        <v>1</v>
      </c>
      <c r="N17433">
        <v>1</v>
      </c>
      <c r="O17433">
        <v>1</v>
      </c>
      <c r="P17433">
        <v>1</v>
      </c>
      <c r="Q17433">
        <v>10</v>
      </c>
      <c r="R17433">
        <v>9</v>
      </c>
      <c r="S17433" s="1" t="s">
        <v>258</v>
      </c>
      <c r="T17433">
        <v>2</v>
      </c>
      <c r="AF17433" s="1" t="s">
        <v>258</v>
      </c>
      <c r="AL17433" s="1" t="s">
        <v>258</v>
      </c>
      <c r="AM17433" s="1" t="s">
        <v>258</v>
      </c>
      <c r="AW17433" s="1" t="s">
        <v>258</v>
      </c>
      <c r="AZ17433">
        <v>348513201</v>
      </c>
      <c r="BA17433">
        <v>458209.84532132599</v>
      </c>
    </row>
    <row r="17434" spans="1:53" x14ac:dyDescent="0.35">
      <c r="A17434">
        <v>2023</v>
      </c>
      <c r="B17434">
        <v>3485</v>
      </c>
      <c r="C17434">
        <v>133</v>
      </c>
      <c r="D17434">
        <v>1</v>
      </c>
      <c r="E17434" s="1" t="s">
        <v>258</v>
      </c>
      <c r="F17434">
        <v>3</v>
      </c>
      <c r="G17434">
        <v>2</v>
      </c>
      <c r="H17434">
        <v>1</v>
      </c>
      <c r="I17434">
        <v>1</v>
      </c>
      <c r="J17434">
        <v>28</v>
      </c>
      <c r="K17434">
        <v>2</v>
      </c>
      <c r="L17434">
        <v>2018</v>
      </c>
      <c r="M17434">
        <v>4</v>
      </c>
      <c r="N17434">
        <v>2</v>
      </c>
      <c r="R17434">
        <v>2</v>
      </c>
      <c r="S17434" s="1" t="s">
        <v>258</v>
      </c>
      <c r="T17434">
        <v>1</v>
      </c>
      <c r="U17434">
        <v>1</v>
      </c>
      <c r="V17434">
        <v>2</v>
      </c>
      <c r="W17434">
        <v>1</v>
      </c>
      <c r="X17434">
        <v>2</v>
      </c>
      <c r="Y17434">
        <v>1</v>
      </c>
      <c r="Z17434">
        <v>1</v>
      </c>
      <c r="AA17434">
        <v>2</v>
      </c>
      <c r="AF17434" s="1" t="s">
        <v>258</v>
      </c>
      <c r="AL17434" s="1" t="s">
        <v>258</v>
      </c>
      <c r="AM17434" s="1" t="s">
        <v>258</v>
      </c>
      <c r="AN17434">
        <v>1</v>
      </c>
      <c r="AO17434">
        <v>2</v>
      </c>
      <c r="AW17434" s="1" t="s">
        <v>258</v>
      </c>
      <c r="AX17434">
        <v>1</v>
      </c>
      <c r="AY17434">
        <v>1</v>
      </c>
      <c r="AZ17434">
        <v>348513301</v>
      </c>
      <c r="BA17434">
        <v>458209.84532132599</v>
      </c>
    </row>
    <row r="17435" spans="1:53" x14ac:dyDescent="0.35">
      <c r="A17435">
        <v>2023</v>
      </c>
      <c r="B17435">
        <v>3485</v>
      </c>
      <c r="C17435">
        <v>133</v>
      </c>
      <c r="D17435">
        <v>1</v>
      </c>
      <c r="E17435" s="1" t="s">
        <v>258</v>
      </c>
      <c r="F17435">
        <v>4</v>
      </c>
      <c r="G17435">
        <v>2</v>
      </c>
      <c r="H17435">
        <v>1</v>
      </c>
      <c r="I17435">
        <v>1</v>
      </c>
      <c r="J17435">
        <v>17</v>
      </c>
      <c r="K17435">
        <v>5</v>
      </c>
      <c r="L17435">
        <v>2019</v>
      </c>
      <c r="M17435">
        <v>3</v>
      </c>
      <c r="N17435">
        <v>2</v>
      </c>
      <c r="R17435">
        <v>9</v>
      </c>
      <c r="S17435" s="1" t="s">
        <v>258</v>
      </c>
      <c r="T17435">
        <v>1</v>
      </c>
      <c r="U17435">
        <v>1</v>
      </c>
      <c r="V17435">
        <v>2</v>
      </c>
      <c r="W17435">
        <v>1</v>
      </c>
      <c r="X17435">
        <v>2</v>
      </c>
      <c r="Y17435">
        <v>1</v>
      </c>
      <c r="Z17435">
        <v>1</v>
      </c>
      <c r="AA17435">
        <v>2</v>
      </c>
      <c r="AF17435" s="1" t="s">
        <v>258</v>
      </c>
      <c r="AL17435" s="1" t="s">
        <v>258</v>
      </c>
      <c r="AM17435" s="1" t="s">
        <v>258</v>
      </c>
      <c r="AN17435">
        <v>1</v>
      </c>
      <c r="AO17435">
        <v>2</v>
      </c>
      <c r="AW17435" s="1" t="s">
        <v>258</v>
      </c>
      <c r="AX17435">
        <v>1</v>
      </c>
      <c r="AY17435">
        <v>1</v>
      </c>
      <c r="AZ17435">
        <v>348513301</v>
      </c>
      <c r="BA17435">
        <v>468644.365715747</v>
      </c>
    </row>
    <row r="17436" spans="1:53" x14ac:dyDescent="0.35">
      <c r="A17436">
        <v>2023</v>
      </c>
      <c r="B17436">
        <v>3485</v>
      </c>
      <c r="C17436">
        <v>136</v>
      </c>
      <c r="D17436">
        <v>1</v>
      </c>
      <c r="E17436" s="1" t="s">
        <v>258</v>
      </c>
      <c r="F17436">
        <v>3</v>
      </c>
      <c r="G17436">
        <v>1</v>
      </c>
      <c r="H17436">
        <v>1</v>
      </c>
      <c r="I17436">
        <v>1</v>
      </c>
      <c r="J17436">
        <v>13</v>
      </c>
      <c r="K17436">
        <v>11</v>
      </c>
      <c r="L17436">
        <v>2012</v>
      </c>
      <c r="M17436">
        <v>10</v>
      </c>
      <c r="N17436">
        <v>2</v>
      </c>
      <c r="R17436">
        <v>2</v>
      </c>
      <c r="S17436" s="1" t="s">
        <v>258</v>
      </c>
      <c r="T17436">
        <v>1</v>
      </c>
      <c r="U17436">
        <v>2</v>
      </c>
      <c r="W17436">
        <v>1</v>
      </c>
      <c r="X17436">
        <v>0</v>
      </c>
      <c r="Y17436">
        <v>1</v>
      </c>
      <c r="Z17436">
        <v>1</v>
      </c>
      <c r="AA17436">
        <v>2</v>
      </c>
      <c r="AF17436" s="1" t="s">
        <v>258</v>
      </c>
      <c r="AL17436" s="1" t="s">
        <v>258</v>
      </c>
      <c r="AM17436" s="1" t="s">
        <v>258</v>
      </c>
      <c r="AN17436">
        <v>2</v>
      </c>
      <c r="AO17436">
        <v>1</v>
      </c>
      <c r="AP17436">
        <v>1</v>
      </c>
      <c r="AQ17436">
        <v>2</v>
      </c>
      <c r="AR17436">
        <v>2</v>
      </c>
      <c r="AW17436" s="1" t="s">
        <v>258</v>
      </c>
      <c r="AX17436">
        <v>2</v>
      </c>
      <c r="AY17436">
        <v>1</v>
      </c>
      <c r="AZ17436">
        <v>348513601</v>
      </c>
      <c r="BA17436">
        <v>694064.69575868605</v>
      </c>
    </row>
    <row r="17437" spans="1:53" x14ac:dyDescent="0.35">
      <c r="A17437">
        <v>2023</v>
      </c>
      <c r="B17437">
        <v>3486</v>
      </c>
      <c r="C17437">
        <v>15</v>
      </c>
      <c r="D17437">
        <v>1</v>
      </c>
      <c r="E17437" s="1" t="s">
        <v>258</v>
      </c>
      <c r="F17437">
        <v>3</v>
      </c>
      <c r="G17437">
        <v>2</v>
      </c>
      <c r="H17437">
        <v>1</v>
      </c>
      <c r="I17437">
        <v>1</v>
      </c>
      <c r="J17437">
        <v>21</v>
      </c>
      <c r="K17437">
        <v>11</v>
      </c>
      <c r="L17437">
        <v>2020</v>
      </c>
      <c r="M17437">
        <v>2</v>
      </c>
      <c r="N17437">
        <v>2</v>
      </c>
      <c r="R17437">
        <v>2</v>
      </c>
      <c r="S17437" s="1" t="s">
        <v>258</v>
      </c>
      <c r="T17437">
        <v>1</v>
      </c>
      <c r="U17437">
        <v>1</v>
      </c>
      <c r="V17437">
        <v>1</v>
      </c>
      <c r="W17437">
        <v>1</v>
      </c>
      <c r="X17437">
        <v>2</v>
      </c>
      <c r="Y17437">
        <v>1</v>
      </c>
      <c r="Z17437">
        <v>1</v>
      </c>
      <c r="AF17437" s="1" t="s">
        <v>258</v>
      </c>
      <c r="AL17437" s="1" t="s">
        <v>258</v>
      </c>
      <c r="AM17437" s="1" t="s">
        <v>258</v>
      </c>
      <c r="AW17437" s="1" t="s">
        <v>258</v>
      </c>
      <c r="AX17437">
        <v>2</v>
      </c>
      <c r="AY17437">
        <v>5</v>
      </c>
      <c r="AZ17437">
        <v>348601501</v>
      </c>
      <c r="BA17437">
        <v>325089.33985345101</v>
      </c>
    </row>
    <row r="17438" spans="1:53" x14ac:dyDescent="0.35">
      <c r="A17438">
        <v>2023</v>
      </c>
      <c r="B17438">
        <v>3486</v>
      </c>
      <c r="C17438">
        <v>17</v>
      </c>
      <c r="D17438">
        <v>1</v>
      </c>
      <c r="E17438" s="1" t="s">
        <v>258</v>
      </c>
      <c r="F17438">
        <v>4</v>
      </c>
      <c r="G17438">
        <v>2</v>
      </c>
      <c r="H17438">
        <v>1</v>
      </c>
      <c r="I17438">
        <v>1</v>
      </c>
      <c r="J17438">
        <v>13</v>
      </c>
      <c r="K17438">
        <v>8</v>
      </c>
      <c r="L17438">
        <v>2011</v>
      </c>
      <c r="M17438">
        <v>11</v>
      </c>
      <c r="N17438">
        <v>1</v>
      </c>
      <c r="O17438">
        <v>1</v>
      </c>
      <c r="P17438">
        <v>4</v>
      </c>
      <c r="Q17438">
        <v>14</v>
      </c>
      <c r="R17438">
        <v>1</v>
      </c>
      <c r="S17438" s="1" t="s">
        <v>259</v>
      </c>
      <c r="T17438">
        <v>1</v>
      </c>
      <c r="U17438">
        <v>1</v>
      </c>
      <c r="V17438">
        <v>1</v>
      </c>
      <c r="W17438">
        <v>1</v>
      </c>
      <c r="X17438">
        <v>0</v>
      </c>
      <c r="Y17438">
        <v>1</v>
      </c>
      <c r="Z17438">
        <v>1</v>
      </c>
      <c r="AA17438">
        <v>2</v>
      </c>
      <c r="AF17438" s="1" t="s">
        <v>258</v>
      </c>
      <c r="AL17438" s="1" t="s">
        <v>258</v>
      </c>
      <c r="AM17438" s="1" t="s">
        <v>258</v>
      </c>
      <c r="AN17438">
        <v>2</v>
      </c>
      <c r="AO17438">
        <v>2</v>
      </c>
      <c r="AP17438">
        <v>1</v>
      </c>
      <c r="AQ17438">
        <v>2</v>
      </c>
      <c r="AR17438">
        <v>1</v>
      </c>
      <c r="AS17438">
        <v>1</v>
      </c>
      <c r="AT17438">
        <v>1</v>
      </c>
      <c r="AU17438">
        <v>1</v>
      </c>
      <c r="AV17438">
        <v>2</v>
      </c>
      <c r="AW17438" s="1" t="s">
        <v>269</v>
      </c>
      <c r="AX17438">
        <v>1</v>
      </c>
      <c r="AY17438">
        <v>1</v>
      </c>
      <c r="AZ17438">
        <v>348601701</v>
      </c>
      <c r="BA17438">
        <v>481458.970311474</v>
      </c>
    </row>
    <row r="17439" spans="1:53" x14ac:dyDescent="0.35">
      <c r="A17439">
        <v>2023</v>
      </c>
      <c r="B17439">
        <v>3486</v>
      </c>
      <c r="C17439">
        <v>17</v>
      </c>
      <c r="D17439">
        <v>1</v>
      </c>
      <c r="E17439" s="1" t="s">
        <v>258</v>
      </c>
      <c r="F17439">
        <v>5</v>
      </c>
      <c r="G17439">
        <v>2</v>
      </c>
      <c r="H17439">
        <v>1</v>
      </c>
      <c r="I17439">
        <v>1</v>
      </c>
      <c r="J17439">
        <v>14</v>
      </c>
      <c r="K17439">
        <v>12</v>
      </c>
      <c r="L17439">
        <v>2015</v>
      </c>
      <c r="M17439">
        <v>7</v>
      </c>
      <c r="N17439">
        <v>1</v>
      </c>
      <c r="O17439">
        <v>1</v>
      </c>
      <c r="P17439">
        <v>4</v>
      </c>
      <c r="Q17439">
        <v>14</v>
      </c>
      <c r="R17439">
        <v>9</v>
      </c>
      <c r="S17439" s="1" t="s">
        <v>258</v>
      </c>
      <c r="T17439">
        <v>1</v>
      </c>
      <c r="U17439">
        <v>1</v>
      </c>
      <c r="V17439">
        <v>1</v>
      </c>
      <c r="W17439">
        <v>1</v>
      </c>
      <c r="X17439">
        <v>0</v>
      </c>
      <c r="Y17439">
        <v>1</v>
      </c>
      <c r="Z17439">
        <v>1</v>
      </c>
      <c r="AA17439">
        <v>2</v>
      </c>
      <c r="AF17439" s="1" t="s">
        <v>258</v>
      </c>
      <c r="AL17439" s="1" t="s">
        <v>258</v>
      </c>
      <c r="AM17439" s="1" t="s">
        <v>258</v>
      </c>
      <c r="AN17439">
        <v>2</v>
      </c>
      <c r="AO17439">
        <v>2</v>
      </c>
      <c r="AP17439">
        <v>1</v>
      </c>
      <c r="AQ17439">
        <v>2</v>
      </c>
      <c r="AR17439">
        <v>1</v>
      </c>
      <c r="AS17439">
        <v>1</v>
      </c>
      <c r="AT17439">
        <v>1</v>
      </c>
      <c r="AU17439">
        <v>1</v>
      </c>
      <c r="AV17439">
        <v>2</v>
      </c>
      <c r="AW17439" s="1" t="s">
        <v>387</v>
      </c>
      <c r="AX17439">
        <v>1</v>
      </c>
      <c r="AY17439">
        <v>1</v>
      </c>
      <c r="AZ17439">
        <v>348601701</v>
      </c>
      <c r="BA17439">
        <v>611040.164856388</v>
      </c>
    </row>
    <row r="17440" spans="1:53" x14ac:dyDescent="0.35">
      <c r="A17440">
        <v>2023</v>
      </c>
      <c r="B17440">
        <v>3486</v>
      </c>
      <c r="C17440">
        <v>43</v>
      </c>
      <c r="D17440">
        <v>1</v>
      </c>
      <c r="E17440" s="1" t="s">
        <v>258</v>
      </c>
      <c r="F17440">
        <v>5</v>
      </c>
      <c r="G17440">
        <v>2</v>
      </c>
      <c r="H17440">
        <v>1</v>
      </c>
      <c r="I17440">
        <v>1</v>
      </c>
      <c r="J17440">
        <v>31</v>
      </c>
      <c r="K17440">
        <v>7</v>
      </c>
      <c r="L17440">
        <v>2012</v>
      </c>
      <c r="M17440">
        <v>10</v>
      </c>
      <c r="N17440">
        <v>1</v>
      </c>
      <c r="O17440">
        <v>1</v>
      </c>
      <c r="P17440">
        <v>3</v>
      </c>
      <c r="Q17440">
        <v>14</v>
      </c>
      <c r="R17440">
        <v>1</v>
      </c>
      <c r="S17440" s="1" t="s">
        <v>259</v>
      </c>
      <c r="T17440">
        <v>1</v>
      </c>
      <c r="U17440">
        <v>1</v>
      </c>
      <c r="V17440">
        <v>2</v>
      </c>
      <c r="W17440">
        <v>1</v>
      </c>
      <c r="X17440">
        <v>2</v>
      </c>
      <c r="Y17440">
        <v>1</v>
      </c>
      <c r="Z17440">
        <v>1</v>
      </c>
      <c r="AA17440">
        <v>2</v>
      </c>
      <c r="AF17440" s="1" t="s">
        <v>258</v>
      </c>
      <c r="AL17440" s="1" t="s">
        <v>258</v>
      </c>
      <c r="AM17440" s="1" t="s">
        <v>258</v>
      </c>
      <c r="AN17440">
        <v>2</v>
      </c>
      <c r="AO17440">
        <v>1</v>
      </c>
      <c r="AP17440">
        <v>1</v>
      </c>
      <c r="AQ17440">
        <v>2</v>
      </c>
      <c r="AR17440">
        <v>1</v>
      </c>
      <c r="AS17440">
        <v>1</v>
      </c>
      <c r="AT17440">
        <v>1</v>
      </c>
      <c r="AU17440">
        <v>1</v>
      </c>
      <c r="AV17440">
        <v>1</v>
      </c>
      <c r="AW17440" s="1" t="s">
        <v>406</v>
      </c>
      <c r="AX17440">
        <v>3</v>
      </c>
      <c r="AY17440">
        <v>5</v>
      </c>
      <c r="AZ17440">
        <v>348604301</v>
      </c>
      <c r="BA17440">
        <v>481458.970311474</v>
      </c>
    </row>
    <row r="17441" spans="1:53" x14ac:dyDescent="0.35">
      <c r="A17441">
        <v>2023</v>
      </c>
      <c r="B17441">
        <v>3486</v>
      </c>
      <c r="C17441">
        <v>43</v>
      </c>
      <c r="D17441">
        <v>1</v>
      </c>
      <c r="E17441" s="1" t="s">
        <v>258</v>
      </c>
      <c r="F17441">
        <v>6</v>
      </c>
      <c r="G17441">
        <v>2</v>
      </c>
      <c r="H17441">
        <v>1</v>
      </c>
      <c r="I17441">
        <v>1</v>
      </c>
      <c r="J17441">
        <v>1</v>
      </c>
      <c r="K17441">
        <v>1</v>
      </c>
      <c r="L17441">
        <v>2023</v>
      </c>
      <c r="M17441">
        <v>0</v>
      </c>
      <c r="N17441">
        <v>2</v>
      </c>
      <c r="R17441">
        <v>9</v>
      </c>
      <c r="S17441" s="1" t="s">
        <v>258</v>
      </c>
      <c r="AF17441" s="1" t="s">
        <v>258</v>
      </c>
      <c r="AL17441" s="1" t="s">
        <v>258</v>
      </c>
      <c r="AM17441" s="1" t="s">
        <v>258</v>
      </c>
      <c r="AW17441" s="1" t="s">
        <v>258</v>
      </c>
      <c r="AZ17441">
        <v>348604301</v>
      </c>
      <c r="BA17441">
        <v>325089.33985345101</v>
      </c>
    </row>
    <row r="17442" spans="1:53" x14ac:dyDescent="0.35">
      <c r="A17442">
        <v>2023</v>
      </c>
      <c r="B17442">
        <v>3486</v>
      </c>
      <c r="C17442">
        <v>44</v>
      </c>
      <c r="D17442">
        <v>1</v>
      </c>
      <c r="E17442" s="1" t="s">
        <v>258</v>
      </c>
      <c r="F17442">
        <v>3</v>
      </c>
      <c r="G17442">
        <v>2</v>
      </c>
      <c r="H17442">
        <v>1</v>
      </c>
      <c r="I17442">
        <v>1</v>
      </c>
      <c r="J17442">
        <v>21</v>
      </c>
      <c r="K17442">
        <v>8</v>
      </c>
      <c r="L17442">
        <v>2014</v>
      </c>
      <c r="M17442">
        <v>8</v>
      </c>
      <c r="N17442">
        <v>1</v>
      </c>
      <c r="O17442">
        <v>1</v>
      </c>
      <c r="P17442">
        <v>7</v>
      </c>
      <c r="Q17442">
        <v>10</v>
      </c>
      <c r="R17442">
        <v>1</v>
      </c>
      <c r="S17442" s="1" t="s">
        <v>259</v>
      </c>
      <c r="T17442">
        <v>1</v>
      </c>
      <c r="U17442">
        <v>1</v>
      </c>
      <c r="V17442">
        <v>2</v>
      </c>
      <c r="W17442">
        <v>1</v>
      </c>
      <c r="X17442">
        <v>0</v>
      </c>
      <c r="Y17442">
        <v>1</v>
      </c>
      <c r="Z17442">
        <v>1</v>
      </c>
      <c r="AA17442">
        <v>2</v>
      </c>
      <c r="AF17442" s="1" t="s">
        <v>258</v>
      </c>
      <c r="AL17442" s="1" t="s">
        <v>258</v>
      </c>
      <c r="AM17442" s="1" t="s">
        <v>258</v>
      </c>
      <c r="AN17442">
        <v>2</v>
      </c>
      <c r="AO17442">
        <v>1</v>
      </c>
      <c r="AP17442">
        <v>1</v>
      </c>
      <c r="AQ17442">
        <v>2</v>
      </c>
      <c r="AR17442">
        <v>1</v>
      </c>
      <c r="AS17442">
        <v>1</v>
      </c>
      <c r="AT17442">
        <v>1</v>
      </c>
      <c r="AU17442">
        <v>1</v>
      </c>
      <c r="AV17442">
        <v>2</v>
      </c>
      <c r="AW17442" s="1" t="s">
        <v>262</v>
      </c>
      <c r="AX17442">
        <v>1</v>
      </c>
      <c r="AY17442">
        <v>1</v>
      </c>
      <c r="AZ17442">
        <v>348604401</v>
      </c>
      <c r="BA17442">
        <v>611040.164856388</v>
      </c>
    </row>
    <row r="17443" spans="1:53" x14ac:dyDescent="0.35">
      <c r="A17443">
        <v>2023</v>
      </c>
      <c r="B17443">
        <v>3486</v>
      </c>
      <c r="C17443">
        <v>44</v>
      </c>
      <c r="D17443">
        <v>1</v>
      </c>
      <c r="E17443" s="1" t="s">
        <v>258</v>
      </c>
      <c r="F17443">
        <v>4</v>
      </c>
      <c r="G17443">
        <v>2</v>
      </c>
      <c r="H17443">
        <v>1</v>
      </c>
      <c r="I17443">
        <v>1</v>
      </c>
      <c r="J17443">
        <v>20</v>
      </c>
      <c r="K17443">
        <v>6</v>
      </c>
      <c r="L17443">
        <v>2016</v>
      </c>
      <c r="M17443">
        <v>6</v>
      </c>
      <c r="N17443">
        <v>1</v>
      </c>
      <c r="O17443">
        <v>1</v>
      </c>
      <c r="P17443">
        <v>9</v>
      </c>
      <c r="Q17443">
        <v>10</v>
      </c>
      <c r="R17443">
        <v>9</v>
      </c>
      <c r="S17443" s="1" t="s">
        <v>258</v>
      </c>
      <c r="T17443">
        <v>1</v>
      </c>
      <c r="U17443">
        <v>1</v>
      </c>
      <c r="V17443">
        <v>3</v>
      </c>
      <c r="W17443">
        <v>1</v>
      </c>
      <c r="X17443">
        <v>0</v>
      </c>
      <c r="Y17443">
        <v>1</v>
      </c>
      <c r="Z17443">
        <v>1</v>
      </c>
      <c r="AA17443">
        <v>2</v>
      </c>
      <c r="AF17443" s="1" t="s">
        <v>258</v>
      </c>
      <c r="AL17443" s="1" t="s">
        <v>258</v>
      </c>
      <c r="AM17443" s="1" t="s">
        <v>258</v>
      </c>
      <c r="AN17443">
        <v>2</v>
      </c>
      <c r="AO17443">
        <v>2</v>
      </c>
      <c r="AP17443">
        <v>1</v>
      </c>
      <c r="AQ17443">
        <v>2</v>
      </c>
      <c r="AR17443">
        <v>1</v>
      </c>
      <c r="AS17443">
        <v>1</v>
      </c>
      <c r="AT17443">
        <v>1</v>
      </c>
      <c r="AU17443">
        <v>1</v>
      </c>
      <c r="AV17443">
        <v>2</v>
      </c>
      <c r="AW17443" s="1" t="s">
        <v>262</v>
      </c>
      <c r="AX17443">
        <v>1</v>
      </c>
      <c r="AY17443">
        <v>1</v>
      </c>
      <c r="AZ17443">
        <v>348604401</v>
      </c>
      <c r="BA17443">
        <v>471000.43046451203</v>
      </c>
    </row>
    <row r="17444" spans="1:53" x14ac:dyDescent="0.35">
      <c r="A17444">
        <v>2023</v>
      </c>
      <c r="B17444">
        <v>3486</v>
      </c>
      <c r="C17444">
        <v>46</v>
      </c>
      <c r="D17444">
        <v>1</v>
      </c>
      <c r="E17444" s="1" t="s">
        <v>258</v>
      </c>
      <c r="F17444">
        <v>2</v>
      </c>
      <c r="G17444">
        <v>1</v>
      </c>
      <c r="H17444">
        <v>1</v>
      </c>
      <c r="I17444">
        <v>1</v>
      </c>
      <c r="J17444">
        <v>23</v>
      </c>
      <c r="K17444">
        <v>1</v>
      </c>
      <c r="L17444">
        <v>2019</v>
      </c>
      <c r="M17444">
        <v>4</v>
      </c>
      <c r="N17444">
        <v>1</v>
      </c>
      <c r="O17444">
        <v>1</v>
      </c>
      <c r="P17444">
        <v>12</v>
      </c>
      <c r="Q17444">
        <v>10</v>
      </c>
      <c r="R17444">
        <v>2</v>
      </c>
      <c r="S17444" s="1" t="s">
        <v>258</v>
      </c>
      <c r="T17444">
        <v>1</v>
      </c>
      <c r="U17444">
        <v>2</v>
      </c>
      <c r="W17444">
        <v>1</v>
      </c>
      <c r="X17444">
        <v>0</v>
      </c>
      <c r="Y17444">
        <v>1</v>
      </c>
      <c r="Z17444">
        <v>1</v>
      </c>
      <c r="AA17444">
        <v>2</v>
      </c>
      <c r="AF17444" s="1" t="s">
        <v>258</v>
      </c>
      <c r="AL17444" s="1" t="s">
        <v>258</v>
      </c>
      <c r="AM17444" s="1" t="s">
        <v>258</v>
      </c>
      <c r="AN17444">
        <v>2</v>
      </c>
      <c r="AO17444">
        <v>2</v>
      </c>
      <c r="AW17444" s="1" t="s">
        <v>258</v>
      </c>
      <c r="AX17444">
        <v>3</v>
      </c>
      <c r="AY17444">
        <v>5</v>
      </c>
      <c r="AZ17444">
        <v>348604601</v>
      </c>
      <c r="BA17444">
        <v>317851.11915804399</v>
      </c>
    </row>
    <row r="17445" spans="1:53" x14ac:dyDescent="0.35">
      <c r="A17445">
        <v>2023</v>
      </c>
      <c r="B17445">
        <v>3486</v>
      </c>
      <c r="C17445">
        <v>49</v>
      </c>
      <c r="D17445">
        <v>1</v>
      </c>
      <c r="E17445" s="1" t="s">
        <v>258</v>
      </c>
      <c r="F17445">
        <v>3</v>
      </c>
      <c r="G17445">
        <v>2</v>
      </c>
      <c r="H17445">
        <v>1</v>
      </c>
      <c r="I17445">
        <v>1</v>
      </c>
      <c r="J17445">
        <v>11</v>
      </c>
      <c r="K17445">
        <v>5</v>
      </c>
      <c r="L17445">
        <v>2019</v>
      </c>
      <c r="M17445">
        <v>3</v>
      </c>
      <c r="N17445">
        <v>2</v>
      </c>
      <c r="R17445">
        <v>1</v>
      </c>
      <c r="S17445" s="1" t="s">
        <v>375</v>
      </c>
      <c r="T17445">
        <v>1</v>
      </c>
      <c r="U17445">
        <v>1</v>
      </c>
      <c r="V17445">
        <v>2</v>
      </c>
      <c r="W17445">
        <v>1</v>
      </c>
      <c r="X17445">
        <v>2</v>
      </c>
      <c r="Y17445">
        <v>1</v>
      </c>
      <c r="Z17445">
        <v>1</v>
      </c>
      <c r="AA17445">
        <v>2</v>
      </c>
      <c r="AF17445" s="1" t="s">
        <v>258</v>
      </c>
      <c r="AL17445" s="1" t="s">
        <v>258</v>
      </c>
      <c r="AM17445" s="1" t="s">
        <v>258</v>
      </c>
      <c r="AN17445">
        <v>2</v>
      </c>
      <c r="AO17445">
        <v>2</v>
      </c>
      <c r="AW17445" s="1" t="s">
        <v>258</v>
      </c>
      <c r="AX17445">
        <v>1</v>
      </c>
      <c r="AY17445">
        <v>1</v>
      </c>
      <c r="AZ17445">
        <v>348604901</v>
      </c>
      <c r="BA17445">
        <v>317851.11915804399</v>
      </c>
    </row>
    <row r="17446" spans="1:53" x14ac:dyDescent="0.35">
      <c r="A17446">
        <v>2023</v>
      </c>
      <c r="B17446">
        <v>3486</v>
      </c>
      <c r="C17446">
        <v>49</v>
      </c>
      <c r="D17446">
        <v>1</v>
      </c>
      <c r="E17446" s="1" t="s">
        <v>258</v>
      </c>
      <c r="F17446">
        <v>4</v>
      </c>
      <c r="G17446">
        <v>2</v>
      </c>
      <c r="H17446">
        <v>1</v>
      </c>
      <c r="I17446">
        <v>1</v>
      </c>
      <c r="J17446">
        <v>4</v>
      </c>
      <c r="K17446">
        <v>9</v>
      </c>
      <c r="L17446">
        <v>2020</v>
      </c>
      <c r="M17446">
        <v>2</v>
      </c>
      <c r="N17446">
        <v>2</v>
      </c>
      <c r="R17446">
        <v>9</v>
      </c>
      <c r="S17446" s="1" t="s">
        <v>258</v>
      </c>
      <c r="T17446">
        <v>1</v>
      </c>
      <c r="U17446">
        <v>1</v>
      </c>
      <c r="V17446">
        <v>2</v>
      </c>
      <c r="W17446">
        <v>1</v>
      </c>
      <c r="X17446">
        <v>1</v>
      </c>
      <c r="Y17446">
        <v>1</v>
      </c>
      <c r="Z17446">
        <v>1</v>
      </c>
      <c r="AF17446" s="1" t="s">
        <v>258</v>
      </c>
      <c r="AL17446" s="1" t="s">
        <v>258</v>
      </c>
      <c r="AM17446" s="1" t="s">
        <v>258</v>
      </c>
      <c r="AW17446" s="1" t="s">
        <v>258</v>
      </c>
      <c r="AX17446">
        <v>1</v>
      </c>
      <c r="AY17446">
        <v>1</v>
      </c>
      <c r="AZ17446">
        <v>348604901</v>
      </c>
      <c r="BA17446">
        <v>317851.11915804399</v>
      </c>
    </row>
    <row r="17447" spans="1:53" x14ac:dyDescent="0.35">
      <c r="A17447">
        <v>2023</v>
      </c>
      <c r="B17447">
        <v>3486</v>
      </c>
      <c r="C17447">
        <v>57</v>
      </c>
      <c r="D17447">
        <v>1</v>
      </c>
      <c r="E17447" s="1" t="s">
        <v>258</v>
      </c>
      <c r="F17447">
        <v>2</v>
      </c>
      <c r="G17447">
        <v>1</v>
      </c>
      <c r="H17447">
        <v>1</v>
      </c>
      <c r="I17447">
        <v>1</v>
      </c>
      <c r="J17447">
        <v>1</v>
      </c>
      <c r="K17447">
        <v>3</v>
      </c>
      <c r="L17447">
        <v>2023</v>
      </c>
      <c r="M17447">
        <v>0</v>
      </c>
      <c r="N17447">
        <v>2</v>
      </c>
      <c r="R17447">
        <v>2</v>
      </c>
      <c r="S17447" s="1" t="s">
        <v>258</v>
      </c>
      <c r="AF17447" s="1" t="s">
        <v>258</v>
      </c>
      <c r="AL17447" s="1" t="s">
        <v>258</v>
      </c>
      <c r="AM17447" s="1" t="s">
        <v>258</v>
      </c>
      <c r="AW17447" s="1" t="s">
        <v>258</v>
      </c>
      <c r="AZ17447">
        <v>348605701</v>
      </c>
      <c r="BA17447">
        <v>317851.11915804399</v>
      </c>
    </row>
    <row r="17448" spans="1:53" x14ac:dyDescent="0.35">
      <c r="A17448">
        <v>2023</v>
      </c>
      <c r="B17448">
        <v>3486</v>
      </c>
      <c r="C17448">
        <v>57</v>
      </c>
      <c r="D17448">
        <v>1</v>
      </c>
      <c r="E17448" s="1" t="s">
        <v>258</v>
      </c>
      <c r="F17448">
        <v>3</v>
      </c>
      <c r="G17448">
        <v>1</v>
      </c>
      <c r="H17448">
        <v>1</v>
      </c>
      <c r="I17448">
        <v>1</v>
      </c>
      <c r="J17448">
        <v>4</v>
      </c>
      <c r="K17448">
        <v>9</v>
      </c>
      <c r="L17448">
        <v>2014</v>
      </c>
      <c r="M17448">
        <v>8</v>
      </c>
      <c r="N17448">
        <v>2</v>
      </c>
      <c r="R17448">
        <v>9</v>
      </c>
      <c r="S17448" s="1" t="s">
        <v>258</v>
      </c>
      <c r="T17448">
        <v>1</v>
      </c>
      <c r="U17448">
        <v>1</v>
      </c>
      <c r="V17448">
        <v>3</v>
      </c>
      <c r="W17448">
        <v>1</v>
      </c>
      <c r="X17448">
        <v>1</v>
      </c>
      <c r="Y17448">
        <v>1</v>
      </c>
      <c r="Z17448">
        <v>1</v>
      </c>
      <c r="AA17448">
        <v>2</v>
      </c>
      <c r="AF17448" s="1" t="s">
        <v>258</v>
      </c>
      <c r="AL17448" s="1" t="s">
        <v>258</v>
      </c>
      <c r="AM17448" s="1" t="s">
        <v>258</v>
      </c>
      <c r="AN17448">
        <v>2</v>
      </c>
      <c r="AO17448">
        <v>2</v>
      </c>
      <c r="AP17448">
        <v>1</v>
      </c>
      <c r="AQ17448">
        <v>1</v>
      </c>
      <c r="AR17448">
        <v>1</v>
      </c>
      <c r="AS17448">
        <v>1</v>
      </c>
      <c r="AT17448">
        <v>1</v>
      </c>
      <c r="AU17448">
        <v>8</v>
      </c>
      <c r="AV17448">
        <v>2</v>
      </c>
      <c r="AW17448" s="1" t="s">
        <v>262</v>
      </c>
      <c r="AX17448">
        <v>3</v>
      </c>
      <c r="AY17448">
        <v>5</v>
      </c>
      <c r="AZ17448">
        <v>348605701</v>
      </c>
      <c r="BA17448">
        <v>471000.43046451203</v>
      </c>
    </row>
    <row r="17449" spans="1:53" x14ac:dyDescent="0.35">
      <c r="A17449">
        <v>2023</v>
      </c>
      <c r="B17449">
        <v>3486</v>
      </c>
      <c r="C17449">
        <v>60</v>
      </c>
      <c r="D17449">
        <v>1</v>
      </c>
      <c r="E17449" s="1" t="s">
        <v>258</v>
      </c>
      <c r="F17449">
        <v>3</v>
      </c>
      <c r="G17449">
        <v>2</v>
      </c>
      <c r="H17449">
        <v>1</v>
      </c>
      <c r="I17449">
        <v>1</v>
      </c>
      <c r="J17449">
        <v>21</v>
      </c>
      <c r="K17449">
        <v>8</v>
      </c>
      <c r="L17449">
        <v>2012</v>
      </c>
      <c r="M17449">
        <v>10</v>
      </c>
      <c r="N17449">
        <v>1</v>
      </c>
      <c r="O17449">
        <v>1</v>
      </c>
      <c r="P17449">
        <v>2</v>
      </c>
      <c r="Q17449">
        <v>14</v>
      </c>
      <c r="R17449">
        <v>1</v>
      </c>
      <c r="S17449" s="1" t="s">
        <v>259</v>
      </c>
      <c r="T17449">
        <v>1</v>
      </c>
      <c r="U17449">
        <v>1</v>
      </c>
      <c r="V17449">
        <v>3</v>
      </c>
      <c r="W17449">
        <v>1</v>
      </c>
      <c r="X17449">
        <v>2</v>
      </c>
      <c r="Y17449">
        <v>1</v>
      </c>
      <c r="Z17449">
        <v>1</v>
      </c>
      <c r="AA17449">
        <v>2</v>
      </c>
      <c r="AF17449" s="1" t="s">
        <v>258</v>
      </c>
      <c r="AL17449" s="1" t="s">
        <v>258</v>
      </c>
      <c r="AM17449" s="1" t="s">
        <v>258</v>
      </c>
      <c r="AN17449">
        <v>2</v>
      </c>
      <c r="AO17449">
        <v>2</v>
      </c>
      <c r="AP17449">
        <v>1</v>
      </c>
      <c r="AQ17449">
        <v>1</v>
      </c>
      <c r="AR17449">
        <v>1</v>
      </c>
      <c r="AS17449">
        <v>1</v>
      </c>
      <c r="AT17449">
        <v>1</v>
      </c>
      <c r="AU17449">
        <v>1</v>
      </c>
      <c r="AV17449">
        <v>2</v>
      </c>
      <c r="AW17449" s="1" t="s">
        <v>379</v>
      </c>
      <c r="AX17449">
        <v>2</v>
      </c>
      <c r="AY17449">
        <v>5</v>
      </c>
      <c r="AZ17449">
        <v>348606001</v>
      </c>
      <c r="BA17449">
        <v>481458.970311474</v>
      </c>
    </row>
    <row r="17450" spans="1:53" x14ac:dyDescent="0.35">
      <c r="A17450">
        <v>2023</v>
      </c>
      <c r="B17450">
        <v>3486</v>
      </c>
      <c r="C17450">
        <v>60</v>
      </c>
      <c r="D17450">
        <v>1</v>
      </c>
      <c r="E17450" s="1" t="s">
        <v>258</v>
      </c>
      <c r="F17450">
        <v>4</v>
      </c>
      <c r="G17450">
        <v>2</v>
      </c>
      <c r="H17450">
        <v>1</v>
      </c>
      <c r="I17450">
        <v>1</v>
      </c>
      <c r="J17450">
        <v>19</v>
      </c>
      <c r="K17450">
        <v>8</v>
      </c>
      <c r="L17450">
        <v>2019</v>
      </c>
      <c r="M17450">
        <v>3</v>
      </c>
      <c r="N17450">
        <v>1</v>
      </c>
      <c r="O17450">
        <v>1</v>
      </c>
      <c r="P17450">
        <v>3</v>
      </c>
      <c r="Q17450">
        <v>14</v>
      </c>
      <c r="R17450">
        <v>9</v>
      </c>
      <c r="S17450" s="1" t="s">
        <v>258</v>
      </c>
      <c r="T17450">
        <v>1</v>
      </c>
      <c r="U17450">
        <v>1</v>
      </c>
      <c r="V17450">
        <v>2</v>
      </c>
      <c r="W17450">
        <v>1</v>
      </c>
      <c r="X17450">
        <v>0</v>
      </c>
      <c r="Y17450">
        <v>1</v>
      </c>
      <c r="Z17450">
        <v>1</v>
      </c>
      <c r="AA17450">
        <v>2</v>
      </c>
      <c r="AF17450" s="1" t="s">
        <v>258</v>
      </c>
      <c r="AL17450" s="1" t="s">
        <v>258</v>
      </c>
      <c r="AM17450" s="1" t="s">
        <v>258</v>
      </c>
      <c r="AN17450">
        <v>2</v>
      </c>
      <c r="AO17450">
        <v>2</v>
      </c>
      <c r="AW17450" s="1" t="s">
        <v>258</v>
      </c>
      <c r="AX17450">
        <v>2</v>
      </c>
      <c r="AY17450">
        <v>5</v>
      </c>
      <c r="AZ17450">
        <v>348606001</v>
      </c>
      <c r="BA17450">
        <v>325089.33985345101</v>
      </c>
    </row>
    <row r="17451" spans="1:53" x14ac:dyDescent="0.35">
      <c r="A17451">
        <v>2023</v>
      </c>
      <c r="B17451">
        <v>3487</v>
      </c>
      <c r="C17451">
        <v>1</v>
      </c>
      <c r="D17451">
        <v>1</v>
      </c>
      <c r="E17451" s="1" t="s">
        <v>258</v>
      </c>
      <c r="F17451">
        <v>4</v>
      </c>
      <c r="G17451">
        <v>3</v>
      </c>
      <c r="H17451">
        <v>1</v>
      </c>
      <c r="I17451">
        <v>1</v>
      </c>
      <c r="J17451">
        <v>20</v>
      </c>
      <c r="K17451">
        <v>11</v>
      </c>
      <c r="L17451">
        <v>2016</v>
      </c>
      <c r="M17451">
        <v>6</v>
      </c>
      <c r="N17451">
        <v>1</v>
      </c>
      <c r="O17451">
        <v>1</v>
      </c>
      <c r="P17451">
        <v>2</v>
      </c>
      <c r="Q17451">
        <v>10</v>
      </c>
      <c r="R17451">
        <v>1</v>
      </c>
      <c r="S17451" s="1" t="s">
        <v>259</v>
      </c>
      <c r="T17451">
        <v>1</v>
      </c>
      <c r="U17451">
        <v>2</v>
      </c>
      <c r="W17451">
        <v>1</v>
      </c>
      <c r="X17451">
        <v>0</v>
      </c>
      <c r="Y17451">
        <v>1</v>
      </c>
      <c r="Z17451">
        <v>1</v>
      </c>
      <c r="AA17451">
        <v>1</v>
      </c>
      <c r="AB17451">
        <v>1</v>
      </c>
      <c r="AC17451">
        <v>8</v>
      </c>
      <c r="AD17451">
        <v>40</v>
      </c>
      <c r="AE17451">
        <v>2</v>
      </c>
      <c r="AF17451" s="1" t="s">
        <v>258</v>
      </c>
      <c r="AL17451" s="1" t="s">
        <v>258</v>
      </c>
      <c r="AM17451" s="1" t="s">
        <v>258</v>
      </c>
      <c r="AN17451">
        <v>2</v>
      </c>
      <c r="AO17451">
        <v>2</v>
      </c>
      <c r="AP17451">
        <v>1</v>
      </c>
      <c r="AQ17451">
        <v>2</v>
      </c>
      <c r="AR17451">
        <v>2</v>
      </c>
      <c r="AW17451" s="1" t="s">
        <v>258</v>
      </c>
      <c r="AX17451">
        <v>2</v>
      </c>
      <c r="AY17451">
        <v>5</v>
      </c>
      <c r="AZ17451">
        <v>348700101</v>
      </c>
      <c r="BA17451">
        <v>834050.06739702402</v>
      </c>
    </row>
    <row r="17452" spans="1:53" x14ac:dyDescent="0.35">
      <c r="A17452">
        <v>2023</v>
      </c>
      <c r="B17452">
        <v>3487</v>
      </c>
      <c r="C17452">
        <v>4</v>
      </c>
      <c r="D17452">
        <v>1</v>
      </c>
      <c r="E17452" s="1" t="s">
        <v>258</v>
      </c>
      <c r="F17452">
        <v>5</v>
      </c>
      <c r="G17452">
        <v>2</v>
      </c>
      <c r="H17452">
        <v>1</v>
      </c>
      <c r="I17452">
        <v>1</v>
      </c>
      <c r="J17452">
        <v>1</v>
      </c>
      <c r="K17452">
        <v>3</v>
      </c>
      <c r="L17452">
        <v>2012</v>
      </c>
      <c r="M17452">
        <v>11</v>
      </c>
      <c r="N17452">
        <v>1</v>
      </c>
      <c r="O17452">
        <v>1</v>
      </c>
      <c r="P17452">
        <v>2</v>
      </c>
      <c r="Q17452">
        <v>14</v>
      </c>
      <c r="R17452">
        <v>2</v>
      </c>
      <c r="S17452" s="1" t="s">
        <v>258</v>
      </c>
      <c r="T17452">
        <v>1</v>
      </c>
      <c r="U17452">
        <v>1</v>
      </c>
      <c r="V17452">
        <v>2</v>
      </c>
      <c r="W17452">
        <v>1</v>
      </c>
      <c r="X17452">
        <v>1</v>
      </c>
      <c r="Y17452">
        <v>1</v>
      </c>
      <c r="Z17452">
        <v>1</v>
      </c>
      <c r="AA17452">
        <v>2</v>
      </c>
      <c r="AF17452" s="1" t="s">
        <v>258</v>
      </c>
      <c r="AL17452" s="1" t="s">
        <v>258</v>
      </c>
      <c r="AM17452" s="1" t="s">
        <v>258</v>
      </c>
      <c r="AN17452">
        <v>2</v>
      </c>
      <c r="AO17452">
        <v>2</v>
      </c>
      <c r="AP17452">
        <v>1</v>
      </c>
      <c r="AQ17452">
        <v>2</v>
      </c>
      <c r="AR17452">
        <v>2</v>
      </c>
      <c r="AW17452" s="1" t="s">
        <v>258</v>
      </c>
      <c r="AX17452">
        <v>2</v>
      </c>
      <c r="AY17452">
        <v>5</v>
      </c>
      <c r="AZ17452">
        <v>348700401</v>
      </c>
      <c r="BA17452">
        <v>852570.10538431397</v>
      </c>
    </row>
    <row r="17453" spans="1:53" x14ac:dyDescent="0.35">
      <c r="A17453">
        <v>2023</v>
      </c>
      <c r="B17453">
        <v>3487</v>
      </c>
      <c r="C17453">
        <v>11</v>
      </c>
      <c r="D17453">
        <v>1</v>
      </c>
      <c r="E17453" s="1" t="s">
        <v>258</v>
      </c>
      <c r="F17453">
        <v>4</v>
      </c>
      <c r="G17453">
        <v>2</v>
      </c>
      <c r="H17453">
        <v>1</v>
      </c>
      <c r="I17453">
        <v>1</v>
      </c>
      <c r="J17453">
        <v>23</v>
      </c>
      <c r="K17453">
        <v>3</v>
      </c>
      <c r="L17453">
        <v>2012</v>
      </c>
      <c r="M17453">
        <v>10</v>
      </c>
      <c r="N17453">
        <v>1</v>
      </c>
      <c r="O17453">
        <v>2</v>
      </c>
      <c r="P17453">
        <v>4</v>
      </c>
      <c r="Q17453">
        <v>14</v>
      </c>
      <c r="R17453">
        <v>1</v>
      </c>
      <c r="S17453" s="1" t="s">
        <v>259</v>
      </c>
      <c r="T17453">
        <v>1</v>
      </c>
      <c r="U17453">
        <v>2</v>
      </c>
      <c r="W17453">
        <v>1</v>
      </c>
      <c r="X17453">
        <v>2</v>
      </c>
      <c r="Y17453">
        <v>1</v>
      </c>
      <c r="Z17453">
        <v>1</v>
      </c>
      <c r="AA17453">
        <v>1</v>
      </c>
      <c r="AB17453">
        <v>2</v>
      </c>
      <c r="AC17453">
        <v>3</v>
      </c>
      <c r="AD17453">
        <v>40</v>
      </c>
      <c r="AE17453">
        <v>2</v>
      </c>
      <c r="AF17453" s="1" t="s">
        <v>258</v>
      </c>
      <c r="AL17453" s="1" t="s">
        <v>258</v>
      </c>
      <c r="AM17453" s="1" t="s">
        <v>258</v>
      </c>
      <c r="AN17453">
        <v>1</v>
      </c>
      <c r="AO17453">
        <v>2</v>
      </c>
      <c r="AP17453">
        <v>2</v>
      </c>
      <c r="AQ17453">
        <v>2</v>
      </c>
      <c r="AR17453">
        <v>2</v>
      </c>
      <c r="AW17453" s="1" t="s">
        <v>258</v>
      </c>
      <c r="AX17453">
        <v>2</v>
      </c>
      <c r="AY17453">
        <v>5</v>
      </c>
      <c r="AZ17453">
        <v>348701101</v>
      </c>
      <c r="BA17453">
        <v>1256367.13030335</v>
      </c>
    </row>
    <row r="17454" spans="1:53" x14ac:dyDescent="0.35">
      <c r="A17454">
        <v>2023</v>
      </c>
      <c r="B17454">
        <v>3487</v>
      </c>
      <c r="C17454">
        <v>11</v>
      </c>
      <c r="D17454">
        <v>1</v>
      </c>
      <c r="E17454" s="1" t="s">
        <v>258</v>
      </c>
      <c r="F17454">
        <v>5</v>
      </c>
      <c r="G17454">
        <v>2</v>
      </c>
      <c r="H17454">
        <v>1</v>
      </c>
      <c r="I17454">
        <v>1</v>
      </c>
      <c r="J17454">
        <v>28</v>
      </c>
      <c r="K17454">
        <v>2</v>
      </c>
      <c r="L17454">
        <v>2014</v>
      </c>
      <c r="M17454">
        <v>9</v>
      </c>
      <c r="N17454">
        <v>2</v>
      </c>
      <c r="R17454">
        <v>9</v>
      </c>
      <c r="S17454" s="1" t="s">
        <v>258</v>
      </c>
      <c r="T17454">
        <v>1</v>
      </c>
      <c r="U17454">
        <v>2</v>
      </c>
      <c r="W17454">
        <v>1</v>
      </c>
      <c r="X17454">
        <v>5</v>
      </c>
      <c r="Y17454">
        <v>1</v>
      </c>
      <c r="Z17454">
        <v>1</v>
      </c>
      <c r="AA17454">
        <v>2</v>
      </c>
      <c r="AF17454" s="1" t="s">
        <v>258</v>
      </c>
      <c r="AL17454" s="1" t="s">
        <v>258</v>
      </c>
      <c r="AM17454" s="1" t="s">
        <v>258</v>
      </c>
      <c r="AN17454">
        <v>1</v>
      </c>
      <c r="AO17454">
        <v>2</v>
      </c>
      <c r="AP17454">
        <v>2</v>
      </c>
      <c r="AQ17454">
        <v>2</v>
      </c>
      <c r="AR17454">
        <v>2</v>
      </c>
      <c r="AW17454" s="1" t="s">
        <v>258</v>
      </c>
      <c r="AX17454">
        <v>2</v>
      </c>
      <c r="AY17454">
        <v>5</v>
      </c>
      <c r="AZ17454">
        <v>348701101</v>
      </c>
      <c r="BA17454">
        <v>834050.06739702402</v>
      </c>
    </row>
    <row r="17455" spans="1:53" x14ac:dyDescent="0.35">
      <c r="A17455">
        <v>2023</v>
      </c>
      <c r="B17455">
        <v>3487</v>
      </c>
      <c r="C17455">
        <v>38</v>
      </c>
      <c r="D17455">
        <v>1</v>
      </c>
      <c r="E17455" s="1" t="s">
        <v>258</v>
      </c>
      <c r="F17455">
        <v>6</v>
      </c>
      <c r="G17455">
        <v>2</v>
      </c>
      <c r="H17455">
        <v>1</v>
      </c>
      <c r="I17455">
        <v>2</v>
      </c>
      <c r="S17455" s="1" t="s">
        <v>258</v>
      </c>
      <c r="AF17455" s="1" t="s">
        <v>258</v>
      </c>
      <c r="AL17455" s="1" t="s">
        <v>258</v>
      </c>
      <c r="AM17455" s="1" t="s">
        <v>258</v>
      </c>
      <c r="AW17455" s="1" t="s">
        <v>258</v>
      </c>
      <c r="AZ17455">
        <v>348703801</v>
      </c>
    </row>
    <row r="17456" spans="1:53" x14ac:dyDescent="0.35">
      <c r="A17456">
        <v>2023</v>
      </c>
      <c r="B17456">
        <v>3487</v>
      </c>
      <c r="C17456">
        <v>38</v>
      </c>
      <c r="D17456">
        <v>1</v>
      </c>
      <c r="E17456" s="1" t="s">
        <v>258</v>
      </c>
      <c r="F17456">
        <v>7</v>
      </c>
      <c r="G17456">
        <v>2</v>
      </c>
      <c r="H17456">
        <v>1</v>
      </c>
      <c r="I17456">
        <v>2</v>
      </c>
      <c r="S17456" s="1" t="s">
        <v>258</v>
      </c>
      <c r="AF17456" s="1" t="s">
        <v>258</v>
      </c>
      <c r="AL17456" s="1" t="s">
        <v>258</v>
      </c>
      <c r="AM17456" s="1" t="s">
        <v>258</v>
      </c>
      <c r="AW17456" s="1" t="s">
        <v>258</v>
      </c>
      <c r="AZ17456">
        <v>348703801</v>
      </c>
    </row>
    <row r="17457" spans="1:53" x14ac:dyDescent="0.35">
      <c r="A17457">
        <v>2023</v>
      </c>
      <c r="B17457">
        <v>3487</v>
      </c>
      <c r="C17457">
        <v>39</v>
      </c>
      <c r="D17457">
        <v>1</v>
      </c>
      <c r="E17457" s="1" t="s">
        <v>258</v>
      </c>
      <c r="F17457">
        <v>2</v>
      </c>
      <c r="G17457">
        <v>1</v>
      </c>
      <c r="H17457">
        <v>1</v>
      </c>
      <c r="I17457">
        <v>1</v>
      </c>
      <c r="J17457">
        <v>19</v>
      </c>
      <c r="K17457">
        <v>7</v>
      </c>
      <c r="L17457">
        <v>2019</v>
      </c>
      <c r="M17457">
        <v>3</v>
      </c>
      <c r="N17457">
        <v>2</v>
      </c>
      <c r="R17457">
        <v>2</v>
      </c>
      <c r="S17457" s="1" t="s">
        <v>258</v>
      </c>
      <c r="T17457">
        <v>1</v>
      </c>
      <c r="U17457">
        <v>2</v>
      </c>
      <c r="W17457">
        <v>1</v>
      </c>
      <c r="X17457">
        <v>3</v>
      </c>
      <c r="Y17457">
        <v>1</v>
      </c>
      <c r="Z17457">
        <v>1</v>
      </c>
      <c r="AA17457">
        <v>2</v>
      </c>
      <c r="AF17457" s="1" t="s">
        <v>258</v>
      </c>
      <c r="AL17457" s="1" t="s">
        <v>258</v>
      </c>
      <c r="AM17457" s="1" t="s">
        <v>258</v>
      </c>
      <c r="AN17457">
        <v>2</v>
      </c>
      <c r="AO17457">
        <v>2</v>
      </c>
      <c r="AW17457" s="1" t="s">
        <v>258</v>
      </c>
      <c r="AX17457">
        <v>1</v>
      </c>
      <c r="AY17457">
        <v>5</v>
      </c>
      <c r="AZ17457">
        <v>348703901</v>
      </c>
      <c r="BA17457">
        <v>562852.45237363002</v>
      </c>
    </row>
    <row r="17458" spans="1:53" x14ac:dyDescent="0.35">
      <c r="A17458">
        <v>2023</v>
      </c>
      <c r="B17458">
        <v>3487</v>
      </c>
      <c r="C17458">
        <v>55</v>
      </c>
      <c r="D17458">
        <v>1</v>
      </c>
      <c r="E17458" s="1" t="s">
        <v>258</v>
      </c>
      <c r="F17458">
        <v>3</v>
      </c>
      <c r="G17458">
        <v>2</v>
      </c>
      <c r="H17458">
        <v>1</v>
      </c>
      <c r="I17458">
        <v>1</v>
      </c>
      <c r="J17458">
        <v>2</v>
      </c>
      <c r="K17458">
        <v>10</v>
      </c>
      <c r="L17458">
        <v>2021</v>
      </c>
      <c r="M17458">
        <v>1</v>
      </c>
      <c r="N17458">
        <v>2</v>
      </c>
      <c r="R17458">
        <v>1</v>
      </c>
      <c r="S17458" s="1" t="s">
        <v>377</v>
      </c>
      <c r="T17458">
        <v>2</v>
      </c>
      <c r="AF17458" s="1" t="s">
        <v>258</v>
      </c>
      <c r="AL17458" s="1" t="s">
        <v>258</v>
      </c>
      <c r="AM17458" s="1" t="s">
        <v>258</v>
      </c>
      <c r="AW17458" s="1" t="s">
        <v>258</v>
      </c>
      <c r="AZ17458">
        <v>348705501</v>
      </c>
      <c r="BA17458">
        <v>575669.93207929505</v>
      </c>
    </row>
    <row r="17459" spans="1:53" x14ac:dyDescent="0.35">
      <c r="A17459">
        <v>2023</v>
      </c>
      <c r="B17459">
        <v>3487</v>
      </c>
      <c r="C17459">
        <v>55</v>
      </c>
      <c r="D17459">
        <v>1</v>
      </c>
      <c r="E17459" s="1" t="s">
        <v>258</v>
      </c>
      <c r="F17459">
        <v>4</v>
      </c>
      <c r="G17459">
        <v>2</v>
      </c>
      <c r="H17459">
        <v>1</v>
      </c>
      <c r="I17459">
        <v>1</v>
      </c>
      <c r="J17459">
        <v>4</v>
      </c>
      <c r="K17459">
        <v>2</v>
      </c>
      <c r="L17459">
        <v>2017</v>
      </c>
      <c r="M17459">
        <v>6</v>
      </c>
      <c r="N17459">
        <v>1</v>
      </c>
      <c r="O17459">
        <v>1</v>
      </c>
      <c r="P17459">
        <v>8</v>
      </c>
      <c r="Q17459">
        <v>20</v>
      </c>
      <c r="R17459">
        <v>9</v>
      </c>
      <c r="S17459" s="1" t="s">
        <v>258</v>
      </c>
      <c r="T17459">
        <v>1</v>
      </c>
      <c r="U17459">
        <v>1</v>
      </c>
      <c r="V17459">
        <v>2</v>
      </c>
      <c r="W17459">
        <v>1</v>
      </c>
      <c r="X17459">
        <v>0</v>
      </c>
      <c r="Y17459">
        <v>1</v>
      </c>
      <c r="Z17459">
        <v>1</v>
      </c>
      <c r="AA17459">
        <v>2</v>
      </c>
      <c r="AF17459" s="1" t="s">
        <v>258</v>
      </c>
      <c r="AL17459" s="1" t="s">
        <v>258</v>
      </c>
      <c r="AM17459" s="1" t="s">
        <v>258</v>
      </c>
      <c r="AN17459">
        <v>1</v>
      </c>
      <c r="AO17459">
        <v>2</v>
      </c>
      <c r="AP17459">
        <v>1</v>
      </c>
      <c r="AQ17459">
        <v>2</v>
      </c>
      <c r="AR17459">
        <v>2</v>
      </c>
      <c r="AW17459" s="1" t="s">
        <v>258</v>
      </c>
      <c r="AX17459">
        <v>1</v>
      </c>
      <c r="AY17459">
        <v>5</v>
      </c>
      <c r="AZ17459">
        <v>348705501</v>
      </c>
      <c r="BA17459">
        <v>834050.06739702402</v>
      </c>
    </row>
    <row r="17460" spans="1:53" x14ac:dyDescent="0.35">
      <c r="A17460">
        <v>2023</v>
      </c>
      <c r="B17460">
        <v>3487</v>
      </c>
      <c r="C17460">
        <v>58</v>
      </c>
      <c r="D17460">
        <v>1</v>
      </c>
      <c r="E17460" s="1" t="s">
        <v>258</v>
      </c>
      <c r="F17460">
        <v>4</v>
      </c>
      <c r="G17460">
        <v>2</v>
      </c>
      <c r="H17460">
        <v>1</v>
      </c>
      <c r="I17460">
        <v>1</v>
      </c>
      <c r="J17460">
        <v>3</v>
      </c>
      <c r="K17460">
        <v>4</v>
      </c>
      <c r="L17460">
        <v>2014</v>
      </c>
      <c r="M17460">
        <v>8</v>
      </c>
      <c r="N17460">
        <v>2</v>
      </c>
      <c r="R17460">
        <v>2</v>
      </c>
      <c r="S17460" s="1" t="s">
        <v>258</v>
      </c>
      <c r="T17460">
        <v>1</v>
      </c>
      <c r="U17460">
        <v>1</v>
      </c>
      <c r="V17460">
        <v>2</v>
      </c>
      <c r="W17460">
        <v>1</v>
      </c>
      <c r="X17460">
        <v>1</v>
      </c>
      <c r="Y17460">
        <v>1</v>
      </c>
      <c r="Z17460">
        <v>1</v>
      </c>
      <c r="AA17460">
        <v>2</v>
      </c>
      <c r="AF17460" s="1" t="s">
        <v>258</v>
      </c>
      <c r="AL17460" s="1" t="s">
        <v>258</v>
      </c>
      <c r="AM17460" s="1" t="s">
        <v>258</v>
      </c>
      <c r="AN17460">
        <v>2</v>
      </c>
      <c r="AO17460">
        <v>2</v>
      </c>
      <c r="AP17460">
        <v>1</v>
      </c>
      <c r="AQ17460">
        <v>1</v>
      </c>
      <c r="AR17460">
        <v>2</v>
      </c>
      <c r="AW17460" s="1" t="s">
        <v>258</v>
      </c>
      <c r="AX17460">
        <v>1</v>
      </c>
      <c r="AY17460">
        <v>1</v>
      </c>
      <c r="AZ17460">
        <v>348705801</v>
      </c>
      <c r="BA17460">
        <v>834050.06739702402</v>
      </c>
    </row>
    <row r="17461" spans="1:53" x14ac:dyDescent="0.35">
      <c r="A17461">
        <v>2023</v>
      </c>
      <c r="B17461">
        <v>3487</v>
      </c>
      <c r="C17461">
        <v>58</v>
      </c>
      <c r="D17461">
        <v>1</v>
      </c>
      <c r="E17461" s="1" t="s">
        <v>258</v>
      </c>
      <c r="F17461">
        <v>5</v>
      </c>
      <c r="G17461">
        <v>2</v>
      </c>
      <c r="H17461">
        <v>1</v>
      </c>
      <c r="I17461">
        <v>1</v>
      </c>
      <c r="J17461">
        <v>8</v>
      </c>
      <c r="K17461">
        <v>9</v>
      </c>
      <c r="L17461">
        <v>2015</v>
      </c>
      <c r="M17461">
        <v>7</v>
      </c>
      <c r="N17461">
        <v>2</v>
      </c>
      <c r="R17461">
        <v>9</v>
      </c>
      <c r="S17461" s="1" t="s">
        <v>258</v>
      </c>
      <c r="T17461">
        <v>1</v>
      </c>
      <c r="U17461">
        <v>1</v>
      </c>
      <c r="V17461">
        <v>2</v>
      </c>
      <c r="W17461">
        <v>1</v>
      </c>
      <c r="X17461">
        <v>1</v>
      </c>
      <c r="Y17461">
        <v>1</v>
      </c>
      <c r="Z17461">
        <v>1</v>
      </c>
      <c r="AA17461">
        <v>2</v>
      </c>
      <c r="AF17461" s="1" t="s">
        <v>258</v>
      </c>
      <c r="AL17461" s="1" t="s">
        <v>258</v>
      </c>
      <c r="AM17461" s="1" t="s">
        <v>258</v>
      </c>
      <c r="AN17461">
        <v>2</v>
      </c>
      <c r="AO17461">
        <v>2</v>
      </c>
      <c r="AP17461">
        <v>1</v>
      </c>
      <c r="AQ17461">
        <v>1</v>
      </c>
      <c r="AR17461">
        <v>2</v>
      </c>
      <c r="AW17461" s="1" t="s">
        <v>258</v>
      </c>
      <c r="AX17461">
        <v>1</v>
      </c>
      <c r="AY17461">
        <v>1</v>
      </c>
      <c r="AZ17461">
        <v>348705801</v>
      </c>
      <c r="BA17461">
        <v>834050.06739702402</v>
      </c>
    </row>
    <row r="17462" spans="1:53" x14ac:dyDescent="0.35">
      <c r="A17462">
        <v>2023</v>
      </c>
      <c r="B17462">
        <v>3488</v>
      </c>
      <c r="C17462">
        <v>135</v>
      </c>
      <c r="D17462">
        <v>1</v>
      </c>
      <c r="E17462" s="1" t="s">
        <v>258</v>
      </c>
      <c r="F17462">
        <v>3</v>
      </c>
      <c r="G17462">
        <v>2</v>
      </c>
      <c r="H17462">
        <v>1</v>
      </c>
      <c r="I17462">
        <v>1</v>
      </c>
      <c r="J17462">
        <v>21</v>
      </c>
      <c r="K17462">
        <v>2</v>
      </c>
      <c r="L17462">
        <v>2012</v>
      </c>
      <c r="M17462">
        <v>11</v>
      </c>
      <c r="N17462">
        <v>2</v>
      </c>
      <c r="R17462">
        <v>2</v>
      </c>
      <c r="S17462" s="1" t="s">
        <v>258</v>
      </c>
      <c r="T17462">
        <v>1</v>
      </c>
      <c r="U17462">
        <v>1</v>
      </c>
      <c r="V17462">
        <v>4</v>
      </c>
      <c r="W17462">
        <v>1</v>
      </c>
      <c r="X17462">
        <v>3</v>
      </c>
      <c r="Y17462">
        <v>1</v>
      </c>
      <c r="Z17462">
        <v>1</v>
      </c>
      <c r="AA17462">
        <v>1</v>
      </c>
      <c r="AB17462">
        <v>1</v>
      </c>
      <c r="AC17462">
        <v>14</v>
      </c>
      <c r="AD17462">
        <v>20</v>
      </c>
      <c r="AE17462">
        <v>2</v>
      </c>
      <c r="AF17462" s="1" t="s">
        <v>258</v>
      </c>
      <c r="AL17462" s="1" t="s">
        <v>258</v>
      </c>
      <c r="AM17462" s="1" t="s">
        <v>258</v>
      </c>
      <c r="AN17462">
        <v>2</v>
      </c>
      <c r="AO17462">
        <v>2</v>
      </c>
      <c r="AP17462">
        <v>1</v>
      </c>
      <c r="AQ17462">
        <v>2</v>
      </c>
      <c r="AR17462">
        <v>2</v>
      </c>
      <c r="AW17462" s="1" t="s">
        <v>258</v>
      </c>
      <c r="AX17462">
        <v>1</v>
      </c>
      <c r="AY17462">
        <v>1</v>
      </c>
      <c r="AZ17462">
        <v>348813501</v>
      </c>
      <c r="BA17462">
        <v>1033364.96587388</v>
      </c>
    </row>
    <row r="17463" spans="1:53" x14ac:dyDescent="0.35">
      <c r="A17463">
        <v>2023</v>
      </c>
      <c r="B17463">
        <v>3488</v>
      </c>
      <c r="C17463">
        <v>137</v>
      </c>
      <c r="D17463">
        <v>1</v>
      </c>
      <c r="E17463" s="1" t="s">
        <v>258</v>
      </c>
      <c r="F17463">
        <v>4</v>
      </c>
      <c r="G17463">
        <v>2</v>
      </c>
      <c r="H17463">
        <v>1</v>
      </c>
      <c r="I17463">
        <v>1</v>
      </c>
      <c r="J17463">
        <v>13</v>
      </c>
      <c r="K17463">
        <v>1</v>
      </c>
      <c r="L17463">
        <v>2020</v>
      </c>
      <c r="M17463">
        <v>3</v>
      </c>
      <c r="N17463">
        <v>1</v>
      </c>
      <c r="O17463">
        <v>1</v>
      </c>
      <c r="P17463">
        <v>13</v>
      </c>
      <c r="Q17463">
        <v>20</v>
      </c>
      <c r="R17463">
        <v>1</v>
      </c>
      <c r="S17463" s="1" t="s">
        <v>261</v>
      </c>
      <c r="T17463">
        <v>1</v>
      </c>
      <c r="U17463">
        <v>1</v>
      </c>
      <c r="V17463">
        <v>2</v>
      </c>
      <c r="W17463">
        <v>1</v>
      </c>
      <c r="X17463">
        <v>1</v>
      </c>
      <c r="Y17463">
        <v>1</v>
      </c>
      <c r="Z17463">
        <v>1</v>
      </c>
      <c r="AA17463">
        <v>2</v>
      </c>
      <c r="AF17463" s="1" t="s">
        <v>258</v>
      </c>
      <c r="AL17463" s="1" t="s">
        <v>258</v>
      </c>
      <c r="AM17463" s="1" t="s">
        <v>258</v>
      </c>
      <c r="AN17463">
        <v>1</v>
      </c>
      <c r="AO17463">
        <v>2</v>
      </c>
      <c r="AW17463" s="1" t="s">
        <v>258</v>
      </c>
      <c r="AX17463">
        <v>1</v>
      </c>
      <c r="AY17463">
        <v>1</v>
      </c>
      <c r="AZ17463">
        <v>348813701</v>
      </c>
      <c r="BA17463">
        <v>697745.71728572098</v>
      </c>
    </row>
    <row r="17464" spans="1:53" x14ac:dyDescent="0.35">
      <c r="A17464">
        <v>2023</v>
      </c>
      <c r="B17464">
        <v>3488</v>
      </c>
      <c r="C17464">
        <v>142</v>
      </c>
      <c r="D17464">
        <v>1</v>
      </c>
      <c r="E17464" s="1" t="s">
        <v>258</v>
      </c>
      <c r="F17464">
        <v>4</v>
      </c>
      <c r="G17464">
        <v>3</v>
      </c>
      <c r="H17464">
        <v>1</v>
      </c>
      <c r="I17464">
        <v>1</v>
      </c>
      <c r="J17464">
        <v>18</v>
      </c>
      <c r="K17464">
        <v>2</v>
      </c>
      <c r="L17464">
        <v>2019</v>
      </c>
      <c r="M17464">
        <v>4</v>
      </c>
      <c r="N17464">
        <v>1</v>
      </c>
      <c r="O17464">
        <v>1</v>
      </c>
      <c r="P17464">
        <v>1</v>
      </c>
      <c r="Q17464">
        <v>11</v>
      </c>
      <c r="R17464">
        <v>1</v>
      </c>
      <c r="S17464" s="1" t="s">
        <v>476</v>
      </c>
      <c r="T17464">
        <v>1</v>
      </c>
      <c r="U17464">
        <v>1</v>
      </c>
      <c r="V17464">
        <v>2</v>
      </c>
      <c r="W17464">
        <v>1</v>
      </c>
      <c r="X17464">
        <v>0</v>
      </c>
      <c r="Y17464">
        <v>1</v>
      </c>
      <c r="Z17464">
        <v>1</v>
      </c>
      <c r="AA17464">
        <v>2</v>
      </c>
      <c r="AF17464" s="1" t="s">
        <v>258</v>
      </c>
      <c r="AL17464" s="1" t="s">
        <v>258</v>
      </c>
      <c r="AM17464" s="1" t="s">
        <v>258</v>
      </c>
      <c r="AN17464">
        <v>1</v>
      </c>
      <c r="AO17464">
        <v>2</v>
      </c>
      <c r="AW17464" s="1" t="s">
        <v>258</v>
      </c>
      <c r="AX17464">
        <v>1</v>
      </c>
      <c r="AY17464">
        <v>1</v>
      </c>
      <c r="AZ17464">
        <v>348814201</v>
      </c>
      <c r="BA17464">
        <v>682210.18021377199</v>
      </c>
    </row>
    <row r="17465" spans="1:53" x14ac:dyDescent="0.35">
      <c r="A17465">
        <v>2023</v>
      </c>
      <c r="B17465">
        <v>3488</v>
      </c>
      <c r="C17465">
        <v>173</v>
      </c>
      <c r="D17465">
        <v>1</v>
      </c>
      <c r="E17465" s="1" t="s">
        <v>258</v>
      </c>
      <c r="F17465">
        <v>3</v>
      </c>
      <c r="G17465">
        <v>2</v>
      </c>
      <c r="H17465">
        <v>1</v>
      </c>
      <c r="I17465">
        <v>1</v>
      </c>
      <c r="J17465">
        <v>14</v>
      </c>
      <c r="K17465">
        <v>8</v>
      </c>
      <c r="L17465">
        <v>2021</v>
      </c>
      <c r="M17465">
        <v>1</v>
      </c>
      <c r="N17465">
        <v>2</v>
      </c>
      <c r="R17465">
        <v>2</v>
      </c>
      <c r="S17465" s="1" t="s">
        <v>258</v>
      </c>
      <c r="T17465">
        <v>1</v>
      </c>
      <c r="U17465">
        <v>1</v>
      </c>
      <c r="V17465">
        <v>3</v>
      </c>
      <c r="W17465">
        <v>1</v>
      </c>
      <c r="X17465">
        <v>0</v>
      </c>
      <c r="Y17465">
        <v>1</v>
      </c>
      <c r="Z17465">
        <v>1</v>
      </c>
      <c r="AF17465" s="1" t="s">
        <v>258</v>
      </c>
      <c r="AL17465" s="1" t="s">
        <v>258</v>
      </c>
      <c r="AM17465" s="1" t="s">
        <v>258</v>
      </c>
      <c r="AW17465" s="1" t="s">
        <v>258</v>
      </c>
      <c r="AX17465">
        <v>2</v>
      </c>
      <c r="AY17465">
        <v>5</v>
      </c>
      <c r="AZ17465">
        <v>348817301</v>
      </c>
      <c r="BA17465">
        <v>682210.18021377199</v>
      </c>
    </row>
    <row r="17466" spans="1:53" x14ac:dyDescent="0.35">
      <c r="A17466">
        <v>2023</v>
      </c>
      <c r="B17466">
        <v>3488</v>
      </c>
      <c r="C17466">
        <v>173</v>
      </c>
      <c r="D17466">
        <v>1</v>
      </c>
      <c r="E17466" s="1" t="s">
        <v>258</v>
      </c>
      <c r="F17466">
        <v>4</v>
      </c>
      <c r="G17466">
        <v>2</v>
      </c>
      <c r="H17466">
        <v>1</v>
      </c>
      <c r="I17466">
        <v>1</v>
      </c>
      <c r="J17466">
        <v>15</v>
      </c>
      <c r="K17466">
        <v>3</v>
      </c>
      <c r="L17466">
        <v>2015</v>
      </c>
      <c r="M17466">
        <v>8</v>
      </c>
      <c r="N17466">
        <v>1</v>
      </c>
      <c r="O17466">
        <v>1</v>
      </c>
      <c r="P17466">
        <v>0</v>
      </c>
      <c r="Q17466">
        <v>20</v>
      </c>
      <c r="R17466">
        <v>9</v>
      </c>
      <c r="S17466" s="1" t="s">
        <v>258</v>
      </c>
      <c r="T17466">
        <v>1</v>
      </c>
      <c r="U17466">
        <v>1</v>
      </c>
      <c r="V17466">
        <v>3</v>
      </c>
      <c r="W17466">
        <v>1</v>
      </c>
      <c r="X17466">
        <v>0</v>
      </c>
      <c r="Y17466">
        <v>1</v>
      </c>
      <c r="Z17466">
        <v>1</v>
      </c>
      <c r="AA17466">
        <v>1</v>
      </c>
      <c r="AB17466">
        <v>1</v>
      </c>
      <c r="AC17466">
        <v>2</v>
      </c>
      <c r="AD17466">
        <v>40</v>
      </c>
      <c r="AE17466">
        <v>1</v>
      </c>
      <c r="AF17466" s="1" t="s">
        <v>259</v>
      </c>
      <c r="AG17466">
        <v>1</v>
      </c>
      <c r="AH17466">
        <v>2</v>
      </c>
      <c r="AI17466">
        <v>40</v>
      </c>
      <c r="AJ17466">
        <v>2</v>
      </c>
      <c r="AK17466">
        <v>1</v>
      </c>
      <c r="AL17466" s="1" t="s">
        <v>258</v>
      </c>
      <c r="AM17466" s="1" t="s">
        <v>258</v>
      </c>
      <c r="AN17466">
        <v>1</v>
      </c>
      <c r="AO17466">
        <v>2</v>
      </c>
      <c r="AP17466">
        <v>1</v>
      </c>
      <c r="AQ17466">
        <v>1</v>
      </c>
      <c r="AR17466">
        <v>1</v>
      </c>
      <c r="AS17466">
        <v>1</v>
      </c>
      <c r="AT17466">
        <v>2</v>
      </c>
      <c r="AU17466">
        <v>1</v>
      </c>
      <c r="AV17466">
        <v>1</v>
      </c>
      <c r="AW17466" s="1" t="s">
        <v>262</v>
      </c>
      <c r="AX17466">
        <v>1</v>
      </c>
      <c r="AY17466">
        <v>5</v>
      </c>
      <c r="AZ17466">
        <v>348817301</v>
      </c>
      <c r="BA17466">
        <v>1311487.66154653</v>
      </c>
    </row>
    <row r="17467" spans="1:53" x14ac:dyDescent="0.35">
      <c r="A17467">
        <v>2023</v>
      </c>
      <c r="B17467">
        <v>3488</v>
      </c>
      <c r="C17467">
        <v>175</v>
      </c>
      <c r="D17467">
        <v>1</v>
      </c>
      <c r="E17467" s="1" t="s">
        <v>258</v>
      </c>
      <c r="F17467">
        <v>4</v>
      </c>
      <c r="G17467">
        <v>3</v>
      </c>
      <c r="H17467">
        <v>1</v>
      </c>
      <c r="I17467">
        <v>1</v>
      </c>
      <c r="J17467">
        <v>17</v>
      </c>
      <c r="K17467">
        <v>4</v>
      </c>
      <c r="L17467">
        <v>2023</v>
      </c>
      <c r="M17467">
        <v>0</v>
      </c>
      <c r="N17467">
        <v>2</v>
      </c>
      <c r="R17467">
        <v>1</v>
      </c>
      <c r="S17467" s="1" t="s">
        <v>259</v>
      </c>
      <c r="AF17467" s="1" t="s">
        <v>258</v>
      </c>
      <c r="AL17467" s="1" t="s">
        <v>258</v>
      </c>
      <c r="AM17467" s="1" t="s">
        <v>258</v>
      </c>
      <c r="AW17467" s="1" t="s">
        <v>258</v>
      </c>
      <c r="AZ17467">
        <v>348817501</v>
      </c>
      <c r="BA17467">
        <v>682210.18021377199</v>
      </c>
    </row>
    <row r="17468" spans="1:53" x14ac:dyDescent="0.35">
      <c r="A17468">
        <v>2023</v>
      </c>
      <c r="B17468">
        <v>3488</v>
      </c>
      <c r="C17468">
        <v>175</v>
      </c>
      <c r="D17468">
        <v>1</v>
      </c>
      <c r="E17468" s="1" t="s">
        <v>258</v>
      </c>
      <c r="F17468">
        <v>6</v>
      </c>
      <c r="G17468">
        <v>5</v>
      </c>
      <c r="H17468">
        <v>1</v>
      </c>
      <c r="I17468">
        <v>1</v>
      </c>
      <c r="J17468">
        <v>9</v>
      </c>
      <c r="K17468">
        <v>4</v>
      </c>
      <c r="L17468">
        <v>2020</v>
      </c>
      <c r="M17468">
        <v>3</v>
      </c>
      <c r="N17468">
        <v>1</v>
      </c>
      <c r="O17468">
        <v>1</v>
      </c>
      <c r="P17468">
        <v>1</v>
      </c>
      <c r="Q17468">
        <v>14</v>
      </c>
      <c r="R17468">
        <v>1</v>
      </c>
      <c r="S17468" s="1" t="s">
        <v>412</v>
      </c>
      <c r="T17468">
        <v>1</v>
      </c>
      <c r="U17468">
        <v>2</v>
      </c>
      <c r="W17468">
        <v>1</v>
      </c>
      <c r="X17468">
        <v>1</v>
      </c>
      <c r="Y17468">
        <v>1</v>
      </c>
      <c r="Z17468">
        <v>1</v>
      </c>
      <c r="AA17468">
        <v>2</v>
      </c>
      <c r="AF17468" s="1" t="s">
        <v>258</v>
      </c>
      <c r="AL17468" s="1" t="s">
        <v>258</v>
      </c>
      <c r="AM17468" s="1" t="s">
        <v>258</v>
      </c>
      <c r="AN17468">
        <v>1</v>
      </c>
      <c r="AO17468">
        <v>2</v>
      </c>
      <c r="AW17468" s="1" t="s">
        <v>258</v>
      </c>
      <c r="AX17468">
        <v>1</v>
      </c>
      <c r="AY17468">
        <v>1</v>
      </c>
      <c r="AZ17468">
        <v>348817501</v>
      </c>
      <c r="BA17468">
        <v>697745.71728572098</v>
      </c>
    </row>
    <row r="17469" spans="1:53" x14ac:dyDescent="0.35">
      <c r="A17469">
        <v>2023</v>
      </c>
      <c r="B17469">
        <v>3488</v>
      </c>
      <c r="C17469">
        <v>176</v>
      </c>
      <c r="D17469">
        <v>1</v>
      </c>
      <c r="E17469" s="1" t="s">
        <v>258</v>
      </c>
      <c r="F17469">
        <v>3</v>
      </c>
      <c r="G17469">
        <v>2</v>
      </c>
      <c r="H17469">
        <v>1</v>
      </c>
      <c r="I17469">
        <v>1</v>
      </c>
      <c r="J17469">
        <v>28</v>
      </c>
      <c r="K17469">
        <v>3</v>
      </c>
      <c r="L17469">
        <v>2022</v>
      </c>
      <c r="M17469">
        <v>1</v>
      </c>
      <c r="N17469">
        <v>2</v>
      </c>
      <c r="R17469">
        <v>2</v>
      </c>
      <c r="S17469" s="1" t="s">
        <v>258</v>
      </c>
      <c r="T17469">
        <v>2</v>
      </c>
      <c r="AF17469" s="1" t="s">
        <v>258</v>
      </c>
      <c r="AL17469" s="1" t="s">
        <v>258</v>
      </c>
      <c r="AM17469" s="1" t="s">
        <v>258</v>
      </c>
      <c r="AW17469" s="1" t="s">
        <v>258</v>
      </c>
      <c r="AZ17469">
        <v>348817601</v>
      </c>
      <c r="BA17469">
        <v>697745.71728572098</v>
      </c>
    </row>
    <row r="17470" spans="1:53" x14ac:dyDescent="0.35">
      <c r="A17470">
        <v>2023</v>
      </c>
      <c r="B17470">
        <v>3488</v>
      </c>
      <c r="C17470">
        <v>176</v>
      </c>
      <c r="D17470">
        <v>1</v>
      </c>
      <c r="E17470" s="1" t="s">
        <v>258</v>
      </c>
      <c r="F17470">
        <v>4</v>
      </c>
      <c r="G17470">
        <v>2</v>
      </c>
      <c r="H17470">
        <v>1</v>
      </c>
      <c r="I17470">
        <v>1</v>
      </c>
      <c r="J17470">
        <v>30</v>
      </c>
      <c r="K17470">
        <v>5</v>
      </c>
      <c r="L17470">
        <v>2019</v>
      </c>
      <c r="M17470">
        <v>4</v>
      </c>
      <c r="N17470">
        <v>2</v>
      </c>
      <c r="R17470">
        <v>9</v>
      </c>
      <c r="S17470" s="1" t="s">
        <v>258</v>
      </c>
      <c r="T17470">
        <v>1</v>
      </c>
      <c r="U17470">
        <v>1</v>
      </c>
      <c r="V17470">
        <v>1</v>
      </c>
      <c r="W17470">
        <v>1</v>
      </c>
      <c r="X17470">
        <v>0</v>
      </c>
      <c r="Y17470">
        <v>1</v>
      </c>
      <c r="Z17470">
        <v>1</v>
      </c>
      <c r="AA17470">
        <v>2</v>
      </c>
      <c r="AF17470" s="1" t="s">
        <v>258</v>
      </c>
      <c r="AL17470" s="1" t="s">
        <v>258</v>
      </c>
      <c r="AM17470" s="1" t="s">
        <v>258</v>
      </c>
      <c r="AN17470">
        <v>2</v>
      </c>
      <c r="AO17470">
        <v>2</v>
      </c>
      <c r="AW17470" s="1" t="s">
        <v>258</v>
      </c>
      <c r="AX17470">
        <v>1</v>
      </c>
      <c r="AY17470">
        <v>3</v>
      </c>
      <c r="AZ17470">
        <v>348817601</v>
      </c>
      <c r="BA17470">
        <v>682210.18021377199</v>
      </c>
    </row>
    <row r="17471" spans="1:53" x14ac:dyDescent="0.35">
      <c r="A17471">
        <v>2023</v>
      </c>
      <c r="B17471">
        <v>3488</v>
      </c>
      <c r="C17471">
        <v>177</v>
      </c>
      <c r="D17471">
        <v>1</v>
      </c>
      <c r="E17471" s="1" t="s">
        <v>258</v>
      </c>
      <c r="F17471">
        <v>5</v>
      </c>
      <c r="G17471">
        <v>2</v>
      </c>
      <c r="H17471">
        <v>1</v>
      </c>
      <c r="I17471">
        <v>1</v>
      </c>
      <c r="J17471">
        <v>17</v>
      </c>
      <c r="K17471">
        <v>1</v>
      </c>
      <c r="L17471">
        <v>2016</v>
      </c>
      <c r="M17471">
        <v>7</v>
      </c>
      <c r="N17471">
        <v>1</v>
      </c>
      <c r="O17471">
        <v>1</v>
      </c>
      <c r="P17471">
        <v>12</v>
      </c>
      <c r="Q17471">
        <v>20</v>
      </c>
      <c r="R17471">
        <v>1</v>
      </c>
      <c r="S17471" s="1" t="s">
        <v>260</v>
      </c>
      <c r="T17471">
        <v>1</v>
      </c>
      <c r="U17471">
        <v>1</v>
      </c>
      <c r="V17471">
        <v>2</v>
      </c>
      <c r="W17471">
        <v>1</v>
      </c>
      <c r="X17471">
        <v>1</v>
      </c>
      <c r="Y17471">
        <v>1</v>
      </c>
      <c r="Z17471">
        <v>1</v>
      </c>
      <c r="AA17471">
        <v>2</v>
      </c>
      <c r="AF17471" s="1" t="s">
        <v>258</v>
      </c>
      <c r="AL17471" s="1" t="s">
        <v>258</v>
      </c>
      <c r="AM17471" s="1" t="s">
        <v>258</v>
      </c>
      <c r="AN17471">
        <v>2</v>
      </c>
      <c r="AO17471">
        <v>2</v>
      </c>
      <c r="AP17471">
        <v>1</v>
      </c>
      <c r="AQ17471">
        <v>2</v>
      </c>
      <c r="AR17471">
        <v>1</v>
      </c>
      <c r="AS17471">
        <v>1</v>
      </c>
      <c r="AT17471">
        <v>1</v>
      </c>
      <c r="AU17471">
        <v>1</v>
      </c>
      <c r="AV17471">
        <v>2</v>
      </c>
      <c r="AW17471" s="1" t="s">
        <v>281</v>
      </c>
      <c r="AX17471">
        <v>1</v>
      </c>
      <c r="AY17471">
        <v>1</v>
      </c>
      <c r="AZ17471">
        <v>348817701</v>
      </c>
      <c r="BA17471">
        <v>1010917.5937436</v>
      </c>
    </row>
    <row r="17472" spans="1:53" x14ac:dyDescent="0.35">
      <c r="A17472">
        <v>2023</v>
      </c>
      <c r="B17472">
        <v>3488</v>
      </c>
      <c r="C17472">
        <v>177</v>
      </c>
      <c r="D17472">
        <v>1</v>
      </c>
      <c r="E17472" s="1" t="s">
        <v>258</v>
      </c>
      <c r="F17472">
        <v>6</v>
      </c>
      <c r="G17472">
        <v>2</v>
      </c>
      <c r="H17472">
        <v>1</v>
      </c>
      <c r="I17472">
        <v>1</v>
      </c>
      <c r="J17472">
        <v>10</v>
      </c>
      <c r="K17472">
        <v>6</v>
      </c>
      <c r="L17472">
        <v>2021</v>
      </c>
      <c r="M17472">
        <v>2</v>
      </c>
      <c r="N17472">
        <v>2</v>
      </c>
      <c r="R17472">
        <v>9</v>
      </c>
      <c r="S17472" s="1" t="s">
        <v>258</v>
      </c>
      <c r="T17472">
        <v>1</v>
      </c>
      <c r="U17472">
        <v>1</v>
      </c>
      <c r="V17472">
        <v>1</v>
      </c>
      <c r="W17472">
        <v>1</v>
      </c>
      <c r="X17472">
        <v>2</v>
      </c>
      <c r="Y17472">
        <v>1</v>
      </c>
      <c r="Z17472">
        <v>2</v>
      </c>
      <c r="AF17472" s="1" t="s">
        <v>258</v>
      </c>
      <c r="AL17472" s="1" t="s">
        <v>258</v>
      </c>
      <c r="AM17472" s="1" t="s">
        <v>258</v>
      </c>
      <c r="AW17472" s="1" t="s">
        <v>258</v>
      </c>
      <c r="AX17472">
        <v>1</v>
      </c>
      <c r="AY17472">
        <v>6</v>
      </c>
      <c r="AZ17472">
        <v>348817701</v>
      </c>
      <c r="BA17472">
        <v>682210.18021377199</v>
      </c>
    </row>
    <row r="17473" spans="1:53" x14ac:dyDescent="0.35">
      <c r="A17473">
        <v>2023</v>
      </c>
      <c r="B17473">
        <v>3488</v>
      </c>
      <c r="C17473">
        <v>184</v>
      </c>
      <c r="D17473">
        <v>1</v>
      </c>
      <c r="E17473" s="1" t="s">
        <v>258</v>
      </c>
      <c r="F17473">
        <v>3</v>
      </c>
      <c r="G17473">
        <v>2</v>
      </c>
      <c r="H17473">
        <v>1</v>
      </c>
      <c r="I17473">
        <v>1</v>
      </c>
      <c r="J17473">
        <v>9</v>
      </c>
      <c r="K17473">
        <v>8</v>
      </c>
      <c r="L17473">
        <v>2015</v>
      </c>
      <c r="M17473">
        <v>7</v>
      </c>
      <c r="N17473">
        <v>1</v>
      </c>
      <c r="O17473">
        <v>1</v>
      </c>
      <c r="P17473">
        <v>0</v>
      </c>
      <c r="Q17473">
        <v>20</v>
      </c>
      <c r="R17473">
        <v>1</v>
      </c>
      <c r="S17473" s="1" t="s">
        <v>259</v>
      </c>
      <c r="T17473">
        <v>1</v>
      </c>
      <c r="U17473">
        <v>1</v>
      </c>
      <c r="V17473">
        <v>2</v>
      </c>
      <c r="W17473">
        <v>1</v>
      </c>
      <c r="X17473">
        <v>1</v>
      </c>
      <c r="Y17473">
        <v>1</v>
      </c>
      <c r="Z17473">
        <v>1</v>
      </c>
      <c r="AA17473">
        <v>2</v>
      </c>
      <c r="AF17473" s="1" t="s">
        <v>258</v>
      </c>
      <c r="AL17473" s="1" t="s">
        <v>258</v>
      </c>
      <c r="AM17473" s="1" t="s">
        <v>258</v>
      </c>
      <c r="AN17473">
        <v>1</v>
      </c>
      <c r="AO17473">
        <v>2</v>
      </c>
      <c r="AP17473">
        <v>1</v>
      </c>
      <c r="AQ17473">
        <v>2</v>
      </c>
      <c r="AR17473">
        <v>1</v>
      </c>
      <c r="AS17473">
        <v>1</v>
      </c>
      <c r="AT17473">
        <v>1</v>
      </c>
      <c r="AU17473">
        <v>2</v>
      </c>
      <c r="AV17473">
        <v>2</v>
      </c>
      <c r="AW17473" s="1" t="s">
        <v>262</v>
      </c>
      <c r="AX17473">
        <v>1</v>
      </c>
      <c r="AY17473">
        <v>1</v>
      </c>
      <c r="AZ17473">
        <v>348818401</v>
      </c>
      <c r="BA17473">
        <v>1311487.66154653</v>
      </c>
    </row>
    <row r="17474" spans="1:53" x14ac:dyDescent="0.35">
      <c r="A17474">
        <v>2023</v>
      </c>
      <c r="B17474">
        <v>3488</v>
      </c>
      <c r="C17474">
        <v>184</v>
      </c>
      <c r="D17474">
        <v>1</v>
      </c>
      <c r="E17474" s="1" t="s">
        <v>258</v>
      </c>
      <c r="F17474">
        <v>4</v>
      </c>
      <c r="G17474">
        <v>2</v>
      </c>
      <c r="H17474">
        <v>1</v>
      </c>
      <c r="I17474">
        <v>1</v>
      </c>
      <c r="J17474">
        <v>28</v>
      </c>
      <c r="K17474">
        <v>5</v>
      </c>
      <c r="L17474">
        <v>2022</v>
      </c>
      <c r="M17474">
        <v>1</v>
      </c>
      <c r="N17474">
        <v>2</v>
      </c>
      <c r="R17474">
        <v>9</v>
      </c>
      <c r="S17474" s="1" t="s">
        <v>258</v>
      </c>
      <c r="T17474">
        <v>2</v>
      </c>
      <c r="AF17474" s="1" t="s">
        <v>258</v>
      </c>
      <c r="AL17474" s="1" t="s">
        <v>258</v>
      </c>
      <c r="AM17474" s="1" t="s">
        <v>258</v>
      </c>
      <c r="AW17474" s="1" t="s">
        <v>258</v>
      </c>
      <c r="AZ17474">
        <v>348818401</v>
      </c>
      <c r="BA17474">
        <v>697745.71728572098</v>
      </c>
    </row>
    <row r="17475" spans="1:53" x14ac:dyDescent="0.35">
      <c r="A17475">
        <v>2023</v>
      </c>
      <c r="B17475">
        <v>3488</v>
      </c>
      <c r="C17475">
        <v>185</v>
      </c>
      <c r="D17475">
        <v>1</v>
      </c>
      <c r="E17475" s="1" t="s">
        <v>258</v>
      </c>
      <c r="F17475">
        <v>4</v>
      </c>
      <c r="G17475">
        <v>2</v>
      </c>
      <c r="H17475">
        <v>1</v>
      </c>
      <c r="I17475">
        <v>1</v>
      </c>
      <c r="J17475">
        <v>8</v>
      </c>
      <c r="K17475">
        <v>10</v>
      </c>
      <c r="L17475">
        <v>2011</v>
      </c>
      <c r="M17475">
        <v>11</v>
      </c>
      <c r="N17475">
        <v>1</v>
      </c>
      <c r="O17475">
        <v>1</v>
      </c>
      <c r="P17475">
        <v>12</v>
      </c>
      <c r="Q17475">
        <v>20</v>
      </c>
      <c r="R17475">
        <v>2</v>
      </c>
      <c r="S17475" s="1" t="s">
        <v>258</v>
      </c>
      <c r="T17475">
        <v>1</v>
      </c>
      <c r="U17475">
        <v>1</v>
      </c>
      <c r="V17475">
        <v>2</v>
      </c>
      <c r="W17475">
        <v>1</v>
      </c>
      <c r="X17475">
        <v>2</v>
      </c>
      <c r="Y17475">
        <v>1</v>
      </c>
      <c r="Z17475">
        <v>1</v>
      </c>
      <c r="AA17475">
        <v>2</v>
      </c>
      <c r="AF17475" s="1" t="s">
        <v>258</v>
      </c>
      <c r="AL17475" s="1" t="s">
        <v>258</v>
      </c>
      <c r="AM17475" s="1" t="s">
        <v>258</v>
      </c>
      <c r="AN17475">
        <v>1</v>
      </c>
      <c r="AO17475">
        <v>2</v>
      </c>
      <c r="AP17475">
        <v>1</v>
      </c>
      <c r="AQ17475">
        <v>2</v>
      </c>
      <c r="AR17475">
        <v>1</v>
      </c>
      <c r="AS17475">
        <v>1</v>
      </c>
      <c r="AT17475">
        <v>2</v>
      </c>
      <c r="AU17475">
        <v>2</v>
      </c>
      <c r="AV17475">
        <v>2</v>
      </c>
      <c r="AW17475" s="1" t="s">
        <v>404</v>
      </c>
      <c r="AX17475">
        <v>1</v>
      </c>
      <c r="AY17475">
        <v>1</v>
      </c>
      <c r="AZ17475">
        <v>348818501</v>
      </c>
      <c r="BA17475">
        <v>1522790.6403612001</v>
      </c>
    </row>
    <row r="17476" spans="1:53" x14ac:dyDescent="0.35">
      <c r="A17476">
        <v>2023</v>
      </c>
      <c r="B17476">
        <v>3488</v>
      </c>
      <c r="C17476">
        <v>186</v>
      </c>
      <c r="D17476">
        <v>1</v>
      </c>
      <c r="E17476" s="1" t="s">
        <v>258</v>
      </c>
      <c r="F17476">
        <v>3</v>
      </c>
      <c r="G17476">
        <v>2</v>
      </c>
      <c r="H17476">
        <v>1</v>
      </c>
      <c r="I17476">
        <v>1</v>
      </c>
      <c r="J17476">
        <v>1</v>
      </c>
      <c r="K17476">
        <v>6</v>
      </c>
      <c r="L17476">
        <v>2020</v>
      </c>
      <c r="M17476">
        <v>3</v>
      </c>
      <c r="N17476">
        <v>2</v>
      </c>
      <c r="R17476">
        <v>2</v>
      </c>
      <c r="S17476" s="1" t="s">
        <v>258</v>
      </c>
      <c r="T17476">
        <v>2</v>
      </c>
      <c r="AA17476">
        <v>2</v>
      </c>
      <c r="AF17476" s="1" t="s">
        <v>258</v>
      </c>
      <c r="AL17476" s="1" t="s">
        <v>258</v>
      </c>
      <c r="AM17476" s="1" t="s">
        <v>258</v>
      </c>
      <c r="AN17476">
        <v>1</v>
      </c>
      <c r="AO17476">
        <v>2</v>
      </c>
      <c r="AW17476" s="1" t="s">
        <v>258</v>
      </c>
      <c r="AZ17476">
        <v>348818601</v>
      </c>
      <c r="BA17476">
        <v>682210.18021377199</v>
      </c>
    </row>
    <row r="17477" spans="1:53" x14ac:dyDescent="0.35">
      <c r="A17477">
        <v>2023</v>
      </c>
      <c r="B17477">
        <v>3488</v>
      </c>
      <c r="C17477">
        <v>186</v>
      </c>
      <c r="D17477">
        <v>1</v>
      </c>
      <c r="E17477" s="1" t="s">
        <v>258</v>
      </c>
      <c r="F17477">
        <v>6</v>
      </c>
      <c r="G17477">
        <v>2</v>
      </c>
      <c r="H17477">
        <v>1</v>
      </c>
      <c r="I17477">
        <v>1</v>
      </c>
      <c r="J17477">
        <v>2</v>
      </c>
      <c r="K17477">
        <v>12</v>
      </c>
      <c r="L17477">
        <v>2011</v>
      </c>
      <c r="M17477">
        <v>11</v>
      </c>
      <c r="N17477">
        <v>1</v>
      </c>
      <c r="O17477">
        <v>2</v>
      </c>
      <c r="P17477">
        <v>3</v>
      </c>
      <c r="Q17477">
        <v>14</v>
      </c>
      <c r="R17477">
        <v>9</v>
      </c>
      <c r="S17477" s="1" t="s">
        <v>258</v>
      </c>
      <c r="T17477">
        <v>1</v>
      </c>
      <c r="U17477">
        <v>2</v>
      </c>
      <c r="W17477">
        <v>1</v>
      </c>
      <c r="X17477">
        <v>1</v>
      </c>
      <c r="Y17477">
        <v>1</v>
      </c>
      <c r="Z17477">
        <v>1</v>
      </c>
      <c r="AA17477">
        <v>2</v>
      </c>
      <c r="AF17477" s="1" t="s">
        <v>258</v>
      </c>
      <c r="AL17477" s="1" t="s">
        <v>258</v>
      </c>
      <c r="AM17477" s="1" t="s">
        <v>258</v>
      </c>
      <c r="AN17477">
        <v>1</v>
      </c>
      <c r="AO17477">
        <v>2</v>
      </c>
      <c r="AP17477">
        <v>1</v>
      </c>
      <c r="AQ17477">
        <v>2</v>
      </c>
      <c r="AR17477">
        <v>1</v>
      </c>
      <c r="AS17477">
        <v>1</v>
      </c>
      <c r="AT17477">
        <v>1</v>
      </c>
      <c r="AU17477">
        <v>1</v>
      </c>
      <c r="AV17477">
        <v>2</v>
      </c>
      <c r="AW17477" s="1" t="s">
        <v>262</v>
      </c>
      <c r="AX17477">
        <v>1</v>
      </c>
      <c r="AY17477">
        <v>5</v>
      </c>
      <c r="AZ17477">
        <v>348818601</v>
      </c>
      <c r="BA17477">
        <v>1033364.96587388</v>
      </c>
    </row>
    <row r="17478" spans="1:53" x14ac:dyDescent="0.35">
      <c r="A17478">
        <v>2023</v>
      </c>
      <c r="B17478">
        <v>3489</v>
      </c>
      <c r="C17478">
        <v>27</v>
      </c>
      <c r="D17478">
        <v>1</v>
      </c>
      <c r="E17478" s="1" t="s">
        <v>258</v>
      </c>
      <c r="F17478">
        <v>3</v>
      </c>
      <c r="G17478">
        <v>1</v>
      </c>
      <c r="H17478">
        <v>1</v>
      </c>
      <c r="I17478">
        <v>1</v>
      </c>
      <c r="J17478">
        <v>23</v>
      </c>
      <c r="K17478">
        <v>7</v>
      </c>
      <c r="L17478">
        <v>2018</v>
      </c>
      <c r="M17478">
        <v>4</v>
      </c>
      <c r="N17478">
        <v>2</v>
      </c>
      <c r="R17478">
        <v>1</v>
      </c>
      <c r="S17478" s="1" t="s">
        <v>261</v>
      </c>
      <c r="T17478">
        <v>1</v>
      </c>
      <c r="U17478">
        <v>1</v>
      </c>
      <c r="V17478">
        <v>2</v>
      </c>
      <c r="W17478">
        <v>1</v>
      </c>
      <c r="X17478">
        <v>2</v>
      </c>
      <c r="Y17478">
        <v>1</v>
      </c>
      <c r="Z17478">
        <v>1</v>
      </c>
      <c r="AA17478">
        <v>2</v>
      </c>
      <c r="AF17478" s="1" t="s">
        <v>258</v>
      </c>
      <c r="AL17478" s="1" t="s">
        <v>258</v>
      </c>
      <c r="AM17478" s="1" t="s">
        <v>258</v>
      </c>
      <c r="AN17478">
        <v>2</v>
      </c>
      <c r="AO17478">
        <v>2</v>
      </c>
      <c r="AW17478" s="1" t="s">
        <v>258</v>
      </c>
      <c r="AX17478">
        <v>1</v>
      </c>
      <c r="AY17478">
        <v>1</v>
      </c>
      <c r="AZ17478">
        <v>348902701</v>
      </c>
      <c r="BA17478">
        <v>834753.27220376197</v>
      </c>
    </row>
    <row r="17479" spans="1:53" x14ac:dyDescent="0.35">
      <c r="A17479">
        <v>2023</v>
      </c>
      <c r="B17479">
        <v>3489</v>
      </c>
      <c r="C17479">
        <v>27</v>
      </c>
      <c r="D17479">
        <v>1</v>
      </c>
      <c r="E17479" s="1" t="s">
        <v>258</v>
      </c>
      <c r="F17479">
        <v>4</v>
      </c>
      <c r="G17479">
        <v>1</v>
      </c>
      <c r="H17479">
        <v>1</v>
      </c>
      <c r="I17479">
        <v>1</v>
      </c>
      <c r="J17479">
        <v>1</v>
      </c>
      <c r="K17479">
        <v>5</v>
      </c>
      <c r="L17479">
        <v>2020</v>
      </c>
      <c r="M17479">
        <v>2</v>
      </c>
      <c r="N17479">
        <v>2</v>
      </c>
      <c r="R17479">
        <v>9</v>
      </c>
      <c r="S17479" s="1" t="s">
        <v>258</v>
      </c>
      <c r="T17479">
        <v>1</v>
      </c>
      <c r="U17479">
        <v>1</v>
      </c>
      <c r="V17479">
        <v>2</v>
      </c>
      <c r="W17479">
        <v>1</v>
      </c>
      <c r="X17479">
        <v>2</v>
      </c>
      <c r="Y17479">
        <v>1</v>
      </c>
      <c r="Z17479">
        <v>1</v>
      </c>
      <c r="AF17479" s="1" t="s">
        <v>258</v>
      </c>
      <c r="AL17479" s="1" t="s">
        <v>258</v>
      </c>
      <c r="AM17479" s="1" t="s">
        <v>258</v>
      </c>
      <c r="AW17479" s="1" t="s">
        <v>258</v>
      </c>
      <c r="AX17479">
        <v>1</v>
      </c>
      <c r="AY17479">
        <v>1</v>
      </c>
      <c r="AZ17479">
        <v>348902701</v>
      </c>
      <c r="BA17479">
        <v>843284.49779196002</v>
      </c>
    </row>
    <row r="17480" spans="1:53" x14ac:dyDescent="0.35">
      <c r="A17480">
        <v>2023</v>
      </c>
      <c r="B17480">
        <v>3489</v>
      </c>
      <c r="C17480">
        <v>118</v>
      </c>
      <c r="D17480">
        <v>1</v>
      </c>
      <c r="E17480" s="1" t="s">
        <v>258</v>
      </c>
      <c r="F17480">
        <v>3</v>
      </c>
      <c r="G17480">
        <v>2</v>
      </c>
      <c r="H17480">
        <v>1</v>
      </c>
      <c r="I17480">
        <v>1</v>
      </c>
      <c r="J17480">
        <v>22</v>
      </c>
      <c r="K17480">
        <v>3</v>
      </c>
      <c r="L17480">
        <v>2017</v>
      </c>
      <c r="M17480">
        <v>5</v>
      </c>
      <c r="N17480">
        <v>1</v>
      </c>
      <c r="O17480">
        <v>1</v>
      </c>
      <c r="P17480">
        <v>1</v>
      </c>
      <c r="Q17480">
        <v>20</v>
      </c>
      <c r="R17480">
        <v>1</v>
      </c>
      <c r="S17480" s="1" t="s">
        <v>261</v>
      </c>
      <c r="T17480">
        <v>1</v>
      </c>
      <c r="U17480">
        <v>1</v>
      </c>
      <c r="V17480">
        <v>3</v>
      </c>
      <c r="W17480">
        <v>1</v>
      </c>
      <c r="X17480">
        <v>0</v>
      </c>
      <c r="Y17480">
        <v>1</v>
      </c>
      <c r="Z17480">
        <v>1</v>
      </c>
      <c r="AA17480">
        <v>2</v>
      </c>
      <c r="AF17480" s="1" t="s">
        <v>258</v>
      </c>
      <c r="AL17480" s="1" t="s">
        <v>258</v>
      </c>
      <c r="AM17480" s="1" t="s">
        <v>258</v>
      </c>
      <c r="AN17480">
        <v>2</v>
      </c>
      <c r="AO17480">
        <v>2</v>
      </c>
      <c r="AW17480" s="1" t="s">
        <v>258</v>
      </c>
      <c r="AX17480">
        <v>1</v>
      </c>
      <c r="AY17480">
        <v>1</v>
      </c>
      <c r="AZ17480">
        <v>348911801</v>
      </c>
      <c r="BA17480">
        <v>1642962.56052329</v>
      </c>
    </row>
    <row r="17481" spans="1:53" x14ac:dyDescent="0.35">
      <c r="A17481">
        <v>2023</v>
      </c>
      <c r="B17481">
        <v>3489</v>
      </c>
      <c r="C17481">
        <v>118</v>
      </c>
      <c r="D17481">
        <v>1</v>
      </c>
      <c r="E17481" s="1" t="s">
        <v>258</v>
      </c>
      <c r="F17481">
        <v>4</v>
      </c>
      <c r="G17481">
        <v>2</v>
      </c>
      <c r="H17481">
        <v>1</v>
      </c>
      <c r="I17481">
        <v>1</v>
      </c>
      <c r="J17481">
        <v>11</v>
      </c>
      <c r="K17481">
        <v>2</v>
      </c>
      <c r="L17481">
        <v>2021</v>
      </c>
      <c r="M17481">
        <v>2</v>
      </c>
      <c r="N17481">
        <v>2</v>
      </c>
      <c r="R17481">
        <v>9</v>
      </c>
      <c r="S17481" s="1" t="s">
        <v>258</v>
      </c>
      <c r="T17481">
        <v>1</v>
      </c>
      <c r="U17481">
        <v>1</v>
      </c>
      <c r="V17481">
        <v>2</v>
      </c>
      <c r="W17481">
        <v>1</v>
      </c>
      <c r="X17481">
        <v>0</v>
      </c>
      <c r="Y17481">
        <v>1</v>
      </c>
      <c r="Z17481">
        <v>1</v>
      </c>
      <c r="AF17481" s="1" t="s">
        <v>258</v>
      </c>
      <c r="AL17481" s="1" t="s">
        <v>258</v>
      </c>
      <c r="AM17481" s="1" t="s">
        <v>258</v>
      </c>
      <c r="AW17481" s="1" t="s">
        <v>258</v>
      </c>
      <c r="AX17481">
        <v>1</v>
      </c>
      <c r="AY17481">
        <v>1</v>
      </c>
      <c r="AZ17481">
        <v>348911801</v>
      </c>
      <c r="BA17481">
        <v>843284.49779196002</v>
      </c>
    </row>
    <row r="17482" spans="1:53" x14ac:dyDescent="0.35">
      <c r="A17482">
        <v>2023</v>
      </c>
      <c r="B17482">
        <v>3489</v>
      </c>
      <c r="C17482">
        <v>118</v>
      </c>
      <c r="D17482">
        <v>1</v>
      </c>
      <c r="E17482" s="1" t="s">
        <v>258</v>
      </c>
      <c r="F17482">
        <v>6</v>
      </c>
      <c r="G17482">
        <v>5</v>
      </c>
      <c r="H17482">
        <v>1</v>
      </c>
      <c r="I17482">
        <v>1</v>
      </c>
      <c r="J17482">
        <v>4</v>
      </c>
      <c r="K17482">
        <v>10</v>
      </c>
      <c r="L17482">
        <v>2013</v>
      </c>
      <c r="M17482">
        <v>9</v>
      </c>
      <c r="N17482">
        <v>1</v>
      </c>
      <c r="O17482">
        <v>2</v>
      </c>
      <c r="P17482">
        <v>2</v>
      </c>
      <c r="Q17482">
        <v>14</v>
      </c>
      <c r="R17482">
        <v>1</v>
      </c>
      <c r="S17482" s="1" t="s">
        <v>377</v>
      </c>
      <c r="T17482">
        <v>1</v>
      </c>
      <c r="U17482">
        <v>1</v>
      </c>
      <c r="V17482">
        <v>2</v>
      </c>
      <c r="W17482">
        <v>1</v>
      </c>
      <c r="X17482">
        <v>3</v>
      </c>
      <c r="Y17482">
        <v>1</v>
      </c>
      <c r="Z17482">
        <v>1</v>
      </c>
      <c r="AA17482">
        <v>2</v>
      </c>
      <c r="AF17482" s="1" t="s">
        <v>258</v>
      </c>
      <c r="AL17482" s="1" t="s">
        <v>258</v>
      </c>
      <c r="AM17482" s="1" t="s">
        <v>258</v>
      </c>
      <c r="AN17482">
        <v>1</v>
      </c>
      <c r="AO17482">
        <v>2</v>
      </c>
      <c r="AP17482">
        <v>1</v>
      </c>
      <c r="AQ17482">
        <v>2</v>
      </c>
      <c r="AR17482">
        <v>2</v>
      </c>
      <c r="AW17482" s="1" t="s">
        <v>258</v>
      </c>
      <c r="AX17482">
        <v>1</v>
      </c>
      <c r="AY17482">
        <v>1</v>
      </c>
      <c r="AZ17482">
        <v>348911801</v>
      </c>
      <c r="BA17482">
        <v>1642962.56052329</v>
      </c>
    </row>
    <row r="17483" spans="1:53" x14ac:dyDescent="0.35">
      <c r="A17483">
        <v>2023</v>
      </c>
      <c r="B17483">
        <v>3489</v>
      </c>
      <c r="C17483">
        <v>135</v>
      </c>
      <c r="D17483">
        <v>1</v>
      </c>
      <c r="E17483" s="1" t="s">
        <v>258</v>
      </c>
      <c r="F17483">
        <v>3</v>
      </c>
      <c r="G17483">
        <v>2</v>
      </c>
      <c r="H17483">
        <v>1</v>
      </c>
      <c r="I17483">
        <v>1</v>
      </c>
      <c r="J17483">
        <v>7</v>
      </c>
      <c r="K17483">
        <v>11</v>
      </c>
      <c r="L17483">
        <v>2013</v>
      </c>
      <c r="M17483">
        <v>9</v>
      </c>
      <c r="N17483">
        <v>1</v>
      </c>
      <c r="O17483">
        <v>1</v>
      </c>
      <c r="P17483">
        <v>6</v>
      </c>
      <c r="Q17483">
        <v>20</v>
      </c>
      <c r="R17483">
        <v>2</v>
      </c>
      <c r="S17483" s="1" t="s">
        <v>258</v>
      </c>
      <c r="T17483">
        <v>1</v>
      </c>
      <c r="U17483">
        <v>1</v>
      </c>
      <c r="V17483">
        <v>3</v>
      </c>
      <c r="W17483">
        <v>1</v>
      </c>
      <c r="X17483">
        <v>1</v>
      </c>
      <c r="Y17483">
        <v>1</v>
      </c>
      <c r="Z17483">
        <v>1</v>
      </c>
      <c r="AA17483">
        <v>2</v>
      </c>
      <c r="AF17483" s="1" t="s">
        <v>258</v>
      </c>
      <c r="AL17483" s="1" t="s">
        <v>258</v>
      </c>
      <c r="AM17483" s="1" t="s">
        <v>258</v>
      </c>
      <c r="AN17483">
        <v>2</v>
      </c>
      <c r="AO17483">
        <v>2</v>
      </c>
      <c r="AP17483">
        <v>1</v>
      </c>
      <c r="AQ17483">
        <v>2</v>
      </c>
      <c r="AR17483">
        <v>2</v>
      </c>
      <c r="AW17483" s="1" t="s">
        <v>258</v>
      </c>
      <c r="AX17483">
        <v>1</v>
      </c>
      <c r="AY17483">
        <v>1</v>
      </c>
      <c r="AZ17483">
        <v>348913501</v>
      </c>
      <c r="BA17483">
        <v>1642962.56052329</v>
      </c>
    </row>
    <row r="17484" spans="1:53" x14ac:dyDescent="0.35">
      <c r="A17484">
        <v>2023</v>
      </c>
      <c r="B17484">
        <v>3489</v>
      </c>
      <c r="C17484">
        <v>135</v>
      </c>
      <c r="D17484">
        <v>1</v>
      </c>
      <c r="E17484" s="1" t="s">
        <v>258</v>
      </c>
      <c r="F17484">
        <v>4</v>
      </c>
      <c r="G17484">
        <v>2</v>
      </c>
      <c r="H17484">
        <v>1</v>
      </c>
      <c r="I17484">
        <v>1</v>
      </c>
      <c r="J17484">
        <v>29</v>
      </c>
      <c r="K17484">
        <v>11</v>
      </c>
      <c r="L17484">
        <v>2017</v>
      </c>
      <c r="M17484">
        <v>5</v>
      </c>
      <c r="N17484">
        <v>2</v>
      </c>
      <c r="R17484">
        <v>9</v>
      </c>
      <c r="S17484" s="1" t="s">
        <v>258</v>
      </c>
      <c r="T17484">
        <v>1</v>
      </c>
      <c r="U17484">
        <v>1</v>
      </c>
      <c r="V17484">
        <v>2</v>
      </c>
      <c r="W17484">
        <v>1</v>
      </c>
      <c r="X17484">
        <v>1</v>
      </c>
      <c r="Y17484">
        <v>1</v>
      </c>
      <c r="Z17484">
        <v>1</v>
      </c>
      <c r="AA17484">
        <v>2</v>
      </c>
      <c r="AF17484" s="1" t="s">
        <v>258</v>
      </c>
      <c r="AL17484" s="1" t="s">
        <v>258</v>
      </c>
      <c r="AM17484" s="1" t="s">
        <v>258</v>
      </c>
      <c r="AN17484">
        <v>2</v>
      </c>
      <c r="AO17484">
        <v>2</v>
      </c>
      <c r="AW17484" s="1" t="s">
        <v>258</v>
      </c>
      <c r="AX17484">
        <v>1</v>
      </c>
      <c r="AY17484">
        <v>1</v>
      </c>
      <c r="AZ17484">
        <v>348913501</v>
      </c>
      <c r="BA17484">
        <v>1642962.56052329</v>
      </c>
    </row>
    <row r="17485" spans="1:53" x14ac:dyDescent="0.35">
      <c r="A17485">
        <v>2023</v>
      </c>
      <c r="B17485">
        <v>3489</v>
      </c>
      <c r="C17485">
        <v>143</v>
      </c>
      <c r="D17485">
        <v>1</v>
      </c>
      <c r="E17485" s="1" t="s">
        <v>258</v>
      </c>
      <c r="F17485">
        <v>2</v>
      </c>
      <c r="G17485">
        <v>1</v>
      </c>
      <c r="H17485">
        <v>1</v>
      </c>
      <c r="I17485">
        <v>1</v>
      </c>
      <c r="J17485">
        <v>5</v>
      </c>
      <c r="K17485">
        <v>11</v>
      </c>
      <c r="L17485">
        <v>2012</v>
      </c>
      <c r="M17485">
        <v>10</v>
      </c>
      <c r="N17485">
        <v>2</v>
      </c>
      <c r="R17485">
        <v>1</v>
      </c>
      <c r="S17485" s="1" t="s">
        <v>259</v>
      </c>
      <c r="T17485">
        <v>1</v>
      </c>
      <c r="U17485">
        <v>1</v>
      </c>
      <c r="V17485">
        <v>2</v>
      </c>
      <c r="W17485">
        <v>1</v>
      </c>
      <c r="X17485">
        <v>3</v>
      </c>
      <c r="Y17485">
        <v>1</v>
      </c>
      <c r="Z17485">
        <v>1</v>
      </c>
      <c r="AA17485">
        <v>2</v>
      </c>
      <c r="AF17485" s="1" t="s">
        <v>258</v>
      </c>
      <c r="AL17485" s="1" t="s">
        <v>258</v>
      </c>
      <c r="AM17485" s="1" t="s">
        <v>258</v>
      </c>
      <c r="AN17485">
        <v>1</v>
      </c>
      <c r="AO17485">
        <v>2</v>
      </c>
      <c r="AP17485">
        <v>1</v>
      </c>
      <c r="AQ17485">
        <v>2</v>
      </c>
      <c r="AR17485">
        <v>2</v>
      </c>
      <c r="AW17485" s="1" t="s">
        <v>258</v>
      </c>
      <c r="AX17485">
        <v>1</v>
      </c>
      <c r="AY17485">
        <v>1</v>
      </c>
      <c r="AZ17485">
        <v>348914301</v>
      </c>
      <c r="BA17485">
        <v>2145308.504832</v>
      </c>
    </row>
    <row r="17486" spans="1:53" x14ac:dyDescent="0.35">
      <c r="A17486">
        <v>2023</v>
      </c>
      <c r="B17486">
        <v>3489</v>
      </c>
      <c r="C17486">
        <v>143</v>
      </c>
      <c r="D17486">
        <v>1</v>
      </c>
      <c r="E17486" s="1" t="s">
        <v>258</v>
      </c>
      <c r="F17486">
        <v>3</v>
      </c>
      <c r="G17486">
        <v>1</v>
      </c>
      <c r="H17486">
        <v>1</v>
      </c>
      <c r="I17486">
        <v>1</v>
      </c>
      <c r="J17486">
        <v>28</v>
      </c>
      <c r="K17486">
        <v>1</v>
      </c>
      <c r="L17486">
        <v>2020</v>
      </c>
      <c r="M17486">
        <v>3</v>
      </c>
      <c r="N17486">
        <v>2</v>
      </c>
      <c r="R17486">
        <v>9</v>
      </c>
      <c r="S17486" s="1" t="s">
        <v>258</v>
      </c>
      <c r="T17486">
        <v>1</v>
      </c>
      <c r="U17486">
        <v>2</v>
      </c>
      <c r="W17486">
        <v>1</v>
      </c>
      <c r="X17486">
        <v>1</v>
      </c>
      <c r="Y17486">
        <v>1</v>
      </c>
      <c r="Z17486">
        <v>1</v>
      </c>
      <c r="AA17486">
        <v>2</v>
      </c>
      <c r="AF17486" s="1" t="s">
        <v>258</v>
      </c>
      <c r="AL17486" s="1" t="s">
        <v>258</v>
      </c>
      <c r="AM17486" s="1" t="s">
        <v>258</v>
      </c>
      <c r="AN17486">
        <v>1</v>
      </c>
      <c r="AO17486">
        <v>2</v>
      </c>
      <c r="AW17486" s="1" t="s">
        <v>258</v>
      </c>
      <c r="AX17486">
        <v>2</v>
      </c>
      <c r="AY17486">
        <v>1</v>
      </c>
      <c r="AZ17486">
        <v>348914301</v>
      </c>
      <c r="BA17486">
        <v>843284.49779196002</v>
      </c>
    </row>
    <row r="17487" spans="1:53" x14ac:dyDescent="0.35">
      <c r="A17487">
        <v>2023</v>
      </c>
      <c r="B17487">
        <v>3489</v>
      </c>
      <c r="C17487">
        <v>154</v>
      </c>
      <c r="D17487">
        <v>1</v>
      </c>
      <c r="E17487" s="1" t="s">
        <v>258</v>
      </c>
      <c r="F17487">
        <v>3</v>
      </c>
      <c r="G17487">
        <v>2</v>
      </c>
      <c r="H17487">
        <v>1</v>
      </c>
      <c r="I17487">
        <v>4</v>
      </c>
      <c r="S17487" s="1" t="s">
        <v>258</v>
      </c>
      <c r="AF17487" s="1" t="s">
        <v>258</v>
      </c>
      <c r="AL17487" s="1" t="s">
        <v>258</v>
      </c>
      <c r="AM17487" s="1" t="s">
        <v>258</v>
      </c>
      <c r="AW17487" s="1" t="s">
        <v>258</v>
      </c>
      <c r="AZ17487">
        <v>348915401</v>
      </c>
    </row>
    <row r="17488" spans="1:53" x14ac:dyDescent="0.35">
      <c r="A17488">
        <v>2023</v>
      </c>
      <c r="B17488">
        <v>3489</v>
      </c>
      <c r="C17488">
        <v>154</v>
      </c>
      <c r="D17488">
        <v>1</v>
      </c>
      <c r="E17488" s="1" t="s">
        <v>258</v>
      </c>
      <c r="F17488">
        <v>4</v>
      </c>
      <c r="G17488">
        <v>2</v>
      </c>
      <c r="H17488">
        <v>1</v>
      </c>
      <c r="I17488">
        <v>4</v>
      </c>
      <c r="S17488" s="1" t="s">
        <v>258</v>
      </c>
      <c r="AF17488" s="1" t="s">
        <v>258</v>
      </c>
      <c r="AL17488" s="1" t="s">
        <v>258</v>
      </c>
      <c r="AM17488" s="1" t="s">
        <v>258</v>
      </c>
      <c r="AW17488" s="1" t="s">
        <v>258</v>
      </c>
      <c r="AZ17488">
        <v>348915401</v>
      </c>
    </row>
    <row r="17489" spans="1:53" x14ac:dyDescent="0.35">
      <c r="A17489">
        <v>2023</v>
      </c>
      <c r="B17489">
        <v>3490</v>
      </c>
      <c r="C17489">
        <v>34</v>
      </c>
      <c r="D17489">
        <v>1</v>
      </c>
      <c r="E17489" s="1" t="s">
        <v>258</v>
      </c>
      <c r="F17489">
        <v>6</v>
      </c>
      <c r="G17489">
        <v>5</v>
      </c>
      <c r="H17489">
        <v>1</v>
      </c>
      <c r="I17489">
        <v>1</v>
      </c>
      <c r="J17489">
        <v>21</v>
      </c>
      <c r="K17489">
        <v>7</v>
      </c>
      <c r="L17489">
        <v>2018</v>
      </c>
      <c r="M17489">
        <v>4</v>
      </c>
      <c r="N17489">
        <v>2</v>
      </c>
      <c r="R17489">
        <v>1</v>
      </c>
      <c r="S17489" s="1" t="s">
        <v>377</v>
      </c>
      <c r="T17489">
        <v>1</v>
      </c>
      <c r="U17489">
        <v>1</v>
      </c>
      <c r="V17489">
        <v>2</v>
      </c>
      <c r="W17489">
        <v>1</v>
      </c>
      <c r="X17489">
        <v>0</v>
      </c>
      <c r="Y17489">
        <v>1</v>
      </c>
      <c r="Z17489">
        <v>1</v>
      </c>
      <c r="AA17489">
        <v>2</v>
      </c>
      <c r="AF17489" s="1" t="s">
        <v>258</v>
      </c>
      <c r="AL17489" s="1" t="s">
        <v>258</v>
      </c>
      <c r="AM17489" s="1" t="s">
        <v>258</v>
      </c>
      <c r="AN17489">
        <v>2</v>
      </c>
      <c r="AO17489">
        <v>2</v>
      </c>
      <c r="AW17489" s="1" t="s">
        <v>258</v>
      </c>
      <c r="AX17489">
        <v>1</v>
      </c>
      <c r="AY17489">
        <v>1</v>
      </c>
      <c r="AZ17489">
        <v>349003401</v>
      </c>
      <c r="BA17489">
        <v>674198.17936909106</v>
      </c>
    </row>
    <row r="17490" spans="1:53" x14ac:dyDescent="0.35">
      <c r="A17490">
        <v>2023</v>
      </c>
      <c r="B17490">
        <v>3490</v>
      </c>
      <c r="C17490">
        <v>34</v>
      </c>
      <c r="D17490">
        <v>1</v>
      </c>
      <c r="E17490" s="1" t="s">
        <v>258</v>
      </c>
      <c r="F17490">
        <v>8</v>
      </c>
      <c r="G17490">
        <v>7</v>
      </c>
      <c r="H17490">
        <v>1</v>
      </c>
      <c r="I17490">
        <v>1</v>
      </c>
      <c r="J17490">
        <v>3</v>
      </c>
      <c r="K17490">
        <v>5</v>
      </c>
      <c r="L17490">
        <v>2013</v>
      </c>
      <c r="M17490">
        <v>9</v>
      </c>
      <c r="N17490">
        <v>1</v>
      </c>
      <c r="O17490">
        <v>2</v>
      </c>
      <c r="P17490">
        <v>3</v>
      </c>
      <c r="Q17490">
        <v>15</v>
      </c>
      <c r="R17490">
        <v>1</v>
      </c>
      <c r="S17490" s="1" t="s">
        <v>260</v>
      </c>
      <c r="T17490">
        <v>1</v>
      </c>
      <c r="U17490">
        <v>1</v>
      </c>
      <c r="V17490">
        <v>3</v>
      </c>
      <c r="W17490">
        <v>1</v>
      </c>
      <c r="X17490">
        <v>1</v>
      </c>
      <c r="Y17490">
        <v>1</v>
      </c>
      <c r="Z17490">
        <v>1</v>
      </c>
      <c r="AA17490">
        <v>8</v>
      </c>
      <c r="AF17490" s="1" t="s">
        <v>258</v>
      </c>
      <c r="AL17490" s="1" t="s">
        <v>258</v>
      </c>
      <c r="AM17490" s="1" t="s">
        <v>258</v>
      </c>
      <c r="AN17490">
        <v>1</v>
      </c>
      <c r="AO17490">
        <v>2</v>
      </c>
      <c r="AP17490">
        <v>1</v>
      </c>
      <c r="AQ17490">
        <v>2</v>
      </c>
      <c r="AR17490">
        <v>1</v>
      </c>
      <c r="AS17490">
        <v>1</v>
      </c>
      <c r="AT17490">
        <v>1</v>
      </c>
      <c r="AU17490">
        <v>2</v>
      </c>
      <c r="AV17490">
        <v>2</v>
      </c>
      <c r="AW17490" s="1" t="s">
        <v>269</v>
      </c>
      <c r="AX17490">
        <v>1</v>
      </c>
      <c r="AY17490">
        <v>5</v>
      </c>
      <c r="AZ17490">
        <v>349003401</v>
      </c>
      <c r="BA17490">
        <v>1326957.8017371299</v>
      </c>
    </row>
    <row r="17491" spans="1:53" x14ac:dyDescent="0.35">
      <c r="A17491">
        <v>2023</v>
      </c>
      <c r="B17491">
        <v>3490</v>
      </c>
      <c r="C17491">
        <v>34</v>
      </c>
      <c r="D17491">
        <v>1</v>
      </c>
      <c r="E17491" s="1" t="s">
        <v>258</v>
      </c>
      <c r="F17491">
        <v>9</v>
      </c>
      <c r="G17491">
        <v>5</v>
      </c>
      <c r="H17491">
        <v>1</v>
      </c>
      <c r="I17491">
        <v>1</v>
      </c>
      <c r="J17491">
        <v>19</v>
      </c>
      <c r="K17491">
        <v>5</v>
      </c>
      <c r="L17491">
        <v>2016</v>
      </c>
      <c r="M17491">
        <v>6</v>
      </c>
      <c r="N17491">
        <v>1</v>
      </c>
      <c r="O17491">
        <v>2</v>
      </c>
      <c r="P17491">
        <v>3</v>
      </c>
      <c r="Q17491">
        <v>15</v>
      </c>
      <c r="R17491">
        <v>9</v>
      </c>
      <c r="S17491" s="1" t="s">
        <v>258</v>
      </c>
      <c r="T17491">
        <v>1</v>
      </c>
      <c r="U17491">
        <v>1</v>
      </c>
      <c r="V17491">
        <v>3</v>
      </c>
      <c r="W17491">
        <v>1</v>
      </c>
      <c r="X17491">
        <v>1</v>
      </c>
      <c r="Y17491">
        <v>1</v>
      </c>
      <c r="Z17491">
        <v>1</v>
      </c>
      <c r="AA17491">
        <v>2</v>
      </c>
      <c r="AF17491" s="1" t="s">
        <v>258</v>
      </c>
      <c r="AL17491" s="1" t="s">
        <v>258</v>
      </c>
      <c r="AM17491" s="1" t="s">
        <v>258</v>
      </c>
      <c r="AN17491">
        <v>2</v>
      </c>
      <c r="AO17491">
        <v>2</v>
      </c>
      <c r="AP17491">
        <v>1</v>
      </c>
      <c r="AQ17491">
        <v>2</v>
      </c>
      <c r="AR17491">
        <v>1</v>
      </c>
      <c r="AS17491">
        <v>1</v>
      </c>
      <c r="AT17491">
        <v>1</v>
      </c>
      <c r="AU17491">
        <v>1</v>
      </c>
      <c r="AV17491">
        <v>2</v>
      </c>
      <c r="AW17491" s="1" t="s">
        <v>269</v>
      </c>
      <c r="AX17491">
        <v>2</v>
      </c>
      <c r="AY17491">
        <v>5</v>
      </c>
      <c r="AZ17491">
        <v>349003401</v>
      </c>
      <c r="BA17491">
        <v>1287570.2517272399</v>
      </c>
    </row>
    <row r="17492" spans="1:53" x14ac:dyDescent="0.35">
      <c r="A17492">
        <v>2023</v>
      </c>
      <c r="B17492">
        <v>3490</v>
      </c>
      <c r="C17492">
        <v>44</v>
      </c>
      <c r="D17492">
        <v>1</v>
      </c>
      <c r="E17492" s="1" t="s">
        <v>258</v>
      </c>
      <c r="F17492">
        <v>3</v>
      </c>
      <c r="G17492">
        <v>2</v>
      </c>
      <c r="H17492">
        <v>1</v>
      </c>
      <c r="I17492">
        <v>1</v>
      </c>
      <c r="J17492">
        <v>14</v>
      </c>
      <c r="K17492">
        <v>11</v>
      </c>
      <c r="L17492">
        <v>2016</v>
      </c>
      <c r="M17492">
        <v>6</v>
      </c>
      <c r="N17492">
        <v>1</v>
      </c>
      <c r="O17492">
        <v>1</v>
      </c>
      <c r="P17492">
        <v>8</v>
      </c>
      <c r="Q17492">
        <v>20</v>
      </c>
      <c r="R17492">
        <v>1</v>
      </c>
      <c r="S17492" s="1" t="s">
        <v>261</v>
      </c>
      <c r="T17492">
        <v>1</v>
      </c>
      <c r="U17492">
        <v>1</v>
      </c>
      <c r="V17492">
        <v>4</v>
      </c>
      <c r="W17492">
        <v>1</v>
      </c>
      <c r="X17492">
        <v>3</v>
      </c>
      <c r="Y17492">
        <v>1</v>
      </c>
      <c r="Z17492">
        <v>1</v>
      </c>
      <c r="AA17492">
        <v>1</v>
      </c>
      <c r="AB17492">
        <v>2</v>
      </c>
      <c r="AC17492">
        <v>2</v>
      </c>
      <c r="AD17492">
        <v>11</v>
      </c>
      <c r="AE17492">
        <v>2</v>
      </c>
      <c r="AF17492" s="1" t="s">
        <v>258</v>
      </c>
      <c r="AL17492" s="1" t="s">
        <v>258</v>
      </c>
      <c r="AM17492" s="1" t="s">
        <v>258</v>
      </c>
      <c r="AN17492">
        <v>2</v>
      </c>
      <c r="AO17492">
        <v>2</v>
      </c>
      <c r="AP17492">
        <v>1</v>
      </c>
      <c r="AQ17492">
        <v>1</v>
      </c>
      <c r="AR17492">
        <v>1</v>
      </c>
      <c r="AS17492">
        <v>1</v>
      </c>
      <c r="AT17492">
        <v>1</v>
      </c>
      <c r="AU17492">
        <v>2</v>
      </c>
      <c r="AV17492">
        <v>2</v>
      </c>
      <c r="AW17492" s="1" t="s">
        <v>428</v>
      </c>
      <c r="AX17492">
        <v>1</v>
      </c>
      <c r="AY17492">
        <v>5</v>
      </c>
      <c r="AZ17492">
        <v>349004401</v>
      </c>
      <c r="BA17492">
        <v>1326957.8017371299</v>
      </c>
    </row>
    <row r="17493" spans="1:53" x14ac:dyDescent="0.35">
      <c r="A17493">
        <v>2023</v>
      </c>
      <c r="B17493">
        <v>3490</v>
      </c>
      <c r="C17493">
        <v>44</v>
      </c>
      <c r="D17493">
        <v>1</v>
      </c>
      <c r="E17493" s="1" t="s">
        <v>258</v>
      </c>
      <c r="F17493">
        <v>4</v>
      </c>
      <c r="G17493">
        <v>2</v>
      </c>
      <c r="H17493">
        <v>1</v>
      </c>
      <c r="I17493">
        <v>1</v>
      </c>
      <c r="J17493">
        <v>2</v>
      </c>
      <c r="K17493">
        <v>3</v>
      </c>
      <c r="L17493">
        <v>2020</v>
      </c>
      <c r="M17493">
        <v>3</v>
      </c>
      <c r="N17493">
        <v>2</v>
      </c>
      <c r="R17493">
        <v>9</v>
      </c>
      <c r="S17493" s="1" t="s">
        <v>258</v>
      </c>
      <c r="T17493">
        <v>1</v>
      </c>
      <c r="U17493">
        <v>1</v>
      </c>
      <c r="V17493">
        <v>3</v>
      </c>
      <c r="W17493">
        <v>1</v>
      </c>
      <c r="X17493">
        <v>3</v>
      </c>
      <c r="Y17493">
        <v>1</v>
      </c>
      <c r="Z17493">
        <v>1</v>
      </c>
      <c r="AA17493">
        <v>2</v>
      </c>
      <c r="AF17493" s="1" t="s">
        <v>258</v>
      </c>
      <c r="AL17493" s="1" t="s">
        <v>258</v>
      </c>
      <c r="AM17493" s="1" t="s">
        <v>258</v>
      </c>
      <c r="AN17493">
        <v>2</v>
      </c>
      <c r="AO17493">
        <v>2</v>
      </c>
      <c r="AW17493" s="1" t="s">
        <v>258</v>
      </c>
      <c r="AX17493">
        <v>1</v>
      </c>
      <c r="AY17493">
        <v>5</v>
      </c>
      <c r="AZ17493">
        <v>349004401</v>
      </c>
      <c r="BA17493">
        <v>674198.17936909106</v>
      </c>
    </row>
    <row r="17494" spans="1:53" x14ac:dyDescent="0.35">
      <c r="A17494">
        <v>2023</v>
      </c>
      <c r="B17494">
        <v>3490</v>
      </c>
      <c r="C17494">
        <v>74</v>
      </c>
      <c r="D17494">
        <v>1</v>
      </c>
      <c r="E17494" s="1" t="s">
        <v>258</v>
      </c>
      <c r="F17494">
        <v>6</v>
      </c>
      <c r="G17494">
        <v>4</v>
      </c>
      <c r="H17494">
        <v>1</v>
      </c>
      <c r="I17494">
        <v>1</v>
      </c>
      <c r="J17494">
        <v>23</v>
      </c>
      <c r="K17494">
        <v>2</v>
      </c>
      <c r="L17494">
        <v>2015</v>
      </c>
      <c r="M17494">
        <v>8</v>
      </c>
      <c r="N17494">
        <v>1</v>
      </c>
      <c r="O17494">
        <v>2</v>
      </c>
      <c r="P17494">
        <v>3</v>
      </c>
      <c r="Q17494">
        <v>20</v>
      </c>
      <c r="R17494">
        <v>2</v>
      </c>
      <c r="S17494" s="1" t="s">
        <v>258</v>
      </c>
      <c r="T17494">
        <v>1</v>
      </c>
      <c r="U17494">
        <v>1</v>
      </c>
      <c r="V17494">
        <v>2</v>
      </c>
      <c r="W17494">
        <v>1</v>
      </c>
      <c r="X17494">
        <v>0</v>
      </c>
      <c r="Y17494">
        <v>1</v>
      </c>
      <c r="Z17494">
        <v>1</v>
      </c>
      <c r="AA17494">
        <v>2</v>
      </c>
      <c r="AF17494" s="1" t="s">
        <v>258</v>
      </c>
      <c r="AL17494" s="1" t="s">
        <v>258</v>
      </c>
      <c r="AM17494" s="1" t="s">
        <v>258</v>
      </c>
      <c r="AN17494">
        <v>2</v>
      </c>
      <c r="AO17494">
        <v>2</v>
      </c>
      <c r="AP17494">
        <v>1</v>
      </c>
      <c r="AQ17494">
        <v>1</v>
      </c>
      <c r="AR17494">
        <v>1</v>
      </c>
      <c r="AS17494">
        <v>1</v>
      </c>
      <c r="AT17494">
        <v>1</v>
      </c>
      <c r="AU17494">
        <v>8</v>
      </c>
      <c r="AV17494">
        <v>2</v>
      </c>
      <c r="AW17494" s="1" t="s">
        <v>281</v>
      </c>
      <c r="AX17494">
        <v>1</v>
      </c>
      <c r="AY17494">
        <v>1</v>
      </c>
      <c r="AZ17494">
        <v>349007401</v>
      </c>
      <c r="BA17494">
        <v>1326957.8017371299</v>
      </c>
    </row>
    <row r="17495" spans="1:53" x14ac:dyDescent="0.35">
      <c r="A17495">
        <v>2023</v>
      </c>
      <c r="B17495">
        <v>3490</v>
      </c>
      <c r="C17495">
        <v>74</v>
      </c>
      <c r="D17495">
        <v>1</v>
      </c>
      <c r="E17495" s="1" t="s">
        <v>258</v>
      </c>
      <c r="F17495">
        <v>7</v>
      </c>
      <c r="G17495">
        <v>4</v>
      </c>
      <c r="H17495">
        <v>1</v>
      </c>
      <c r="I17495">
        <v>1</v>
      </c>
      <c r="J17495">
        <v>5</v>
      </c>
      <c r="K17495">
        <v>1</v>
      </c>
      <c r="L17495">
        <v>2022</v>
      </c>
      <c r="M17495">
        <v>1</v>
      </c>
      <c r="N17495">
        <v>1</v>
      </c>
      <c r="O17495">
        <v>1</v>
      </c>
      <c r="P17495">
        <v>1</v>
      </c>
      <c r="Q17495">
        <v>10</v>
      </c>
      <c r="R17495">
        <v>9</v>
      </c>
      <c r="S17495" s="1" t="s">
        <v>258</v>
      </c>
      <c r="T17495">
        <v>1</v>
      </c>
      <c r="U17495">
        <v>1</v>
      </c>
      <c r="V17495">
        <v>1</v>
      </c>
      <c r="W17495">
        <v>1</v>
      </c>
      <c r="X17495">
        <v>1</v>
      </c>
      <c r="Y17495">
        <v>1</v>
      </c>
      <c r="Z17495">
        <v>1</v>
      </c>
      <c r="AF17495" s="1" t="s">
        <v>258</v>
      </c>
      <c r="AL17495" s="1" t="s">
        <v>258</v>
      </c>
      <c r="AM17495" s="1" t="s">
        <v>258</v>
      </c>
      <c r="AW17495" s="1" t="s">
        <v>258</v>
      </c>
      <c r="AX17495">
        <v>1</v>
      </c>
      <c r="AY17495">
        <v>1</v>
      </c>
      <c r="AZ17495">
        <v>349007401</v>
      </c>
      <c r="BA17495">
        <v>674198.17936909106</v>
      </c>
    </row>
    <row r="17496" spans="1:53" x14ac:dyDescent="0.35">
      <c r="A17496">
        <v>2023</v>
      </c>
      <c r="B17496">
        <v>3490</v>
      </c>
      <c r="C17496">
        <v>116</v>
      </c>
      <c r="D17496">
        <v>1</v>
      </c>
      <c r="E17496" s="1" t="s">
        <v>258</v>
      </c>
      <c r="F17496">
        <v>4</v>
      </c>
      <c r="G17496">
        <v>2</v>
      </c>
      <c r="H17496">
        <v>1</v>
      </c>
      <c r="I17496">
        <v>1</v>
      </c>
      <c r="J17496">
        <v>20</v>
      </c>
      <c r="K17496">
        <v>1</v>
      </c>
      <c r="L17496">
        <v>2023</v>
      </c>
      <c r="M17496">
        <v>0</v>
      </c>
      <c r="N17496">
        <v>2</v>
      </c>
      <c r="R17496">
        <v>2</v>
      </c>
      <c r="S17496" s="1" t="s">
        <v>258</v>
      </c>
      <c r="AF17496" s="1" t="s">
        <v>258</v>
      </c>
      <c r="AL17496" s="1" t="s">
        <v>258</v>
      </c>
      <c r="AM17496" s="1" t="s">
        <v>258</v>
      </c>
      <c r="AW17496" s="1" t="s">
        <v>258</v>
      </c>
      <c r="AZ17496">
        <v>349011601</v>
      </c>
      <c r="BA17496">
        <v>681088.52284048102</v>
      </c>
    </row>
    <row r="17497" spans="1:53" x14ac:dyDescent="0.35">
      <c r="A17497">
        <v>2023</v>
      </c>
      <c r="B17497">
        <v>3490</v>
      </c>
      <c r="C17497">
        <v>122</v>
      </c>
      <c r="D17497">
        <v>1</v>
      </c>
      <c r="E17497" s="1" t="s">
        <v>258</v>
      </c>
      <c r="F17497">
        <v>3</v>
      </c>
      <c r="G17497">
        <v>2</v>
      </c>
      <c r="H17497">
        <v>1</v>
      </c>
      <c r="I17497">
        <v>1</v>
      </c>
      <c r="J17497">
        <v>18</v>
      </c>
      <c r="K17497">
        <v>4</v>
      </c>
      <c r="L17497">
        <v>2020</v>
      </c>
      <c r="M17497">
        <v>2</v>
      </c>
      <c r="N17497">
        <v>1</v>
      </c>
      <c r="O17497">
        <v>1</v>
      </c>
      <c r="P17497">
        <v>6</v>
      </c>
      <c r="Q17497">
        <v>10</v>
      </c>
      <c r="R17497">
        <v>2</v>
      </c>
      <c r="S17497" s="1" t="s">
        <v>258</v>
      </c>
      <c r="T17497">
        <v>1</v>
      </c>
      <c r="U17497">
        <v>1</v>
      </c>
      <c r="V17497">
        <v>3</v>
      </c>
      <c r="W17497">
        <v>1</v>
      </c>
      <c r="X17497">
        <v>4</v>
      </c>
      <c r="Y17497">
        <v>1</v>
      </c>
      <c r="Z17497">
        <v>1</v>
      </c>
      <c r="AF17497" s="1" t="s">
        <v>258</v>
      </c>
      <c r="AL17497" s="1" t="s">
        <v>258</v>
      </c>
      <c r="AM17497" s="1" t="s">
        <v>258</v>
      </c>
      <c r="AW17497" s="1" t="s">
        <v>258</v>
      </c>
      <c r="AX17497">
        <v>1</v>
      </c>
      <c r="AY17497">
        <v>3</v>
      </c>
      <c r="AZ17497">
        <v>349012201</v>
      </c>
      <c r="BA17497">
        <v>681088.52284048102</v>
      </c>
    </row>
    <row r="17498" spans="1:53" x14ac:dyDescent="0.35">
      <c r="A17498">
        <v>2023</v>
      </c>
      <c r="B17498">
        <v>3490</v>
      </c>
      <c r="C17498">
        <v>144</v>
      </c>
      <c r="D17498">
        <v>1</v>
      </c>
      <c r="E17498" s="1" t="s">
        <v>258</v>
      </c>
      <c r="F17498">
        <v>8</v>
      </c>
      <c r="G17498">
        <v>6</v>
      </c>
      <c r="H17498">
        <v>1</v>
      </c>
      <c r="I17498">
        <v>1</v>
      </c>
      <c r="J17498">
        <v>16</v>
      </c>
      <c r="K17498">
        <v>4</v>
      </c>
      <c r="L17498">
        <v>2017</v>
      </c>
      <c r="M17498">
        <v>5</v>
      </c>
      <c r="N17498">
        <v>2</v>
      </c>
      <c r="R17498">
        <v>1</v>
      </c>
      <c r="S17498" s="1" t="s">
        <v>259</v>
      </c>
      <c r="T17498">
        <v>1</v>
      </c>
      <c r="U17498">
        <v>2</v>
      </c>
      <c r="W17498">
        <v>1</v>
      </c>
      <c r="X17498">
        <v>2</v>
      </c>
      <c r="Y17498">
        <v>1</v>
      </c>
      <c r="Z17498">
        <v>1</v>
      </c>
      <c r="AA17498">
        <v>1</v>
      </c>
      <c r="AB17498">
        <v>1</v>
      </c>
      <c r="AC17498">
        <v>10</v>
      </c>
      <c r="AD17498">
        <v>40</v>
      </c>
      <c r="AE17498">
        <v>2</v>
      </c>
      <c r="AF17498" s="1" t="s">
        <v>258</v>
      </c>
      <c r="AL17498" s="1" t="s">
        <v>258</v>
      </c>
      <c r="AM17498" s="1" t="s">
        <v>258</v>
      </c>
      <c r="AN17498">
        <v>1</v>
      </c>
      <c r="AO17498">
        <v>2</v>
      </c>
      <c r="AW17498" s="1" t="s">
        <v>258</v>
      </c>
      <c r="AX17498">
        <v>1</v>
      </c>
      <c r="AY17498">
        <v>1</v>
      </c>
      <c r="AZ17498">
        <v>349014401</v>
      </c>
      <c r="BA17498">
        <v>1287570.2517272399</v>
      </c>
    </row>
    <row r="17499" spans="1:53" x14ac:dyDescent="0.35">
      <c r="A17499">
        <v>2023</v>
      </c>
      <c r="B17499">
        <v>3490</v>
      </c>
      <c r="C17499">
        <v>144</v>
      </c>
      <c r="D17499">
        <v>1</v>
      </c>
      <c r="E17499" s="1" t="s">
        <v>258</v>
      </c>
      <c r="F17499">
        <v>9</v>
      </c>
      <c r="G17499">
        <v>6</v>
      </c>
      <c r="H17499">
        <v>1</v>
      </c>
      <c r="I17499">
        <v>1</v>
      </c>
      <c r="J17499">
        <v>16</v>
      </c>
      <c r="K17499">
        <v>3</v>
      </c>
      <c r="L17499">
        <v>2019</v>
      </c>
      <c r="M17499">
        <v>4</v>
      </c>
      <c r="N17499">
        <v>2</v>
      </c>
      <c r="R17499">
        <v>9</v>
      </c>
      <c r="S17499" s="1" t="s">
        <v>258</v>
      </c>
      <c r="T17499">
        <v>1</v>
      </c>
      <c r="U17499">
        <v>2</v>
      </c>
      <c r="W17499">
        <v>1</v>
      </c>
      <c r="X17499">
        <v>2</v>
      </c>
      <c r="Y17499">
        <v>1</v>
      </c>
      <c r="Z17499">
        <v>1</v>
      </c>
      <c r="AA17499">
        <v>1</v>
      </c>
      <c r="AB17499">
        <v>1</v>
      </c>
      <c r="AC17499">
        <v>10</v>
      </c>
      <c r="AD17499">
        <v>40</v>
      </c>
      <c r="AE17499">
        <v>2</v>
      </c>
      <c r="AF17499" s="1" t="s">
        <v>258</v>
      </c>
      <c r="AL17499" s="1" t="s">
        <v>258</v>
      </c>
      <c r="AM17499" s="1" t="s">
        <v>258</v>
      </c>
      <c r="AN17499">
        <v>1</v>
      </c>
      <c r="AO17499">
        <v>2</v>
      </c>
      <c r="AW17499" s="1" t="s">
        <v>258</v>
      </c>
      <c r="AX17499">
        <v>1</v>
      </c>
      <c r="AY17499">
        <v>1</v>
      </c>
      <c r="AZ17499">
        <v>349014401</v>
      </c>
      <c r="BA17499">
        <v>674198.17936909106</v>
      </c>
    </row>
    <row r="17500" spans="1:53" x14ac:dyDescent="0.35">
      <c r="A17500">
        <v>2023</v>
      </c>
      <c r="B17500">
        <v>3491</v>
      </c>
      <c r="C17500">
        <v>16</v>
      </c>
      <c r="D17500">
        <v>1</v>
      </c>
      <c r="E17500" s="1" t="s">
        <v>258</v>
      </c>
      <c r="F17500">
        <v>2</v>
      </c>
      <c r="G17500">
        <v>1</v>
      </c>
      <c r="H17500">
        <v>1</v>
      </c>
      <c r="I17500">
        <v>1</v>
      </c>
      <c r="J17500">
        <v>28</v>
      </c>
      <c r="K17500">
        <v>6</v>
      </c>
      <c r="L17500">
        <v>2020</v>
      </c>
      <c r="M17500">
        <v>2</v>
      </c>
      <c r="N17500">
        <v>1</v>
      </c>
      <c r="O17500">
        <v>1</v>
      </c>
      <c r="P17500">
        <v>5</v>
      </c>
      <c r="Q17500">
        <v>20</v>
      </c>
      <c r="R17500">
        <v>1</v>
      </c>
      <c r="S17500" s="1" t="s">
        <v>404</v>
      </c>
      <c r="T17500">
        <v>1</v>
      </c>
      <c r="U17500">
        <v>1</v>
      </c>
      <c r="V17500">
        <v>3</v>
      </c>
      <c r="W17500">
        <v>1</v>
      </c>
      <c r="X17500">
        <v>0</v>
      </c>
      <c r="Y17500">
        <v>1</v>
      </c>
      <c r="Z17500">
        <v>1</v>
      </c>
      <c r="AF17500" s="1" t="s">
        <v>258</v>
      </c>
      <c r="AL17500" s="1" t="s">
        <v>258</v>
      </c>
      <c r="AM17500" s="1" t="s">
        <v>258</v>
      </c>
      <c r="AW17500" s="1" t="s">
        <v>258</v>
      </c>
      <c r="AX17500">
        <v>2</v>
      </c>
      <c r="AY17500">
        <v>5</v>
      </c>
      <c r="AZ17500">
        <v>349101601</v>
      </c>
      <c r="BA17500">
        <v>574106.677753411</v>
      </c>
    </row>
    <row r="17501" spans="1:53" x14ac:dyDescent="0.35">
      <c r="A17501">
        <v>2023</v>
      </c>
      <c r="B17501">
        <v>3491</v>
      </c>
      <c r="C17501">
        <v>16</v>
      </c>
      <c r="D17501">
        <v>1</v>
      </c>
      <c r="E17501" s="1" t="s">
        <v>258</v>
      </c>
      <c r="F17501">
        <v>3</v>
      </c>
      <c r="G17501">
        <v>1</v>
      </c>
      <c r="H17501">
        <v>1</v>
      </c>
      <c r="I17501">
        <v>1</v>
      </c>
      <c r="J17501">
        <v>24</v>
      </c>
      <c r="K17501">
        <v>11</v>
      </c>
      <c r="L17501">
        <v>2022</v>
      </c>
      <c r="M17501">
        <v>0</v>
      </c>
      <c r="N17501">
        <v>2</v>
      </c>
      <c r="R17501">
        <v>9</v>
      </c>
      <c r="S17501" s="1" t="s">
        <v>258</v>
      </c>
      <c r="AF17501" s="1" t="s">
        <v>258</v>
      </c>
      <c r="AL17501" s="1" t="s">
        <v>258</v>
      </c>
      <c r="AM17501" s="1" t="s">
        <v>258</v>
      </c>
      <c r="AW17501" s="1" t="s">
        <v>258</v>
      </c>
      <c r="AZ17501">
        <v>349101601</v>
      </c>
      <c r="BA17501">
        <v>579974.08042519202</v>
      </c>
    </row>
    <row r="17502" spans="1:53" x14ac:dyDescent="0.35">
      <c r="A17502">
        <v>2023</v>
      </c>
      <c r="B17502">
        <v>3491</v>
      </c>
      <c r="C17502">
        <v>21</v>
      </c>
      <c r="D17502">
        <v>1</v>
      </c>
      <c r="E17502" s="1" t="s">
        <v>258</v>
      </c>
      <c r="F17502">
        <v>4</v>
      </c>
      <c r="G17502">
        <v>3</v>
      </c>
      <c r="H17502">
        <v>1</v>
      </c>
      <c r="I17502">
        <v>1</v>
      </c>
      <c r="J17502">
        <v>5</v>
      </c>
      <c r="K17502">
        <v>10</v>
      </c>
      <c r="L17502">
        <v>2018</v>
      </c>
      <c r="M17502">
        <v>4</v>
      </c>
      <c r="N17502">
        <v>2</v>
      </c>
      <c r="R17502">
        <v>2</v>
      </c>
      <c r="S17502" s="1" t="s">
        <v>258</v>
      </c>
      <c r="T17502">
        <v>1</v>
      </c>
      <c r="U17502">
        <v>2</v>
      </c>
      <c r="W17502">
        <v>1</v>
      </c>
      <c r="X17502">
        <v>1</v>
      </c>
      <c r="Y17502">
        <v>1</v>
      </c>
      <c r="Z17502">
        <v>1</v>
      </c>
      <c r="AA17502">
        <v>2</v>
      </c>
      <c r="AF17502" s="1" t="s">
        <v>258</v>
      </c>
      <c r="AL17502" s="1" t="s">
        <v>258</v>
      </c>
      <c r="AM17502" s="1" t="s">
        <v>258</v>
      </c>
      <c r="AN17502">
        <v>1</v>
      </c>
      <c r="AO17502">
        <v>2</v>
      </c>
      <c r="AW17502" s="1" t="s">
        <v>258</v>
      </c>
      <c r="AX17502">
        <v>3</v>
      </c>
      <c r="AY17502">
        <v>5</v>
      </c>
      <c r="AZ17502">
        <v>349102101</v>
      </c>
      <c r="BA17502">
        <v>574106.677753411</v>
      </c>
    </row>
    <row r="17503" spans="1:53" x14ac:dyDescent="0.35">
      <c r="A17503">
        <v>2023</v>
      </c>
      <c r="B17503">
        <v>3491</v>
      </c>
      <c r="C17503">
        <v>32</v>
      </c>
      <c r="D17503">
        <v>1</v>
      </c>
      <c r="E17503" s="1" t="s">
        <v>258</v>
      </c>
      <c r="F17503">
        <v>3</v>
      </c>
      <c r="G17503">
        <v>2</v>
      </c>
      <c r="H17503">
        <v>1</v>
      </c>
      <c r="I17503">
        <v>1</v>
      </c>
      <c r="J17503">
        <v>24</v>
      </c>
      <c r="K17503">
        <v>5</v>
      </c>
      <c r="L17503">
        <v>2022</v>
      </c>
      <c r="M17503">
        <v>0</v>
      </c>
      <c r="N17503">
        <v>1</v>
      </c>
      <c r="O17503">
        <v>1</v>
      </c>
      <c r="P17503">
        <v>5</v>
      </c>
      <c r="Q17503">
        <v>10</v>
      </c>
      <c r="R17503">
        <v>1</v>
      </c>
      <c r="S17503" s="1" t="s">
        <v>259</v>
      </c>
      <c r="AF17503" s="1" t="s">
        <v>258</v>
      </c>
      <c r="AL17503" s="1" t="s">
        <v>258</v>
      </c>
      <c r="AM17503" s="1" t="s">
        <v>258</v>
      </c>
      <c r="AW17503" s="1" t="s">
        <v>258</v>
      </c>
      <c r="AZ17503">
        <v>349103201</v>
      </c>
      <c r="BA17503">
        <v>579974.08042519202</v>
      </c>
    </row>
    <row r="17504" spans="1:53" x14ac:dyDescent="0.35">
      <c r="A17504">
        <v>2023</v>
      </c>
      <c r="B17504">
        <v>3491</v>
      </c>
      <c r="C17504">
        <v>36</v>
      </c>
      <c r="D17504">
        <v>1</v>
      </c>
      <c r="E17504" s="1" t="s">
        <v>258</v>
      </c>
      <c r="F17504">
        <v>3</v>
      </c>
      <c r="G17504">
        <v>1</v>
      </c>
      <c r="H17504">
        <v>1</v>
      </c>
      <c r="I17504">
        <v>1</v>
      </c>
      <c r="J17504">
        <v>30</v>
      </c>
      <c r="K17504">
        <v>4</v>
      </c>
      <c r="L17504">
        <v>2017</v>
      </c>
      <c r="M17504">
        <v>5</v>
      </c>
      <c r="N17504">
        <v>2</v>
      </c>
      <c r="R17504">
        <v>2</v>
      </c>
      <c r="S17504" s="1" t="s">
        <v>258</v>
      </c>
      <c r="T17504">
        <v>1</v>
      </c>
      <c r="U17504">
        <v>1</v>
      </c>
      <c r="V17504">
        <v>3</v>
      </c>
      <c r="W17504">
        <v>1</v>
      </c>
      <c r="X17504">
        <v>3</v>
      </c>
      <c r="Y17504">
        <v>1</v>
      </c>
      <c r="Z17504">
        <v>1</v>
      </c>
      <c r="AA17504">
        <v>1</v>
      </c>
      <c r="AB17504">
        <v>1</v>
      </c>
      <c r="AC17504">
        <v>4</v>
      </c>
      <c r="AD17504">
        <v>14</v>
      </c>
      <c r="AE17504">
        <v>2</v>
      </c>
      <c r="AF17504" s="1" t="s">
        <v>258</v>
      </c>
      <c r="AL17504" s="1" t="s">
        <v>258</v>
      </c>
      <c r="AM17504" s="1" t="s">
        <v>258</v>
      </c>
      <c r="AN17504">
        <v>1</v>
      </c>
      <c r="AO17504">
        <v>1</v>
      </c>
      <c r="AW17504" s="1" t="s">
        <v>258</v>
      </c>
      <c r="AX17504">
        <v>1</v>
      </c>
      <c r="AY17504">
        <v>1</v>
      </c>
      <c r="AZ17504">
        <v>349103601</v>
      </c>
      <c r="BA17504">
        <v>1096417.4959430899</v>
      </c>
    </row>
    <row r="17505" spans="1:53" x14ac:dyDescent="0.35">
      <c r="A17505">
        <v>2023</v>
      </c>
      <c r="B17505">
        <v>3491</v>
      </c>
      <c r="C17505">
        <v>36</v>
      </c>
      <c r="D17505">
        <v>1</v>
      </c>
      <c r="E17505" s="1" t="s">
        <v>258</v>
      </c>
      <c r="F17505">
        <v>4</v>
      </c>
      <c r="G17505">
        <v>1</v>
      </c>
      <c r="H17505">
        <v>1</v>
      </c>
      <c r="I17505">
        <v>1</v>
      </c>
      <c r="J17505">
        <v>19</v>
      </c>
      <c r="K17505">
        <v>8</v>
      </c>
      <c r="L17505">
        <v>2020</v>
      </c>
      <c r="M17505">
        <v>2</v>
      </c>
      <c r="N17505">
        <v>2</v>
      </c>
      <c r="R17505">
        <v>9</v>
      </c>
      <c r="S17505" s="1" t="s">
        <v>258</v>
      </c>
      <c r="T17505">
        <v>1</v>
      </c>
      <c r="U17505">
        <v>2</v>
      </c>
      <c r="W17505">
        <v>1</v>
      </c>
      <c r="X17505">
        <v>3</v>
      </c>
      <c r="Y17505">
        <v>1</v>
      </c>
      <c r="Z17505">
        <v>1</v>
      </c>
      <c r="AF17505" s="1" t="s">
        <v>258</v>
      </c>
      <c r="AL17505" s="1" t="s">
        <v>258</v>
      </c>
      <c r="AM17505" s="1" t="s">
        <v>258</v>
      </c>
      <c r="AW17505" s="1" t="s">
        <v>258</v>
      </c>
      <c r="AX17505">
        <v>1</v>
      </c>
      <c r="AY17505">
        <v>1</v>
      </c>
      <c r="AZ17505">
        <v>349103601</v>
      </c>
      <c r="BA17505">
        <v>579974.08042519202</v>
      </c>
    </row>
    <row r="17506" spans="1:53" x14ac:dyDescent="0.35">
      <c r="A17506">
        <v>2023</v>
      </c>
      <c r="B17506">
        <v>3491</v>
      </c>
      <c r="C17506">
        <v>52</v>
      </c>
      <c r="D17506">
        <v>1</v>
      </c>
      <c r="E17506" s="1" t="s">
        <v>258</v>
      </c>
      <c r="F17506">
        <v>2</v>
      </c>
      <c r="G17506">
        <v>1</v>
      </c>
      <c r="H17506">
        <v>1</v>
      </c>
      <c r="I17506">
        <v>1</v>
      </c>
      <c r="J17506">
        <v>19</v>
      </c>
      <c r="K17506">
        <v>8</v>
      </c>
      <c r="L17506">
        <v>2011</v>
      </c>
      <c r="M17506">
        <v>11</v>
      </c>
      <c r="N17506">
        <v>2</v>
      </c>
      <c r="R17506">
        <v>2</v>
      </c>
      <c r="S17506" s="1" t="s">
        <v>258</v>
      </c>
      <c r="T17506">
        <v>1</v>
      </c>
      <c r="U17506">
        <v>1</v>
      </c>
      <c r="V17506">
        <v>2</v>
      </c>
      <c r="W17506">
        <v>1</v>
      </c>
      <c r="X17506">
        <v>1</v>
      </c>
      <c r="Y17506">
        <v>1</v>
      </c>
      <c r="Z17506">
        <v>1</v>
      </c>
      <c r="AA17506">
        <v>2</v>
      </c>
      <c r="AF17506" s="1" t="s">
        <v>258</v>
      </c>
      <c r="AL17506" s="1" t="s">
        <v>258</v>
      </c>
      <c r="AM17506" s="1" t="s">
        <v>258</v>
      </c>
      <c r="AN17506">
        <v>2</v>
      </c>
      <c r="AO17506">
        <v>2</v>
      </c>
      <c r="AP17506">
        <v>2</v>
      </c>
      <c r="AQ17506">
        <v>2</v>
      </c>
      <c r="AR17506">
        <v>1</v>
      </c>
      <c r="AS17506">
        <v>1</v>
      </c>
      <c r="AT17506">
        <v>1</v>
      </c>
      <c r="AU17506">
        <v>1</v>
      </c>
      <c r="AV17506">
        <v>2</v>
      </c>
      <c r="AW17506" s="1" t="s">
        <v>389</v>
      </c>
      <c r="AX17506">
        <v>2</v>
      </c>
      <c r="AY17506">
        <v>5</v>
      </c>
      <c r="AZ17506">
        <v>349105201</v>
      </c>
      <c r="BA17506">
        <v>1102444.9247520501</v>
      </c>
    </row>
    <row r="17507" spans="1:53" x14ac:dyDescent="0.35">
      <c r="A17507">
        <v>2023</v>
      </c>
      <c r="B17507">
        <v>3491</v>
      </c>
      <c r="C17507">
        <v>52</v>
      </c>
      <c r="D17507">
        <v>2</v>
      </c>
      <c r="E17507" s="1" t="s">
        <v>258</v>
      </c>
      <c r="F17507">
        <v>2</v>
      </c>
      <c r="G17507">
        <v>1</v>
      </c>
      <c r="H17507">
        <v>1</v>
      </c>
      <c r="I17507">
        <v>1</v>
      </c>
      <c r="J17507">
        <v>13</v>
      </c>
      <c r="K17507">
        <v>4</v>
      </c>
      <c r="L17507">
        <v>2017</v>
      </c>
      <c r="M17507">
        <v>5</v>
      </c>
      <c r="N17507">
        <v>1</v>
      </c>
      <c r="O17507">
        <v>1</v>
      </c>
      <c r="P17507">
        <v>9</v>
      </c>
      <c r="Q17507">
        <v>20</v>
      </c>
      <c r="R17507">
        <v>1</v>
      </c>
      <c r="S17507" s="1" t="s">
        <v>261</v>
      </c>
      <c r="T17507">
        <v>1</v>
      </c>
      <c r="U17507">
        <v>1</v>
      </c>
      <c r="V17507">
        <v>1</v>
      </c>
      <c r="W17507">
        <v>1</v>
      </c>
      <c r="X17507">
        <v>1</v>
      </c>
      <c r="Y17507">
        <v>1</v>
      </c>
      <c r="Z17507">
        <v>1</v>
      </c>
      <c r="AA17507">
        <v>1</v>
      </c>
      <c r="AB17507">
        <v>1</v>
      </c>
      <c r="AC17507">
        <v>4</v>
      </c>
      <c r="AD17507">
        <v>14</v>
      </c>
      <c r="AE17507">
        <v>2</v>
      </c>
      <c r="AF17507" s="1" t="s">
        <v>258</v>
      </c>
      <c r="AL17507" s="1" t="s">
        <v>258</v>
      </c>
      <c r="AM17507" s="1" t="s">
        <v>258</v>
      </c>
      <c r="AN17507">
        <v>2</v>
      </c>
      <c r="AO17507">
        <v>2</v>
      </c>
      <c r="AW17507" s="1" t="s">
        <v>258</v>
      </c>
      <c r="AX17507">
        <v>1</v>
      </c>
      <c r="AY17507">
        <v>1</v>
      </c>
      <c r="AZ17507">
        <v>349105202</v>
      </c>
      <c r="BA17507">
        <v>1129957.5679471199</v>
      </c>
    </row>
    <row r="17508" spans="1:53" x14ac:dyDescent="0.35">
      <c r="A17508">
        <v>2023</v>
      </c>
      <c r="B17508">
        <v>3491</v>
      </c>
      <c r="C17508">
        <v>52</v>
      </c>
      <c r="D17508">
        <v>2</v>
      </c>
      <c r="E17508" s="1" t="s">
        <v>258</v>
      </c>
      <c r="F17508">
        <v>3</v>
      </c>
      <c r="G17508">
        <v>1</v>
      </c>
      <c r="H17508">
        <v>1</v>
      </c>
      <c r="I17508">
        <v>1</v>
      </c>
      <c r="J17508">
        <v>9</v>
      </c>
      <c r="K17508">
        <v>4</v>
      </c>
      <c r="L17508">
        <v>2021</v>
      </c>
      <c r="M17508">
        <v>1</v>
      </c>
      <c r="N17508">
        <v>2</v>
      </c>
      <c r="R17508">
        <v>9</v>
      </c>
      <c r="S17508" s="1" t="s">
        <v>258</v>
      </c>
      <c r="T17508">
        <v>1</v>
      </c>
      <c r="U17508">
        <v>1</v>
      </c>
      <c r="V17508">
        <v>1</v>
      </c>
      <c r="W17508">
        <v>1</v>
      </c>
      <c r="X17508">
        <v>1</v>
      </c>
      <c r="Y17508">
        <v>1</v>
      </c>
      <c r="Z17508">
        <v>1</v>
      </c>
      <c r="AF17508" s="1" t="s">
        <v>258</v>
      </c>
      <c r="AL17508" s="1" t="s">
        <v>258</v>
      </c>
      <c r="AM17508" s="1" t="s">
        <v>258</v>
      </c>
      <c r="AW17508" s="1" t="s">
        <v>258</v>
      </c>
      <c r="AX17508">
        <v>1</v>
      </c>
      <c r="AY17508">
        <v>1</v>
      </c>
      <c r="AZ17508">
        <v>349105202</v>
      </c>
      <c r="BA17508">
        <v>574106.677753411</v>
      </c>
    </row>
    <row r="17509" spans="1:53" x14ac:dyDescent="0.35">
      <c r="A17509">
        <v>2023</v>
      </c>
      <c r="B17509">
        <v>3491</v>
      </c>
      <c r="C17509">
        <v>68</v>
      </c>
      <c r="D17509">
        <v>1</v>
      </c>
      <c r="E17509" s="1" t="s">
        <v>258</v>
      </c>
      <c r="F17509">
        <v>3</v>
      </c>
      <c r="G17509">
        <v>2</v>
      </c>
      <c r="H17509">
        <v>1</v>
      </c>
      <c r="I17509">
        <v>1</v>
      </c>
      <c r="J17509">
        <v>8</v>
      </c>
      <c r="K17509">
        <v>8</v>
      </c>
      <c r="L17509">
        <v>2022</v>
      </c>
      <c r="M17509">
        <v>0</v>
      </c>
      <c r="N17509">
        <v>2</v>
      </c>
      <c r="R17509">
        <v>2</v>
      </c>
      <c r="S17509" s="1" t="s">
        <v>258</v>
      </c>
      <c r="AF17509" s="1" t="s">
        <v>258</v>
      </c>
      <c r="AL17509" s="1" t="s">
        <v>258</v>
      </c>
      <c r="AM17509" s="1" t="s">
        <v>258</v>
      </c>
      <c r="AW17509" s="1" t="s">
        <v>258</v>
      </c>
      <c r="AZ17509">
        <v>349106801</v>
      </c>
      <c r="BA17509">
        <v>579974.08042519202</v>
      </c>
    </row>
    <row r="17510" spans="1:53" x14ac:dyDescent="0.35">
      <c r="A17510">
        <v>2023</v>
      </c>
      <c r="B17510">
        <v>3491</v>
      </c>
      <c r="C17510">
        <v>68</v>
      </c>
      <c r="D17510">
        <v>1</v>
      </c>
      <c r="E17510" s="1" t="s">
        <v>258</v>
      </c>
      <c r="F17510">
        <v>6</v>
      </c>
      <c r="G17510">
        <v>2</v>
      </c>
      <c r="H17510">
        <v>1</v>
      </c>
      <c r="I17510">
        <v>1</v>
      </c>
      <c r="J17510">
        <v>1</v>
      </c>
      <c r="K17510">
        <v>6</v>
      </c>
      <c r="L17510">
        <v>2021</v>
      </c>
      <c r="M17510">
        <v>1</v>
      </c>
      <c r="N17510">
        <v>2</v>
      </c>
      <c r="R17510">
        <v>2</v>
      </c>
      <c r="S17510" s="1" t="s">
        <v>258</v>
      </c>
      <c r="T17510">
        <v>2</v>
      </c>
      <c r="AF17510" s="1" t="s">
        <v>258</v>
      </c>
      <c r="AL17510" s="1" t="s">
        <v>258</v>
      </c>
      <c r="AM17510" s="1" t="s">
        <v>258</v>
      </c>
      <c r="AW17510" s="1" t="s">
        <v>258</v>
      </c>
      <c r="AZ17510">
        <v>349106801</v>
      </c>
      <c r="BA17510">
        <v>579974.08042519202</v>
      </c>
    </row>
    <row r="17511" spans="1:53" x14ac:dyDescent="0.35">
      <c r="A17511">
        <v>2023</v>
      </c>
      <c r="B17511">
        <v>3491</v>
      </c>
      <c r="C17511">
        <v>74</v>
      </c>
      <c r="D17511">
        <v>1</v>
      </c>
      <c r="E17511" s="1" t="s">
        <v>258</v>
      </c>
      <c r="F17511">
        <v>8</v>
      </c>
      <c r="G17511">
        <v>6</v>
      </c>
      <c r="H17511">
        <v>1</v>
      </c>
      <c r="I17511">
        <v>2</v>
      </c>
      <c r="S17511" s="1" t="s">
        <v>258</v>
      </c>
      <c r="AF17511" s="1" t="s">
        <v>258</v>
      </c>
      <c r="AL17511" s="1" t="s">
        <v>258</v>
      </c>
      <c r="AM17511" s="1" t="s">
        <v>258</v>
      </c>
      <c r="AW17511" s="1" t="s">
        <v>258</v>
      </c>
      <c r="AZ17511">
        <v>349107401</v>
      </c>
    </row>
    <row r="17512" spans="1:53" x14ac:dyDescent="0.35">
      <c r="A17512">
        <v>2023</v>
      </c>
      <c r="B17512">
        <v>3491</v>
      </c>
      <c r="C17512">
        <v>74</v>
      </c>
      <c r="D17512">
        <v>1</v>
      </c>
      <c r="E17512" s="1" t="s">
        <v>258</v>
      </c>
      <c r="F17512">
        <v>9</v>
      </c>
      <c r="G17512">
        <v>6</v>
      </c>
      <c r="H17512">
        <v>1</v>
      </c>
      <c r="I17512">
        <v>2</v>
      </c>
      <c r="S17512" s="1" t="s">
        <v>258</v>
      </c>
      <c r="AF17512" s="1" t="s">
        <v>258</v>
      </c>
      <c r="AL17512" s="1" t="s">
        <v>258</v>
      </c>
      <c r="AM17512" s="1" t="s">
        <v>258</v>
      </c>
      <c r="AW17512" s="1" t="s">
        <v>258</v>
      </c>
      <c r="AZ17512">
        <v>349107401</v>
      </c>
    </row>
    <row r="17513" spans="1:53" x14ac:dyDescent="0.35">
      <c r="A17513">
        <v>2023</v>
      </c>
      <c r="B17513">
        <v>3491</v>
      </c>
      <c r="C17513">
        <v>74</v>
      </c>
      <c r="D17513">
        <v>1</v>
      </c>
      <c r="E17513" s="1" t="s">
        <v>258</v>
      </c>
      <c r="F17513">
        <v>11</v>
      </c>
      <c r="G17513">
        <v>10</v>
      </c>
      <c r="H17513">
        <v>1</v>
      </c>
      <c r="I17513">
        <v>1</v>
      </c>
      <c r="J17513">
        <v>13</v>
      </c>
      <c r="K17513">
        <v>7</v>
      </c>
      <c r="L17513">
        <v>2013</v>
      </c>
      <c r="M17513">
        <v>9</v>
      </c>
      <c r="N17513">
        <v>1</v>
      </c>
      <c r="O17513">
        <v>2</v>
      </c>
      <c r="P17513">
        <v>6</v>
      </c>
      <c r="Q17513">
        <v>10</v>
      </c>
      <c r="R17513">
        <v>2</v>
      </c>
      <c r="S17513" s="1" t="s">
        <v>258</v>
      </c>
      <c r="T17513">
        <v>1</v>
      </c>
      <c r="U17513">
        <v>1</v>
      </c>
      <c r="V17513">
        <v>3</v>
      </c>
      <c r="W17513">
        <v>1</v>
      </c>
      <c r="X17513">
        <v>0</v>
      </c>
      <c r="Y17513">
        <v>1</v>
      </c>
      <c r="Z17513">
        <v>1</v>
      </c>
      <c r="AA17513">
        <v>2</v>
      </c>
      <c r="AF17513" s="1" t="s">
        <v>258</v>
      </c>
      <c r="AL17513" s="1" t="s">
        <v>258</v>
      </c>
      <c r="AM17513" s="1" t="s">
        <v>258</v>
      </c>
      <c r="AN17513">
        <v>2</v>
      </c>
      <c r="AO17513">
        <v>3</v>
      </c>
      <c r="AP17513">
        <v>1</v>
      </c>
      <c r="AQ17513">
        <v>1</v>
      </c>
      <c r="AR17513">
        <v>1</v>
      </c>
      <c r="AS17513">
        <v>1</v>
      </c>
      <c r="AT17513">
        <v>1</v>
      </c>
      <c r="AU17513">
        <v>1</v>
      </c>
      <c r="AV17513">
        <v>2</v>
      </c>
      <c r="AW17513" s="1" t="s">
        <v>389</v>
      </c>
      <c r="AX17513">
        <v>2</v>
      </c>
      <c r="AY17513">
        <v>5</v>
      </c>
      <c r="AZ17513">
        <v>349107401</v>
      </c>
      <c r="BA17513">
        <v>1129957.5679471199</v>
      </c>
    </row>
    <row r="17514" spans="1:53" x14ac:dyDescent="0.35">
      <c r="A17514">
        <v>2023</v>
      </c>
      <c r="B17514">
        <v>3491</v>
      </c>
      <c r="C17514">
        <v>74</v>
      </c>
      <c r="D17514">
        <v>1</v>
      </c>
      <c r="E17514" s="1" t="s">
        <v>258</v>
      </c>
      <c r="F17514">
        <v>13</v>
      </c>
      <c r="G17514">
        <v>12</v>
      </c>
      <c r="H17514">
        <v>1</v>
      </c>
      <c r="I17514">
        <v>1</v>
      </c>
      <c r="J17514">
        <v>18</v>
      </c>
      <c r="K17514">
        <v>2</v>
      </c>
      <c r="L17514">
        <v>2013</v>
      </c>
      <c r="M17514">
        <v>10</v>
      </c>
      <c r="N17514">
        <v>1</v>
      </c>
      <c r="O17514">
        <v>2</v>
      </c>
      <c r="P17514">
        <v>5</v>
      </c>
      <c r="Q17514">
        <v>10</v>
      </c>
      <c r="R17514">
        <v>2</v>
      </c>
      <c r="S17514" s="1" t="s">
        <v>258</v>
      </c>
      <c r="T17514">
        <v>1</v>
      </c>
      <c r="U17514">
        <v>1</v>
      </c>
      <c r="V17514">
        <v>2</v>
      </c>
      <c r="W17514">
        <v>1</v>
      </c>
      <c r="X17514">
        <v>0</v>
      </c>
      <c r="Y17514">
        <v>1</v>
      </c>
      <c r="Z17514">
        <v>1</v>
      </c>
      <c r="AA17514">
        <v>2</v>
      </c>
      <c r="AF17514" s="1" t="s">
        <v>258</v>
      </c>
      <c r="AL17514" s="1" t="s">
        <v>258</v>
      </c>
      <c r="AM17514" s="1" t="s">
        <v>258</v>
      </c>
      <c r="AN17514">
        <v>2</v>
      </c>
      <c r="AO17514">
        <v>1</v>
      </c>
      <c r="AP17514">
        <v>1</v>
      </c>
      <c r="AQ17514">
        <v>2</v>
      </c>
      <c r="AR17514">
        <v>1</v>
      </c>
      <c r="AS17514">
        <v>1</v>
      </c>
      <c r="AT17514">
        <v>1</v>
      </c>
      <c r="AU17514">
        <v>1</v>
      </c>
      <c r="AV17514">
        <v>2</v>
      </c>
      <c r="AW17514" s="1" t="s">
        <v>389</v>
      </c>
      <c r="AX17514">
        <v>1</v>
      </c>
      <c r="AY17514">
        <v>1</v>
      </c>
      <c r="AZ17514">
        <v>349107401</v>
      </c>
      <c r="BA17514">
        <v>1475449.06917669</v>
      </c>
    </row>
    <row r="17515" spans="1:53" x14ac:dyDescent="0.35">
      <c r="A17515">
        <v>2023</v>
      </c>
      <c r="B17515">
        <v>3491</v>
      </c>
      <c r="C17515">
        <v>74</v>
      </c>
      <c r="D17515">
        <v>1</v>
      </c>
      <c r="E17515" s="1" t="s">
        <v>258</v>
      </c>
      <c r="F17515">
        <v>14</v>
      </c>
      <c r="G17515">
        <v>12</v>
      </c>
      <c r="H17515">
        <v>1</v>
      </c>
      <c r="I17515">
        <v>1</v>
      </c>
      <c r="J17515">
        <v>3</v>
      </c>
      <c r="K17515">
        <v>9</v>
      </c>
      <c r="L17515">
        <v>2017</v>
      </c>
      <c r="M17515">
        <v>5</v>
      </c>
      <c r="N17515">
        <v>1</v>
      </c>
      <c r="O17515">
        <v>2</v>
      </c>
      <c r="P17515">
        <v>3</v>
      </c>
      <c r="Q17515">
        <v>10</v>
      </c>
      <c r="R17515">
        <v>9</v>
      </c>
      <c r="S17515" s="1" t="s">
        <v>258</v>
      </c>
      <c r="T17515">
        <v>1</v>
      </c>
      <c r="U17515">
        <v>1</v>
      </c>
      <c r="V17515">
        <v>2</v>
      </c>
      <c r="W17515">
        <v>1</v>
      </c>
      <c r="X17515">
        <v>0</v>
      </c>
      <c r="Y17515">
        <v>1</v>
      </c>
      <c r="Z17515">
        <v>1</v>
      </c>
      <c r="AA17515">
        <v>2</v>
      </c>
      <c r="AF17515" s="1" t="s">
        <v>258</v>
      </c>
      <c r="AL17515" s="1" t="s">
        <v>258</v>
      </c>
      <c r="AM17515" s="1" t="s">
        <v>258</v>
      </c>
      <c r="AN17515">
        <v>2</v>
      </c>
      <c r="AO17515">
        <v>1</v>
      </c>
      <c r="AW17515" s="1" t="s">
        <v>258</v>
      </c>
      <c r="AX17515">
        <v>1</v>
      </c>
      <c r="AY17515">
        <v>1</v>
      </c>
      <c r="AZ17515">
        <v>349107401</v>
      </c>
      <c r="BA17515">
        <v>1096417.4959430899</v>
      </c>
    </row>
    <row r="17516" spans="1:53" x14ac:dyDescent="0.35">
      <c r="A17516">
        <v>2023</v>
      </c>
      <c r="B17516">
        <v>3491</v>
      </c>
      <c r="C17516">
        <v>79</v>
      </c>
      <c r="D17516">
        <v>1</v>
      </c>
      <c r="E17516" s="1" t="s">
        <v>258</v>
      </c>
      <c r="F17516">
        <v>3</v>
      </c>
      <c r="G17516">
        <v>2</v>
      </c>
      <c r="H17516">
        <v>1</v>
      </c>
      <c r="I17516">
        <v>1</v>
      </c>
      <c r="J17516">
        <v>20</v>
      </c>
      <c r="K17516">
        <v>9</v>
      </c>
      <c r="L17516">
        <v>2012</v>
      </c>
      <c r="M17516">
        <v>10</v>
      </c>
      <c r="N17516">
        <v>2</v>
      </c>
      <c r="R17516">
        <v>1</v>
      </c>
      <c r="S17516" s="1" t="s">
        <v>375</v>
      </c>
      <c r="T17516">
        <v>1</v>
      </c>
      <c r="U17516">
        <v>1</v>
      </c>
      <c r="V17516">
        <v>2</v>
      </c>
      <c r="W17516">
        <v>1</v>
      </c>
      <c r="X17516">
        <v>1</v>
      </c>
      <c r="Y17516">
        <v>1</v>
      </c>
      <c r="Z17516">
        <v>1</v>
      </c>
      <c r="AA17516">
        <v>2</v>
      </c>
      <c r="AF17516" s="1" t="s">
        <v>258</v>
      </c>
      <c r="AL17516" s="1" t="s">
        <v>258</v>
      </c>
      <c r="AM17516" s="1" t="s">
        <v>258</v>
      </c>
      <c r="AN17516">
        <v>2</v>
      </c>
      <c r="AO17516">
        <v>2</v>
      </c>
      <c r="AP17516">
        <v>2</v>
      </c>
      <c r="AQ17516">
        <v>2</v>
      </c>
      <c r="AR17516">
        <v>1</v>
      </c>
      <c r="AS17516">
        <v>1</v>
      </c>
      <c r="AT17516">
        <v>1</v>
      </c>
      <c r="AU17516">
        <v>1</v>
      </c>
      <c r="AV17516">
        <v>2</v>
      </c>
      <c r="AW17516" s="1" t="s">
        <v>262</v>
      </c>
      <c r="AX17516">
        <v>1</v>
      </c>
      <c r="AY17516">
        <v>3</v>
      </c>
      <c r="AZ17516">
        <v>349107901</v>
      </c>
      <c r="BA17516">
        <v>1102444.9247520501</v>
      </c>
    </row>
    <row r="17517" spans="1:53" x14ac:dyDescent="0.35">
      <c r="A17517">
        <v>2023</v>
      </c>
      <c r="B17517">
        <v>3491</v>
      </c>
      <c r="C17517">
        <v>79</v>
      </c>
      <c r="D17517">
        <v>1</v>
      </c>
      <c r="E17517" s="1" t="s">
        <v>258</v>
      </c>
      <c r="F17517">
        <v>4</v>
      </c>
      <c r="G17517">
        <v>2</v>
      </c>
      <c r="H17517">
        <v>1</v>
      </c>
      <c r="I17517">
        <v>1</v>
      </c>
      <c r="J17517">
        <v>25</v>
      </c>
      <c r="K17517">
        <v>4</v>
      </c>
      <c r="L17517">
        <v>2016</v>
      </c>
      <c r="M17517">
        <v>6</v>
      </c>
      <c r="N17517">
        <v>2</v>
      </c>
      <c r="R17517">
        <v>9</v>
      </c>
      <c r="S17517" s="1" t="s">
        <v>258</v>
      </c>
      <c r="T17517">
        <v>1</v>
      </c>
      <c r="U17517">
        <v>1</v>
      </c>
      <c r="V17517">
        <v>2</v>
      </c>
      <c r="W17517">
        <v>1</v>
      </c>
      <c r="X17517">
        <v>1</v>
      </c>
      <c r="Y17517">
        <v>1</v>
      </c>
      <c r="Z17517">
        <v>1</v>
      </c>
      <c r="AA17517">
        <v>2</v>
      </c>
      <c r="AF17517" s="1" t="s">
        <v>258</v>
      </c>
      <c r="AL17517" s="1" t="s">
        <v>258</v>
      </c>
      <c r="AM17517" s="1" t="s">
        <v>258</v>
      </c>
      <c r="AN17517">
        <v>2</v>
      </c>
      <c r="AO17517">
        <v>2</v>
      </c>
      <c r="AP17517">
        <v>2</v>
      </c>
      <c r="AQ17517">
        <v>2</v>
      </c>
      <c r="AR17517">
        <v>1</v>
      </c>
      <c r="AS17517">
        <v>1</v>
      </c>
      <c r="AT17517">
        <v>2</v>
      </c>
      <c r="AU17517">
        <v>1</v>
      </c>
      <c r="AV17517">
        <v>1</v>
      </c>
      <c r="AW17517" s="1" t="s">
        <v>384</v>
      </c>
      <c r="AX17517">
        <v>1</v>
      </c>
      <c r="AY17517">
        <v>3</v>
      </c>
      <c r="AZ17517">
        <v>349107901</v>
      </c>
      <c r="BA17517">
        <v>1096417.4959430899</v>
      </c>
    </row>
    <row r="17518" spans="1:53" x14ac:dyDescent="0.35">
      <c r="A17518">
        <v>2023</v>
      </c>
      <c r="B17518">
        <v>3491</v>
      </c>
      <c r="C17518">
        <v>105</v>
      </c>
      <c r="D17518">
        <v>1</v>
      </c>
      <c r="E17518" s="1" t="s">
        <v>258</v>
      </c>
      <c r="F17518">
        <v>5</v>
      </c>
      <c r="G17518">
        <v>2</v>
      </c>
      <c r="H17518">
        <v>1</v>
      </c>
      <c r="I17518">
        <v>1</v>
      </c>
      <c r="J17518">
        <v>20</v>
      </c>
      <c r="K17518">
        <v>8</v>
      </c>
      <c r="L17518">
        <v>2011</v>
      </c>
      <c r="M17518">
        <v>11</v>
      </c>
      <c r="N17518">
        <v>2</v>
      </c>
      <c r="R17518">
        <v>2</v>
      </c>
      <c r="S17518" s="1" t="s">
        <v>258</v>
      </c>
      <c r="T17518">
        <v>1</v>
      </c>
      <c r="U17518">
        <v>1</v>
      </c>
      <c r="V17518">
        <v>1</v>
      </c>
      <c r="W17518">
        <v>1</v>
      </c>
      <c r="X17518">
        <v>0</v>
      </c>
      <c r="Y17518">
        <v>1</v>
      </c>
      <c r="Z17518">
        <v>1</v>
      </c>
      <c r="AA17518">
        <v>2</v>
      </c>
      <c r="AF17518" s="1" t="s">
        <v>258</v>
      </c>
      <c r="AL17518" s="1" t="s">
        <v>258</v>
      </c>
      <c r="AM17518" s="1" t="s">
        <v>258</v>
      </c>
      <c r="AN17518">
        <v>1</v>
      </c>
      <c r="AO17518">
        <v>2</v>
      </c>
      <c r="AP17518">
        <v>1</v>
      </c>
      <c r="AQ17518">
        <v>2</v>
      </c>
      <c r="AR17518">
        <v>1</v>
      </c>
      <c r="AS17518">
        <v>1</v>
      </c>
      <c r="AT17518">
        <v>1</v>
      </c>
      <c r="AU17518">
        <v>1</v>
      </c>
      <c r="AV17518">
        <v>2</v>
      </c>
      <c r="AW17518" s="1" t="s">
        <v>389</v>
      </c>
      <c r="AX17518">
        <v>1</v>
      </c>
      <c r="AY17518">
        <v>1</v>
      </c>
      <c r="AZ17518">
        <v>349110501</v>
      </c>
      <c r="BA17518">
        <v>1102444.9247520501</v>
      </c>
    </row>
    <row r="17519" spans="1:53" x14ac:dyDescent="0.35">
      <c r="A17519">
        <v>2023</v>
      </c>
      <c r="B17519">
        <v>3491</v>
      </c>
      <c r="C17519">
        <v>105</v>
      </c>
      <c r="D17519">
        <v>1</v>
      </c>
      <c r="E17519" s="1" t="s">
        <v>258</v>
      </c>
      <c r="F17519">
        <v>6</v>
      </c>
      <c r="G17519">
        <v>2</v>
      </c>
      <c r="H17519">
        <v>1</v>
      </c>
      <c r="I17519">
        <v>1</v>
      </c>
      <c r="J17519">
        <v>1</v>
      </c>
      <c r="K17519">
        <v>10</v>
      </c>
      <c r="L17519">
        <v>2015</v>
      </c>
      <c r="M17519">
        <v>7</v>
      </c>
      <c r="N17519">
        <v>2</v>
      </c>
      <c r="R17519">
        <v>9</v>
      </c>
      <c r="S17519" s="1" t="s">
        <v>258</v>
      </c>
      <c r="T17519">
        <v>1</v>
      </c>
      <c r="U17519">
        <v>1</v>
      </c>
      <c r="V17519">
        <v>2</v>
      </c>
      <c r="W17519">
        <v>1</v>
      </c>
      <c r="X17519">
        <v>0</v>
      </c>
      <c r="Y17519">
        <v>1</v>
      </c>
      <c r="Z17519">
        <v>1</v>
      </c>
      <c r="AA17519">
        <v>2</v>
      </c>
      <c r="AF17519" s="1" t="s">
        <v>258</v>
      </c>
      <c r="AL17519" s="1" t="s">
        <v>258</v>
      </c>
      <c r="AM17519" s="1" t="s">
        <v>258</v>
      </c>
      <c r="AN17519">
        <v>1</v>
      </c>
      <c r="AO17519">
        <v>2</v>
      </c>
      <c r="AP17519">
        <v>1</v>
      </c>
      <c r="AQ17519">
        <v>2</v>
      </c>
      <c r="AR17519">
        <v>1</v>
      </c>
      <c r="AS17519">
        <v>1</v>
      </c>
      <c r="AT17519">
        <v>1</v>
      </c>
      <c r="AU17519">
        <v>1</v>
      </c>
      <c r="AV17519">
        <v>2</v>
      </c>
      <c r="AW17519" s="1" t="s">
        <v>389</v>
      </c>
      <c r="AX17519">
        <v>1</v>
      </c>
      <c r="AY17519">
        <v>1</v>
      </c>
      <c r="AZ17519">
        <v>349110501</v>
      </c>
      <c r="BA17519">
        <v>1096417.4959430899</v>
      </c>
    </row>
    <row r="17520" spans="1:53" x14ac:dyDescent="0.35">
      <c r="A17520">
        <v>2023</v>
      </c>
      <c r="B17520">
        <v>3492</v>
      </c>
      <c r="C17520">
        <v>2</v>
      </c>
      <c r="D17520">
        <v>1</v>
      </c>
      <c r="E17520" s="1" t="s">
        <v>258</v>
      </c>
      <c r="F17520">
        <v>2</v>
      </c>
      <c r="G17520">
        <v>1</v>
      </c>
      <c r="H17520">
        <v>1</v>
      </c>
      <c r="I17520">
        <v>1</v>
      </c>
      <c r="J17520">
        <v>4</v>
      </c>
      <c r="K17520">
        <v>10</v>
      </c>
      <c r="L17520">
        <v>2011</v>
      </c>
      <c r="M17520">
        <v>11</v>
      </c>
      <c r="N17520">
        <v>2</v>
      </c>
      <c r="R17520">
        <v>2</v>
      </c>
      <c r="S17520" s="1" t="s">
        <v>258</v>
      </c>
      <c r="T17520">
        <v>1</v>
      </c>
      <c r="U17520">
        <v>1</v>
      </c>
      <c r="V17520">
        <v>2</v>
      </c>
      <c r="W17520">
        <v>1</v>
      </c>
      <c r="X17520">
        <v>0</v>
      </c>
      <c r="Y17520">
        <v>1</v>
      </c>
      <c r="Z17520">
        <v>1</v>
      </c>
      <c r="AA17520">
        <v>1</v>
      </c>
      <c r="AB17520">
        <v>1</v>
      </c>
      <c r="AC17520">
        <v>3</v>
      </c>
      <c r="AD17520">
        <v>20</v>
      </c>
      <c r="AE17520">
        <v>1</v>
      </c>
      <c r="AF17520" s="1" t="s">
        <v>389</v>
      </c>
      <c r="AG17520">
        <v>1</v>
      </c>
      <c r="AH17520">
        <v>6</v>
      </c>
      <c r="AI17520">
        <v>20</v>
      </c>
      <c r="AJ17520">
        <v>1</v>
      </c>
      <c r="AL17520" s="1" t="s">
        <v>270</v>
      </c>
      <c r="AM17520" s="1" t="s">
        <v>276</v>
      </c>
      <c r="AN17520">
        <v>2</v>
      </c>
      <c r="AO17520">
        <v>2</v>
      </c>
      <c r="AP17520">
        <v>1</v>
      </c>
      <c r="AQ17520">
        <v>2</v>
      </c>
      <c r="AR17520">
        <v>2</v>
      </c>
      <c r="AW17520" s="1" t="s">
        <v>258</v>
      </c>
      <c r="AX17520">
        <v>1</v>
      </c>
      <c r="AY17520">
        <v>1</v>
      </c>
      <c r="AZ17520">
        <v>349200201</v>
      </c>
      <c r="BA17520">
        <v>1276361.9061006601</v>
      </c>
    </row>
    <row r="17521" spans="1:53" x14ac:dyDescent="0.35">
      <c r="A17521">
        <v>2023</v>
      </c>
      <c r="B17521">
        <v>3492</v>
      </c>
      <c r="C17521">
        <v>15</v>
      </c>
      <c r="D17521">
        <v>1</v>
      </c>
      <c r="E17521" s="1" t="s">
        <v>258</v>
      </c>
      <c r="F17521">
        <v>3</v>
      </c>
      <c r="G17521">
        <v>2</v>
      </c>
      <c r="H17521">
        <v>1</v>
      </c>
      <c r="I17521">
        <v>2</v>
      </c>
      <c r="S17521" s="1" t="s">
        <v>258</v>
      </c>
      <c r="AF17521" s="1" t="s">
        <v>258</v>
      </c>
      <c r="AL17521" s="1" t="s">
        <v>258</v>
      </c>
      <c r="AM17521" s="1" t="s">
        <v>258</v>
      </c>
      <c r="AW17521" s="1" t="s">
        <v>258</v>
      </c>
      <c r="AZ17521">
        <v>349201501</v>
      </c>
    </row>
    <row r="17522" spans="1:53" x14ac:dyDescent="0.35">
      <c r="A17522">
        <v>2023</v>
      </c>
      <c r="B17522">
        <v>3492</v>
      </c>
      <c r="C17522">
        <v>18</v>
      </c>
      <c r="D17522">
        <v>1</v>
      </c>
      <c r="E17522" s="1" t="s">
        <v>258</v>
      </c>
      <c r="F17522">
        <v>5</v>
      </c>
      <c r="G17522">
        <v>4</v>
      </c>
      <c r="H17522">
        <v>1</v>
      </c>
      <c r="I17522">
        <v>1</v>
      </c>
      <c r="J17522">
        <v>2</v>
      </c>
      <c r="K17522">
        <v>3</v>
      </c>
      <c r="L17522">
        <v>2018</v>
      </c>
      <c r="M17522">
        <v>4</v>
      </c>
      <c r="N17522">
        <v>2</v>
      </c>
      <c r="R17522">
        <v>2</v>
      </c>
      <c r="S17522" s="1" t="s">
        <v>258</v>
      </c>
      <c r="T17522">
        <v>1</v>
      </c>
      <c r="U17522">
        <v>1</v>
      </c>
      <c r="V17522">
        <v>2</v>
      </c>
      <c r="W17522">
        <v>1</v>
      </c>
      <c r="X17522">
        <v>1</v>
      </c>
      <c r="Y17522">
        <v>1</v>
      </c>
      <c r="Z17522">
        <v>1</v>
      </c>
      <c r="AA17522">
        <v>2</v>
      </c>
      <c r="AF17522" s="1" t="s">
        <v>258</v>
      </c>
      <c r="AL17522" s="1" t="s">
        <v>258</v>
      </c>
      <c r="AM17522" s="1" t="s">
        <v>258</v>
      </c>
      <c r="AN17522">
        <v>2</v>
      </c>
      <c r="AO17522">
        <v>2</v>
      </c>
      <c r="AW17522" s="1" t="s">
        <v>258</v>
      </c>
      <c r="AX17522">
        <v>1</v>
      </c>
      <c r="AY17522">
        <v>1</v>
      </c>
      <c r="AZ17522">
        <v>349201801</v>
      </c>
      <c r="BA17522">
        <v>664675.28406216297</v>
      </c>
    </row>
    <row r="17523" spans="1:53" x14ac:dyDescent="0.35">
      <c r="A17523">
        <v>2023</v>
      </c>
      <c r="B17523">
        <v>3492</v>
      </c>
      <c r="C17523">
        <v>31</v>
      </c>
      <c r="D17523">
        <v>1</v>
      </c>
      <c r="E17523" s="1" t="s">
        <v>258</v>
      </c>
      <c r="F17523">
        <v>3</v>
      </c>
      <c r="G17523">
        <v>2</v>
      </c>
      <c r="H17523">
        <v>1</v>
      </c>
      <c r="I17523">
        <v>1</v>
      </c>
      <c r="J17523">
        <v>31</v>
      </c>
      <c r="K17523">
        <v>7</v>
      </c>
      <c r="L17523">
        <v>2014</v>
      </c>
      <c r="M17523">
        <v>8</v>
      </c>
      <c r="N17523">
        <v>1</v>
      </c>
      <c r="O17523">
        <v>1</v>
      </c>
      <c r="P17523">
        <v>6</v>
      </c>
      <c r="Q17523">
        <v>20</v>
      </c>
      <c r="R17523">
        <v>2</v>
      </c>
      <c r="S17523" s="1" t="s">
        <v>258</v>
      </c>
      <c r="T17523">
        <v>1</v>
      </c>
      <c r="U17523">
        <v>1</v>
      </c>
      <c r="V17523">
        <v>2</v>
      </c>
      <c r="W17523">
        <v>1</v>
      </c>
      <c r="X17523">
        <v>2</v>
      </c>
      <c r="Y17523">
        <v>1</v>
      </c>
      <c r="Z17523">
        <v>1</v>
      </c>
      <c r="AA17523">
        <v>2</v>
      </c>
      <c r="AF17523" s="1" t="s">
        <v>258</v>
      </c>
      <c r="AL17523" s="1" t="s">
        <v>258</v>
      </c>
      <c r="AM17523" s="1" t="s">
        <v>258</v>
      </c>
      <c r="AN17523">
        <v>1</v>
      </c>
      <c r="AO17523">
        <v>2</v>
      </c>
      <c r="AP17523">
        <v>1</v>
      </c>
      <c r="AQ17523">
        <v>2</v>
      </c>
      <c r="AR17523">
        <v>2</v>
      </c>
      <c r="AW17523" s="1" t="s">
        <v>258</v>
      </c>
      <c r="AX17523">
        <v>1</v>
      </c>
      <c r="AY17523">
        <v>3</v>
      </c>
      <c r="AZ17523">
        <v>349203101</v>
      </c>
      <c r="BA17523">
        <v>1308214.82584468</v>
      </c>
    </row>
    <row r="17524" spans="1:53" x14ac:dyDescent="0.35">
      <c r="A17524">
        <v>2023</v>
      </c>
      <c r="B17524">
        <v>3492</v>
      </c>
      <c r="C17524">
        <v>31</v>
      </c>
      <c r="D17524">
        <v>1</v>
      </c>
      <c r="E17524" s="1" t="s">
        <v>258</v>
      </c>
      <c r="F17524">
        <v>4</v>
      </c>
      <c r="G17524">
        <v>2</v>
      </c>
      <c r="H17524">
        <v>1</v>
      </c>
      <c r="I17524">
        <v>1</v>
      </c>
      <c r="J17524">
        <v>12</v>
      </c>
      <c r="K17524">
        <v>9</v>
      </c>
      <c r="L17524">
        <v>2017</v>
      </c>
      <c r="M17524">
        <v>5</v>
      </c>
      <c r="N17524">
        <v>2</v>
      </c>
      <c r="R17524">
        <v>9</v>
      </c>
      <c r="S17524" s="1" t="s">
        <v>258</v>
      </c>
      <c r="T17524">
        <v>1</v>
      </c>
      <c r="U17524">
        <v>1</v>
      </c>
      <c r="V17524">
        <v>2</v>
      </c>
      <c r="W17524">
        <v>1</v>
      </c>
      <c r="X17524">
        <v>2</v>
      </c>
      <c r="Y17524">
        <v>1</v>
      </c>
      <c r="Z17524">
        <v>1</v>
      </c>
      <c r="AA17524">
        <v>2</v>
      </c>
      <c r="AF17524" s="1" t="s">
        <v>258</v>
      </c>
      <c r="AL17524" s="1" t="s">
        <v>258</v>
      </c>
      <c r="AM17524" s="1" t="s">
        <v>258</v>
      </c>
      <c r="AN17524">
        <v>1</v>
      </c>
      <c r="AO17524">
        <v>2</v>
      </c>
      <c r="AW17524" s="1" t="s">
        <v>258</v>
      </c>
      <c r="AX17524">
        <v>1</v>
      </c>
      <c r="AY17524">
        <v>3</v>
      </c>
      <c r="AZ17524">
        <v>349203101</v>
      </c>
      <c r="BA17524">
        <v>1308214.82584468</v>
      </c>
    </row>
    <row r="17525" spans="1:53" x14ac:dyDescent="0.35">
      <c r="A17525">
        <v>2023</v>
      </c>
      <c r="B17525">
        <v>3492</v>
      </c>
      <c r="C17525">
        <v>31</v>
      </c>
      <c r="D17525">
        <v>1</v>
      </c>
      <c r="E17525" s="1" t="s">
        <v>258</v>
      </c>
      <c r="F17525">
        <v>5</v>
      </c>
      <c r="G17525">
        <v>2</v>
      </c>
      <c r="H17525">
        <v>1</v>
      </c>
      <c r="I17525">
        <v>1</v>
      </c>
      <c r="J17525">
        <v>11</v>
      </c>
      <c r="K17525">
        <v>12</v>
      </c>
      <c r="L17525">
        <v>2021</v>
      </c>
      <c r="M17525">
        <v>1</v>
      </c>
      <c r="N17525">
        <v>2</v>
      </c>
      <c r="R17525">
        <v>9</v>
      </c>
      <c r="S17525" s="1" t="s">
        <v>258</v>
      </c>
      <c r="T17525">
        <v>1</v>
      </c>
      <c r="U17525">
        <v>2</v>
      </c>
      <c r="W17525">
        <v>1</v>
      </c>
      <c r="X17525">
        <v>0</v>
      </c>
      <c r="Y17525">
        <v>1</v>
      </c>
      <c r="Z17525">
        <v>1</v>
      </c>
      <c r="AF17525" s="1" t="s">
        <v>258</v>
      </c>
      <c r="AL17525" s="1" t="s">
        <v>258</v>
      </c>
      <c r="AM17525" s="1" t="s">
        <v>258</v>
      </c>
      <c r="AW17525" s="1" t="s">
        <v>258</v>
      </c>
      <c r="AX17525">
        <v>1</v>
      </c>
      <c r="AY17525">
        <v>3</v>
      </c>
      <c r="AZ17525">
        <v>349203101</v>
      </c>
      <c r="BA17525">
        <v>664675.28406216297</v>
      </c>
    </row>
    <row r="17526" spans="1:53" x14ac:dyDescent="0.35">
      <c r="A17526">
        <v>2023</v>
      </c>
      <c r="B17526">
        <v>3492</v>
      </c>
      <c r="C17526">
        <v>61</v>
      </c>
      <c r="D17526">
        <v>1</v>
      </c>
      <c r="E17526" s="1" t="s">
        <v>258</v>
      </c>
      <c r="F17526">
        <v>3</v>
      </c>
      <c r="G17526">
        <v>2</v>
      </c>
      <c r="H17526">
        <v>1</v>
      </c>
      <c r="I17526">
        <v>1</v>
      </c>
      <c r="J17526">
        <v>18</v>
      </c>
      <c r="K17526">
        <v>4</v>
      </c>
      <c r="L17526">
        <v>2019</v>
      </c>
      <c r="M17526">
        <v>3</v>
      </c>
      <c r="N17526">
        <v>1</v>
      </c>
      <c r="O17526">
        <v>2</v>
      </c>
      <c r="P17526">
        <v>3</v>
      </c>
      <c r="Q17526">
        <v>10</v>
      </c>
      <c r="R17526">
        <v>1</v>
      </c>
      <c r="S17526" s="1" t="s">
        <v>261</v>
      </c>
      <c r="T17526">
        <v>1</v>
      </c>
      <c r="U17526">
        <v>1</v>
      </c>
      <c r="V17526">
        <v>2</v>
      </c>
      <c r="W17526">
        <v>1</v>
      </c>
      <c r="X17526">
        <v>1</v>
      </c>
      <c r="Y17526">
        <v>1</v>
      </c>
      <c r="Z17526">
        <v>1</v>
      </c>
      <c r="AA17526">
        <v>1</v>
      </c>
      <c r="AB17526">
        <v>8</v>
      </c>
      <c r="AD17526">
        <v>10</v>
      </c>
      <c r="AE17526">
        <v>2</v>
      </c>
      <c r="AF17526" s="1" t="s">
        <v>258</v>
      </c>
      <c r="AL17526" s="1" t="s">
        <v>258</v>
      </c>
      <c r="AM17526" s="1" t="s">
        <v>258</v>
      </c>
      <c r="AN17526">
        <v>1</v>
      </c>
      <c r="AO17526">
        <v>2</v>
      </c>
      <c r="AW17526" s="1" t="s">
        <v>258</v>
      </c>
      <c r="AX17526">
        <v>1</v>
      </c>
      <c r="AY17526">
        <v>3</v>
      </c>
      <c r="AZ17526">
        <v>349206101</v>
      </c>
      <c r="BA17526">
        <v>671468.30300566903</v>
      </c>
    </row>
    <row r="17527" spans="1:53" x14ac:dyDescent="0.35">
      <c r="A17527">
        <v>2023</v>
      </c>
      <c r="B17527">
        <v>3492</v>
      </c>
      <c r="C17527">
        <v>69</v>
      </c>
      <c r="D17527">
        <v>1</v>
      </c>
      <c r="E17527" s="1" t="s">
        <v>258</v>
      </c>
      <c r="F17527">
        <v>8</v>
      </c>
      <c r="G17527">
        <v>4</v>
      </c>
      <c r="H17527">
        <v>1</v>
      </c>
      <c r="I17527">
        <v>1</v>
      </c>
      <c r="J17527">
        <v>15</v>
      </c>
      <c r="K17527">
        <v>7</v>
      </c>
      <c r="L17527">
        <v>2015</v>
      </c>
      <c r="M17527">
        <v>7</v>
      </c>
      <c r="N17527">
        <v>1</v>
      </c>
      <c r="O17527">
        <v>1</v>
      </c>
      <c r="P17527">
        <v>10</v>
      </c>
      <c r="Q17527">
        <v>15</v>
      </c>
      <c r="R17527">
        <v>2</v>
      </c>
      <c r="S17527" s="1" t="s">
        <v>258</v>
      </c>
      <c r="T17527">
        <v>1</v>
      </c>
      <c r="U17527">
        <v>1</v>
      </c>
      <c r="V17527">
        <v>3</v>
      </c>
      <c r="W17527">
        <v>1</v>
      </c>
      <c r="X17527">
        <v>2</v>
      </c>
      <c r="Y17527">
        <v>1</v>
      </c>
      <c r="Z17527">
        <v>1</v>
      </c>
      <c r="AA17527">
        <v>2</v>
      </c>
      <c r="AF17527" s="1" t="s">
        <v>258</v>
      </c>
      <c r="AL17527" s="1" t="s">
        <v>258</v>
      </c>
      <c r="AM17527" s="1" t="s">
        <v>258</v>
      </c>
      <c r="AN17527">
        <v>2</v>
      </c>
      <c r="AO17527">
        <v>2</v>
      </c>
      <c r="AP17527">
        <v>1</v>
      </c>
      <c r="AQ17527">
        <v>2</v>
      </c>
      <c r="AR17527">
        <v>1</v>
      </c>
      <c r="AS17527">
        <v>1</v>
      </c>
      <c r="AT17527">
        <v>1</v>
      </c>
      <c r="AU17527">
        <v>1</v>
      </c>
      <c r="AV17527">
        <v>2</v>
      </c>
      <c r="AW17527" s="1" t="s">
        <v>494</v>
      </c>
      <c r="AX17527">
        <v>2</v>
      </c>
      <c r="AY17527">
        <v>5</v>
      </c>
      <c r="AZ17527">
        <v>349206901</v>
      </c>
      <c r="BA17527">
        <v>1308214.82584468</v>
      </c>
    </row>
    <row r="17528" spans="1:53" x14ac:dyDescent="0.35">
      <c r="A17528">
        <v>2023</v>
      </c>
      <c r="B17528">
        <v>3492</v>
      </c>
      <c r="C17528">
        <v>69</v>
      </c>
      <c r="D17528">
        <v>1</v>
      </c>
      <c r="E17528" s="1" t="s">
        <v>258</v>
      </c>
      <c r="F17528">
        <v>9</v>
      </c>
      <c r="G17528">
        <v>4</v>
      </c>
      <c r="H17528">
        <v>1</v>
      </c>
      <c r="I17528">
        <v>1</v>
      </c>
      <c r="J17528">
        <v>9</v>
      </c>
      <c r="K17528">
        <v>3</v>
      </c>
      <c r="L17528">
        <v>2019</v>
      </c>
      <c r="M17528">
        <v>3</v>
      </c>
      <c r="N17528">
        <v>2</v>
      </c>
      <c r="R17528">
        <v>9</v>
      </c>
      <c r="S17528" s="1" t="s">
        <v>258</v>
      </c>
      <c r="T17528">
        <v>1</v>
      </c>
      <c r="U17528">
        <v>1</v>
      </c>
      <c r="V17528">
        <v>3</v>
      </c>
      <c r="W17528">
        <v>1</v>
      </c>
      <c r="X17528">
        <v>1</v>
      </c>
      <c r="Y17528">
        <v>1</v>
      </c>
      <c r="Z17528">
        <v>1</v>
      </c>
      <c r="AA17528">
        <v>2</v>
      </c>
      <c r="AF17528" s="1" t="s">
        <v>258</v>
      </c>
      <c r="AL17528" s="1" t="s">
        <v>258</v>
      </c>
      <c r="AM17528" s="1" t="s">
        <v>258</v>
      </c>
      <c r="AN17528">
        <v>2</v>
      </c>
      <c r="AO17528">
        <v>2</v>
      </c>
      <c r="AW17528" s="1" t="s">
        <v>258</v>
      </c>
      <c r="AX17528">
        <v>2</v>
      </c>
      <c r="AY17528">
        <v>5</v>
      </c>
      <c r="AZ17528">
        <v>349206901</v>
      </c>
      <c r="BA17528">
        <v>671468.30300566903</v>
      </c>
    </row>
    <row r="17529" spans="1:53" x14ac:dyDescent="0.35">
      <c r="A17529">
        <v>2023</v>
      </c>
      <c r="B17529">
        <v>3493</v>
      </c>
      <c r="C17529">
        <v>6</v>
      </c>
      <c r="D17529">
        <v>1</v>
      </c>
      <c r="E17529" s="1" t="s">
        <v>258</v>
      </c>
      <c r="F17529">
        <v>3</v>
      </c>
      <c r="G17529">
        <v>2</v>
      </c>
      <c r="H17529">
        <v>1</v>
      </c>
      <c r="I17529">
        <v>1</v>
      </c>
      <c r="J17529">
        <v>10</v>
      </c>
      <c r="K17529">
        <v>6</v>
      </c>
      <c r="L17529">
        <v>2018</v>
      </c>
      <c r="M17529">
        <v>4</v>
      </c>
      <c r="N17529">
        <v>1</v>
      </c>
      <c r="O17529">
        <v>1</v>
      </c>
      <c r="P17529">
        <v>6</v>
      </c>
      <c r="Q17529">
        <v>20</v>
      </c>
      <c r="R17529">
        <v>1</v>
      </c>
      <c r="S17529" s="1" t="s">
        <v>261</v>
      </c>
      <c r="T17529">
        <v>1</v>
      </c>
      <c r="U17529">
        <v>1</v>
      </c>
      <c r="V17529">
        <v>3</v>
      </c>
      <c r="W17529">
        <v>1</v>
      </c>
      <c r="X17529">
        <v>1</v>
      </c>
      <c r="Y17529">
        <v>1</v>
      </c>
      <c r="Z17529">
        <v>1</v>
      </c>
      <c r="AA17529">
        <v>1</v>
      </c>
      <c r="AB17529">
        <v>1</v>
      </c>
      <c r="AC17529">
        <v>0</v>
      </c>
      <c r="AD17529">
        <v>20</v>
      </c>
      <c r="AE17529">
        <v>1</v>
      </c>
      <c r="AF17529" s="1" t="s">
        <v>262</v>
      </c>
      <c r="AG17529">
        <v>1</v>
      </c>
      <c r="AH17529">
        <v>12</v>
      </c>
      <c r="AI17529">
        <v>20</v>
      </c>
      <c r="AJ17529">
        <v>1</v>
      </c>
      <c r="AL17529" s="1" t="s">
        <v>279</v>
      </c>
      <c r="AM17529" s="1" t="s">
        <v>258</v>
      </c>
      <c r="AN17529">
        <v>1</v>
      </c>
      <c r="AO17529">
        <v>2</v>
      </c>
      <c r="AW17529" s="1" t="s">
        <v>258</v>
      </c>
      <c r="AX17529">
        <v>1</v>
      </c>
      <c r="AY17529">
        <v>1</v>
      </c>
      <c r="AZ17529">
        <v>349300601</v>
      </c>
      <c r="BA17529">
        <v>903816.14006580703</v>
      </c>
    </row>
    <row r="17530" spans="1:53" x14ac:dyDescent="0.35">
      <c r="A17530">
        <v>2023</v>
      </c>
      <c r="B17530">
        <v>3493</v>
      </c>
      <c r="C17530">
        <v>6</v>
      </c>
      <c r="D17530">
        <v>1</v>
      </c>
      <c r="E17530" s="1" t="s">
        <v>258</v>
      </c>
      <c r="F17530">
        <v>4</v>
      </c>
      <c r="G17530">
        <v>2</v>
      </c>
      <c r="H17530">
        <v>1</v>
      </c>
      <c r="I17530">
        <v>1</v>
      </c>
      <c r="J17530">
        <v>6</v>
      </c>
      <c r="K17530">
        <v>3</v>
      </c>
      <c r="L17530">
        <v>2022</v>
      </c>
      <c r="M17530">
        <v>1</v>
      </c>
      <c r="N17530">
        <v>1</v>
      </c>
      <c r="O17530">
        <v>1</v>
      </c>
      <c r="P17530">
        <v>2</v>
      </c>
      <c r="Q17530">
        <v>20</v>
      </c>
      <c r="R17530">
        <v>9</v>
      </c>
      <c r="S17530" s="1" t="s">
        <v>258</v>
      </c>
      <c r="T17530">
        <v>1</v>
      </c>
      <c r="U17530">
        <v>1</v>
      </c>
      <c r="V17530">
        <v>2</v>
      </c>
      <c r="W17530">
        <v>1</v>
      </c>
      <c r="X17530">
        <v>1</v>
      </c>
      <c r="Y17530">
        <v>1</v>
      </c>
      <c r="Z17530">
        <v>1</v>
      </c>
      <c r="AF17530" s="1" t="s">
        <v>258</v>
      </c>
      <c r="AL17530" s="1" t="s">
        <v>258</v>
      </c>
      <c r="AM17530" s="1" t="s">
        <v>258</v>
      </c>
      <c r="AW17530" s="1" t="s">
        <v>258</v>
      </c>
      <c r="AX17530">
        <v>1</v>
      </c>
      <c r="AY17530">
        <v>1</v>
      </c>
      <c r="AZ17530">
        <v>349300601</v>
      </c>
      <c r="BA17530">
        <v>894672.53621521394</v>
      </c>
    </row>
    <row r="17531" spans="1:53" x14ac:dyDescent="0.35">
      <c r="A17531">
        <v>2023</v>
      </c>
      <c r="B17531">
        <v>3493</v>
      </c>
      <c r="C17531">
        <v>19</v>
      </c>
      <c r="D17531">
        <v>1</v>
      </c>
      <c r="E17531" s="1" t="s">
        <v>258</v>
      </c>
      <c r="F17531">
        <v>3</v>
      </c>
      <c r="G17531">
        <v>1</v>
      </c>
      <c r="H17531">
        <v>1</v>
      </c>
      <c r="I17531">
        <v>1</v>
      </c>
      <c r="J17531">
        <v>16</v>
      </c>
      <c r="K17531">
        <v>10</v>
      </c>
      <c r="L17531">
        <v>2022</v>
      </c>
      <c r="M17531">
        <v>0</v>
      </c>
      <c r="N17531">
        <v>2</v>
      </c>
      <c r="R17531">
        <v>2</v>
      </c>
      <c r="S17531" s="1" t="s">
        <v>258</v>
      </c>
      <c r="AF17531" s="1" t="s">
        <v>258</v>
      </c>
      <c r="AL17531" s="1" t="s">
        <v>258</v>
      </c>
      <c r="AM17531" s="1" t="s">
        <v>258</v>
      </c>
      <c r="AW17531" s="1" t="s">
        <v>258</v>
      </c>
      <c r="AZ17531">
        <v>349301901</v>
      </c>
      <c r="BA17531">
        <v>903816.14006580703</v>
      </c>
    </row>
    <row r="17532" spans="1:53" x14ac:dyDescent="0.35">
      <c r="A17532">
        <v>2023</v>
      </c>
      <c r="B17532">
        <v>3493</v>
      </c>
      <c r="C17532">
        <v>19</v>
      </c>
      <c r="D17532">
        <v>1</v>
      </c>
      <c r="E17532" s="1" t="s">
        <v>258</v>
      </c>
      <c r="F17532">
        <v>4</v>
      </c>
      <c r="G17532">
        <v>1</v>
      </c>
      <c r="H17532">
        <v>1</v>
      </c>
      <c r="I17532">
        <v>1</v>
      </c>
      <c r="J17532">
        <v>16</v>
      </c>
      <c r="K17532">
        <v>10</v>
      </c>
      <c r="L17532">
        <v>2022</v>
      </c>
      <c r="M17532">
        <v>0</v>
      </c>
      <c r="N17532">
        <v>2</v>
      </c>
      <c r="R17532">
        <v>9</v>
      </c>
      <c r="S17532" s="1" t="s">
        <v>258</v>
      </c>
      <c r="AF17532" s="1" t="s">
        <v>258</v>
      </c>
      <c r="AL17532" s="1" t="s">
        <v>258</v>
      </c>
      <c r="AM17532" s="1" t="s">
        <v>258</v>
      </c>
      <c r="AW17532" s="1" t="s">
        <v>258</v>
      </c>
      <c r="AZ17532">
        <v>349301901</v>
      </c>
      <c r="BA17532">
        <v>894672.53621521394</v>
      </c>
    </row>
    <row r="17533" spans="1:53" x14ac:dyDescent="0.35">
      <c r="A17533">
        <v>2023</v>
      </c>
      <c r="B17533">
        <v>3493</v>
      </c>
      <c r="C17533">
        <v>82</v>
      </c>
      <c r="D17533">
        <v>1</v>
      </c>
      <c r="E17533" s="1" t="s">
        <v>258</v>
      </c>
      <c r="F17533">
        <v>3</v>
      </c>
      <c r="G17533">
        <v>2</v>
      </c>
      <c r="H17533">
        <v>1</v>
      </c>
      <c r="I17533">
        <v>1</v>
      </c>
      <c r="J17533">
        <v>26</v>
      </c>
      <c r="K17533">
        <v>5</v>
      </c>
      <c r="L17533">
        <v>2017</v>
      </c>
      <c r="M17533">
        <v>6</v>
      </c>
      <c r="N17533">
        <v>2</v>
      </c>
      <c r="R17533">
        <v>2</v>
      </c>
      <c r="S17533" s="1" t="s">
        <v>258</v>
      </c>
      <c r="T17533">
        <v>1</v>
      </c>
      <c r="U17533">
        <v>1</v>
      </c>
      <c r="V17533">
        <v>2</v>
      </c>
      <c r="W17533">
        <v>1</v>
      </c>
      <c r="X17533">
        <v>1</v>
      </c>
      <c r="Y17533">
        <v>1</v>
      </c>
      <c r="Z17533">
        <v>1</v>
      </c>
      <c r="AA17533">
        <v>2</v>
      </c>
      <c r="AF17533" s="1" t="s">
        <v>258</v>
      </c>
      <c r="AL17533" s="1" t="s">
        <v>258</v>
      </c>
      <c r="AM17533" s="1" t="s">
        <v>258</v>
      </c>
      <c r="AN17533">
        <v>2</v>
      </c>
      <c r="AO17533">
        <v>1</v>
      </c>
      <c r="AP17533">
        <v>1</v>
      </c>
      <c r="AQ17533">
        <v>2</v>
      </c>
      <c r="AR17533">
        <v>1</v>
      </c>
      <c r="AS17533">
        <v>1</v>
      </c>
      <c r="AT17533">
        <v>1</v>
      </c>
      <c r="AU17533">
        <v>1</v>
      </c>
      <c r="AV17533">
        <v>2</v>
      </c>
      <c r="AW17533" s="1" t="s">
        <v>262</v>
      </c>
      <c r="AX17533">
        <v>1</v>
      </c>
      <c r="AY17533">
        <v>3</v>
      </c>
      <c r="AZ17533">
        <v>349308201</v>
      </c>
      <c r="BA17533">
        <v>1760895.7399465099</v>
      </c>
    </row>
    <row r="17534" spans="1:53" x14ac:dyDescent="0.35">
      <c r="A17534">
        <v>2023</v>
      </c>
      <c r="B17534">
        <v>3493</v>
      </c>
      <c r="C17534">
        <v>82</v>
      </c>
      <c r="D17534">
        <v>1</v>
      </c>
      <c r="E17534" s="1" t="s">
        <v>258</v>
      </c>
      <c r="F17534">
        <v>4</v>
      </c>
      <c r="G17534">
        <v>2</v>
      </c>
      <c r="H17534">
        <v>1</v>
      </c>
      <c r="I17534">
        <v>1</v>
      </c>
      <c r="J17534">
        <v>20</v>
      </c>
      <c r="K17534">
        <v>7</v>
      </c>
      <c r="L17534">
        <v>2019</v>
      </c>
      <c r="M17534">
        <v>3</v>
      </c>
      <c r="N17534">
        <v>2</v>
      </c>
      <c r="R17534">
        <v>9</v>
      </c>
      <c r="S17534" s="1" t="s">
        <v>258</v>
      </c>
      <c r="T17534">
        <v>1</v>
      </c>
      <c r="U17534">
        <v>2</v>
      </c>
      <c r="W17534">
        <v>1</v>
      </c>
      <c r="X17534">
        <v>1</v>
      </c>
      <c r="Y17534">
        <v>1</v>
      </c>
      <c r="Z17534">
        <v>1</v>
      </c>
      <c r="AA17534">
        <v>2</v>
      </c>
      <c r="AF17534" s="1" t="s">
        <v>258</v>
      </c>
      <c r="AL17534" s="1" t="s">
        <v>258</v>
      </c>
      <c r="AM17534" s="1" t="s">
        <v>258</v>
      </c>
      <c r="AN17534">
        <v>2</v>
      </c>
      <c r="AO17534">
        <v>2</v>
      </c>
      <c r="AW17534" s="1" t="s">
        <v>258</v>
      </c>
      <c r="AX17534">
        <v>1</v>
      </c>
      <c r="AY17534">
        <v>3</v>
      </c>
      <c r="AZ17534">
        <v>349308201</v>
      </c>
      <c r="BA17534">
        <v>894672.53621521394</v>
      </c>
    </row>
    <row r="17535" spans="1:53" x14ac:dyDescent="0.35">
      <c r="A17535">
        <v>2023</v>
      </c>
      <c r="B17535">
        <v>3493</v>
      </c>
      <c r="C17535">
        <v>90</v>
      </c>
      <c r="D17535">
        <v>2</v>
      </c>
      <c r="E17535" s="1" t="s">
        <v>258</v>
      </c>
      <c r="F17535">
        <v>2</v>
      </c>
      <c r="G17535">
        <v>1</v>
      </c>
      <c r="H17535">
        <v>1</v>
      </c>
      <c r="I17535">
        <v>4</v>
      </c>
      <c r="S17535" s="1" t="s">
        <v>258</v>
      </c>
      <c r="AF17535" s="1" t="s">
        <v>258</v>
      </c>
      <c r="AL17535" s="1" t="s">
        <v>258</v>
      </c>
      <c r="AM17535" s="1" t="s">
        <v>258</v>
      </c>
      <c r="AW17535" s="1" t="s">
        <v>258</v>
      </c>
      <c r="AZ17535">
        <v>349309002</v>
      </c>
    </row>
    <row r="17536" spans="1:53" x14ac:dyDescent="0.35">
      <c r="A17536">
        <v>2023</v>
      </c>
      <c r="B17536">
        <v>3493</v>
      </c>
      <c r="C17536">
        <v>90</v>
      </c>
      <c r="D17536">
        <v>2</v>
      </c>
      <c r="E17536" s="1" t="s">
        <v>258</v>
      </c>
      <c r="F17536">
        <v>3</v>
      </c>
      <c r="G17536">
        <v>1</v>
      </c>
      <c r="H17536">
        <v>1</v>
      </c>
      <c r="I17536">
        <v>4</v>
      </c>
      <c r="S17536" s="1" t="s">
        <v>258</v>
      </c>
      <c r="AF17536" s="1" t="s">
        <v>258</v>
      </c>
      <c r="AL17536" s="1" t="s">
        <v>258</v>
      </c>
      <c r="AM17536" s="1" t="s">
        <v>258</v>
      </c>
      <c r="AW17536" s="1" t="s">
        <v>258</v>
      </c>
      <c r="AZ17536">
        <v>349309002</v>
      </c>
    </row>
    <row r="17537" spans="1:53" x14ac:dyDescent="0.35">
      <c r="A17537">
        <v>2023</v>
      </c>
      <c r="B17537">
        <v>3493</v>
      </c>
      <c r="C17537">
        <v>90</v>
      </c>
      <c r="D17537">
        <v>2</v>
      </c>
      <c r="E17537" s="1" t="s">
        <v>258</v>
      </c>
      <c r="F17537">
        <v>4</v>
      </c>
      <c r="G17537">
        <v>1</v>
      </c>
      <c r="H17537">
        <v>1</v>
      </c>
      <c r="I17537">
        <v>4</v>
      </c>
      <c r="S17537" s="1" t="s">
        <v>258</v>
      </c>
      <c r="AF17537" s="1" t="s">
        <v>258</v>
      </c>
      <c r="AL17537" s="1" t="s">
        <v>258</v>
      </c>
      <c r="AM17537" s="1" t="s">
        <v>258</v>
      </c>
      <c r="AW17537" s="1" t="s">
        <v>258</v>
      </c>
      <c r="AZ17537">
        <v>349309002</v>
      </c>
    </row>
    <row r="17538" spans="1:53" x14ac:dyDescent="0.35">
      <c r="A17538">
        <v>2023</v>
      </c>
      <c r="B17538">
        <v>3493</v>
      </c>
      <c r="C17538">
        <v>101</v>
      </c>
      <c r="D17538">
        <v>1</v>
      </c>
      <c r="E17538" s="1" t="s">
        <v>258</v>
      </c>
      <c r="F17538">
        <v>3</v>
      </c>
      <c r="G17538">
        <v>2</v>
      </c>
      <c r="H17538">
        <v>1</v>
      </c>
      <c r="I17538">
        <v>1</v>
      </c>
      <c r="J17538">
        <v>1</v>
      </c>
      <c r="K17538">
        <v>10</v>
      </c>
      <c r="L17538">
        <v>2022</v>
      </c>
      <c r="M17538">
        <v>0</v>
      </c>
      <c r="N17538">
        <v>2</v>
      </c>
      <c r="R17538">
        <v>2</v>
      </c>
      <c r="S17538" s="1" t="s">
        <v>258</v>
      </c>
      <c r="AF17538" s="1" t="s">
        <v>258</v>
      </c>
      <c r="AL17538" s="1" t="s">
        <v>258</v>
      </c>
      <c r="AM17538" s="1" t="s">
        <v>258</v>
      </c>
      <c r="AW17538" s="1" t="s">
        <v>258</v>
      </c>
      <c r="AZ17538">
        <v>349310101</v>
      </c>
      <c r="BA17538">
        <v>894672.53621521394</v>
      </c>
    </row>
    <row r="17539" spans="1:53" x14ac:dyDescent="0.35">
      <c r="A17539">
        <v>2023</v>
      </c>
      <c r="B17539">
        <v>3494</v>
      </c>
      <c r="C17539">
        <v>45</v>
      </c>
      <c r="D17539">
        <v>1</v>
      </c>
      <c r="E17539" s="1" t="s">
        <v>258</v>
      </c>
      <c r="F17539">
        <v>4</v>
      </c>
      <c r="G17539">
        <v>1</v>
      </c>
      <c r="H17539">
        <v>1</v>
      </c>
      <c r="I17539">
        <v>1</v>
      </c>
      <c r="J17539">
        <v>4</v>
      </c>
      <c r="K17539">
        <v>9</v>
      </c>
      <c r="L17539">
        <v>2019</v>
      </c>
      <c r="M17539">
        <v>3</v>
      </c>
      <c r="N17539">
        <v>1</v>
      </c>
      <c r="O17539">
        <v>1</v>
      </c>
      <c r="P17539">
        <v>6</v>
      </c>
      <c r="Q17539">
        <v>20</v>
      </c>
      <c r="R17539">
        <v>2</v>
      </c>
      <c r="S17539" s="1" t="s">
        <v>258</v>
      </c>
      <c r="T17539">
        <v>1</v>
      </c>
      <c r="U17539">
        <v>1</v>
      </c>
      <c r="V17539">
        <v>2</v>
      </c>
      <c r="W17539">
        <v>1</v>
      </c>
      <c r="X17539">
        <v>1</v>
      </c>
      <c r="Y17539">
        <v>1</v>
      </c>
      <c r="Z17539">
        <v>1</v>
      </c>
      <c r="AA17539">
        <v>1</v>
      </c>
      <c r="AB17539">
        <v>1</v>
      </c>
      <c r="AC17539">
        <v>3</v>
      </c>
      <c r="AD17539">
        <v>20</v>
      </c>
      <c r="AE17539">
        <v>2</v>
      </c>
      <c r="AF17539" s="1" t="s">
        <v>258</v>
      </c>
      <c r="AL17539" s="1" t="s">
        <v>258</v>
      </c>
      <c r="AM17539" s="1" t="s">
        <v>258</v>
      </c>
      <c r="AN17539">
        <v>2</v>
      </c>
      <c r="AO17539">
        <v>2</v>
      </c>
      <c r="AW17539" s="1" t="s">
        <v>258</v>
      </c>
      <c r="AX17539">
        <v>1</v>
      </c>
      <c r="AY17539">
        <v>1</v>
      </c>
      <c r="AZ17539">
        <v>349404501</v>
      </c>
      <c r="BA17539">
        <v>1097434.4210234501</v>
      </c>
    </row>
    <row r="17540" spans="1:53" x14ac:dyDescent="0.35">
      <c r="A17540">
        <v>2023</v>
      </c>
      <c r="B17540">
        <v>3494</v>
      </c>
      <c r="C17540">
        <v>64</v>
      </c>
      <c r="D17540">
        <v>1</v>
      </c>
      <c r="E17540" s="1" t="s">
        <v>258</v>
      </c>
      <c r="F17540">
        <v>5</v>
      </c>
      <c r="G17540">
        <v>4</v>
      </c>
      <c r="H17540">
        <v>1</v>
      </c>
      <c r="I17540">
        <v>1</v>
      </c>
      <c r="J17540">
        <v>11</v>
      </c>
      <c r="K17540">
        <v>4</v>
      </c>
      <c r="L17540">
        <v>2017</v>
      </c>
      <c r="M17540">
        <v>6</v>
      </c>
      <c r="N17540">
        <v>1</v>
      </c>
      <c r="O17540">
        <v>1</v>
      </c>
      <c r="P17540">
        <v>2</v>
      </c>
      <c r="Q17540">
        <v>20</v>
      </c>
      <c r="R17540">
        <v>1</v>
      </c>
      <c r="S17540" s="1" t="s">
        <v>377</v>
      </c>
      <c r="T17540">
        <v>1</v>
      </c>
      <c r="U17540">
        <v>1</v>
      </c>
      <c r="V17540">
        <v>2</v>
      </c>
      <c r="W17540">
        <v>1</v>
      </c>
      <c r="X17540">
        <v>0</v>
      </c>
      <c r="Y17540">
        <v>1</v>
      </c>
      <c r="Z17540">
        <v>1</v>
      </c>
      <c r="AA17540">
        <v>2</v>
      </c>
      <c r="AF17540" s="1" t="s">
        <v>258</v>
      </c>
      <c r="AL17540" s="1" t="s">
        <v>258</v>
      </c>
      <c r="AM17540" s="1" t="s">
        <v>258</v>
      </c>
      <c r="AN17540">
        <v>2</v>
      </c>
      <c r="AO17540">
        <v>2</v>
      </c>
      <c r="AP17540">
        <v>1</v>
      </c>
      <c r="AQ17540">
        <v>2</v>
      </c>
      <c r="AR17540">
        <v>1</v>
      </c>
      <c r="AS17540">
        <v>1</v>
      </c>
      <c r="AT17540">
        <v>2</v>
      </c>
      <c r="AU17540">
        <v>1</v>
      </c>
      <c r="AV17540">
        <v>2</v>
      </c>
      <c r="AW17540" s="1" t="s">
        <v>404</v>
      </c>
      <c r="AX17540">
        <v>1</v>
      </c>
      <c r="AY17540">
        <v>1</v>
      </c>
      <c r="AZ17540">
        <v>349406401</v>
      </c>
      <c r="BA17540">
        <v>2095858.3944169099</v>
      </c>
    </row>
    <row r="17541" spans="1:53" x14ac:dyDescent="0.35">
      <c r="A17541">
        <v>2023</v>
      </c>
      <c r="B17541">
        <v>3494</v>
      </c>
      <c r="C17541">
        <v>64</v>
      </c>
      <c r="D17541">
        <v>1</v>
      </c>
      <c r="E17541" s="1" t="s">
        <v>258</v>
      </c>
      <c r="F17541">
        <v>6</v>
      </c>
      <c r="G17541">
        <v>4</v>
      </c>
      <c r="H17541">
        <v>1</v>
      </c>
      <c r="I17541">
        <v>1</v>
      </c>
      <c r="J17541">
        <v>21</v>
      </c>
      <c r="K17541">
        <v>11</v>
      </c>
      <c r="L17541">
        <v>2018</v>
      </c>
      <c r="M17541">
        <v>4</v>
      </c>
      <c r="N17541">
        <v>1</v>
      </c>
      <c r="O17541">
        <v>1</v>
      </c>
      <c r="P17541">
        <v>5</v>
      </c>
      <c r="Q17541">
        <v>14</v>
      </c>
      <c r="R17541">
        <v>9</v>
      </c>
      <c r="S17541" s="1" t="s">
        <v>258</v>
      </c>
      <c r="T17541">
        <v>1</v>
      </c>
      <c r="U17541">
        <v>1</v>
      </c>
      <c r="V17541">
        <v>2</v>
      </c>
      <c r="W17541">
        <v>1</v>
      </c>
      <c r="X17541">
        <v>0</v>
      </c>
      <c r="Y17541">
        <v>1</v>
      </c>
      <c r="Z17541">
        <v>1</v>
      </c>
      <c r="AA17541">
        <v>2</v>
      </c>
      <c r="AF17541" s="1" t="s">
        <v>258</v>
      </c>
      <c r="AL17541" s="1" t="s">
        <v>258</v>
      </c>
      <c r="AM17541" s="1" t="s">
        <v>258</v>
      </c>
      <c r="AN17541">
        <v>2</v>
      </c>
      <c r="AO17541">
        <v>2</v>
      </c>
      <c r="AW17541" s="1" t="s">
        <v>258</v>
      </c>
      <c r="AX17541">
        <v>1</v>
      </c>
      <c r="AY17541">
        <v>1</v>
      </c>
      <c r="AZ17541">
        <v>349406401</v>
      </c>
      <c r="BA17541">
        <v>1097434.4210234501</v>
      </c>
    </row>
    <row r="17542" spans="1:53" x14ac:dyDescent="0.35">
      <c r="A17542">
        <v>2023</v>
      </c>
      <c r="B17542">
        <v>3494</v>
      </c>
      <c r="C17542">
        <v>68</v>
      </c>
      <c r="D17542">
        <v>1</v>
      </c>
      <c r="E17542" s="1" t="s">
        <v>258</v>
      </c>
      <c r="F17542">
        <v>2</v>
      </c>
      <c r="G17542">
        <v>1</v>
      </c>
      <c r="H17542">
        <v>1</v>
      </c>
      <c r="I17542">
        <v>1</v>
      </c>
      <c r="J17542">
        <v>26</v>
      </c>
      <c r="K17542">
        <v>11</v>
      </c>
      <c r="L17542">
        <v>2014</v>
      </c>
      <c r="M17542">
        <v>8</v>
      </c>
      <c r="N17542">
        <v>1</v>
      </c>
      <c r="O17542">
        <v>1</v>
      </c>
      <c r="P17542">
        <v>5</v>
      </c>
      <c r="Q17542">
        <v>20</v>
      </c>
      <c r="R17542">
        <v>1</v>
      </c>
      <c r="S17542" s="1" t="s">
        <v>261</v>
      </c>
      <c r="T17542">
        <v>1</v>
      </c>
      <c r="U17542">
        <v>1</v>
      </c>
      <c r="V17542">
        <v>4</v>
      </c>
      <c r="W17542">
        <v>1</v>
      </c>
      <c r="X17542">
        <v>3</v>
      </c>
      <c r="Y17542">
        <v>1</v>
      </c>
      <c r="Z17542">
        <v>1</v>
      </c>
      <c r="AA17542">
        <v>1</v>
      </c>
      <c r="AB17542">
        <v>2</v>
      </c>
      <c r="AC17542">
        <v>4</v>
      </c>
      <c r="AD17542">
        <v>11</v>
      </c>
      <c r="AE17542">
        <v>2</v>
      </c>
      <c r="AF17542" s="1" t="s">
        <v>258</v>
      </c>
      <c r="AL17542" s="1" t="s">
        <v>258</v>
      </c>
      <c r="AM17542" s="1" t="s">
        <v>258</v>
      </c>
      <c r="AN17542">
        <v>2</v>
      </c>
      <c r="AO17542">
        <v>2</v>
      </c>
      <c r="AP17542">
        <v>1</v>
      </c>
      <c r="AQ17542">
        <v>2</v>
      </c>
      <c r="AR17542">
        <v>1</v>
      </c>
      <c r="AS17542">
        <v>1</v>
      </c>
      <c r="AT17542">
        <v>1</v>
      </c>
      <c r="AU17542">
        <v>1</v>
      </c>
      <c r="AV17542">
        <v>2</v>
      </c>
      <c r="AW17542" s="1" t="s">
        <v>262</v>
      </c>
      <c r="AX17542">
        <v>1</v>
      </c>
      <c r="AY17542">
        <v>1</v>
      </c>
      <c r="AZ17542">
        <v>349406801</v>
      </c>
      <c r="BA17542">
        <v>2159971.96586126</v>
      </c>
    </row>
    <row r="17543" spans="1:53" x14ac:dyDescent="0.35">
      <c r="A17543">
        <v>2023</v>
      </c>
      <c r="B17543">
        <v>3494</v>
      </c>
      <c r="C17543">
        <v>68</v>
      </c>
      <c r="D17543">
        <v>1</v>
      </c>
      <c r="E17543" s="1" t="s">
        <v>258</v>
      </c>
      <c r="F17543">
        <v>3</v>
      </c>
      <c r="G17543">
        <v>1</v>
      </c>
      <c r="H17543">
        <v>1</v>
      </c>
      <c r="I17543">
        <v>1</v>
      </c>
      <c r="J17543">
        <v>18</v>
      </c>
      <c r="K17543">
        <v>9</v>
      </c>
      <c r="L17543">
        <v>2020</v>
      </c>
      <c r="M17543">
        <v>2</v>
      </c>
      <c r="N17543">
        <v>1</v>
      </c>
      <c r="O17543">
        <v>1</v>
      </c>
      <c r="P17543">
        <v>6</v>
      </c>
      <c r="Q17543">
        <v>20</v>
      </c>
      <c r="R17543">
        <v>9</v>
      </c>
      <c r="S17543" s="1" t="s">
        <v>258</v>
      </c>
      <c r="T17543">
        <v>1</v>
      </c>
      <c r="U17543">
        <v>1</v>
      </c>
      <c r="V17543">
        <v>3</v>
      </c>
      <c r="W17543">
        <v>1</v>
      </c>
      <c r="X17543">
        <v>3</v>
      </c>
      <c r="Y17543">
        <v>1</v>
      </c>
      <c r="Z17543">
        <v>1</v>
      </c>
      <c r="AF17543" s="1" t="s">
        <v>258</v>
      </c>
      <c r="AL17543" s="1" t="s">
        <v>258</v>
      </c>
      <c r="AM17543" s="1" t="s">
        <v>258</v>
      </c>
      <c r="AW17543" s="1" t="s">
        <v>258</v>
      </c>
      <c r="AX17543">
        <v>1</v>
      </c>
      <c r="AY17543">
        <v>1</v>
      </c>
      <c r="AZ17543">
        <v>349406801</v>
      </c>
      <c r="BA17543">
        <v>1097434.4210234501</v>
      </c>
    </row>
    <row r="17544" spans="1:53" x14ac:dyDescent="0.35">
      <c r="A17544">
        <v>2023</v>
      </c>
      <c r="B17544">
        <v>3494</v>
      </c>
      <c r="C17544">
        <v>103</v>
      </c>
      <c r="D17544">
        <v>1</v>
      </c>
      <c r="E17544" s="1" t="s">
        <v>258</v>
      </c>
      <c r="F17544">
        <v>7</v>
      </c>
      <c r="G17544">
        <v>5</v>
      </c>
      <c r="H17544">
        <v>1</v>
      </c>
      <c r="I17544">
        <v>1</v>
      </c>
      <c r="J17544">
        <v>13</v>
      </c>
      <c r="K17544">
        <v>4</v>
      </c>
      <c r="L17544">
        <v>2018</v>
      </c>
      <c r="M17544">
        <v>4</v>
      </c>
      <c r="N17544">
        <v>1</v>
      </c>
      <c r="O17544">
        <v>1</v>
      </c>
      <c r="P17544">
        <v>3</v>
      </c>
      <c r="Q17544">
        <v>20</v>
      </c>
      <c r="R17544">
        <v>1</v>
      </c>
      <c r="S17544" s="1" t="s">
        <v>375</v>
      </c>
      <c r="T17544">
        <v>1</v>
      </c>
      <c r="U17544">
        <v>1</v>
      </c>
      <c r="V17544">
        <v>3</v>
      </c>
      <c r="W17544">
        <v>1</v>
      </c>
      <c r="X17544">
        <v>1</v>
      </c>
      <c r="Y17544">
        <v>1</v>
      </c>
      <c r="Z17544">
        <v>1</v>
      </c>
      <c r="AA17544">
        <v>2</v>
      </c>
      <c r="AF17544" s="1" t="s">
        <v>258</v>
      </c>
      <c r="AL17544" s="1" t="s">
        <v>258</v>
      </c>
      <c r="AM17544" s="1" t="s">
        <v>258</v>
      </c>
      <c r="AN17544">
        <v>1</v>
      </c>
      <c r="AO17544">
        <v>2</v>
      </c>
      <c r="AW17544" s="1" t="s">
        <v>258</v>
      </c>
      <c r="AX17544">
        <v>1</v>
      </c>
      <c r="AY17544">
        <v>3</v>
      </c>
      <c r="AZ17544">
        <v>349410301</v>
      </c>
      <c r="BA17544">
        <v>1108650.2627886301</v>
      </c>
    </row>
    <row r="17545" spans="1:53" x14ac:dyDescent="0.35">
      <c r="A17545">
        <v>2023</v>
      </c>
      <c r="B17545">
        <v>3494</v>
      </c>
      <c r="C17545">
        <v>106</v>
      </c>
      <c r="D17545">
        <v>1</v>
      </c>
      <c r="E17545" s="1" t="s">
        <v>258</v>
      </c>
      <c r="F17545">
        <v>3</v>
      </c>
      <c r="G17545">
        <v>2</v>
      </c>
      <c r="H17545">
        <v>1</v>
      </c>
      <c r="I17545">
        <v>1</v>
      </c>
      <c r="J17545">
        <v>28</v>
      </c>
      <c r="K17545">
        <v>12</v>
      </c>
      <c r="L17545">
        <v>2018</v>
      </c>
      <c r="M17545">
        <v>4</v>
      </c>
      <c r="N17545">
        <v>1</v>
      </c>
      <c r="O17545">
        <v>1</v>
      </c>
      <c r="P17545">
        <v>5</v>
      </c>
      <c r="Q17545">
        <v>20</v>
      </c>
      <c r="R17545">
        <v>1</v>
      </c>
      <c r="S17545" s="1" t="s">
        <v>261</v>
      </c>
      <c r="T17545">
        <v>1</v>
      </c>
      <c r="U17545">
        <v>1</v>
      </c>
      <c r="V17545">
        <v>2</v>
      </c>
      <c r="W17545">
        <v>1</v>
      </c>
      <c r="X17545">
        <v>3</v>
      </c>
      <c r="Y17545">
        <v>1</v>
      </c>
      <c r="Z17545">
        <v>1</v>
      </c>
      <c r="AA17545">
        <v>2</v>
      </c>
      <c r="AF17545" s="1" t="s">
        <v>258</v>
      </c>
      <c r="AL17545" s="1" t="s">
        <v>258</v>
      </c>
      <c r="AM17545" s="1" t="s">
        <v>258</v>
      </c>
      <c r="AN17545">
        <v>1</v>
      </c>
      <c r="AO17545">
        <v>2</v>
      </c>
      <c r="AW17545" s="1" t="s">
        <v>258</v>
      </c>
      <c r="AX17545">
        <v>2</v>
      </c>
      <c r="AY17545">
        <v>5</v>
      </c>
      <c r="AZ17545">
        <v>349410601</v>
      </c>
      <c r="BA17545">
        <v>1108650.2627886301</v>
      </c>
    </row>
    <row r="17546" spans="1:53" x14ac:dyDescent="0.35">
      <c r="A17546">
        <v>2023</v>
      </c>
      <c r="B17546">
        <v>3494</v>
      </c>
      <c r="C17546">
        <v>139</v>
      </c>
      <c r="D17546">
        <v>1</v>
      </c>
      <c r="E17546" s="1" t="s">
        <v>258</v>
      </c>
      <c r="F17546">
        <v>4</v>
      </c>
      <c r="G17546">
        <v>2</v>
      </c>
      <c r="H17546">
        <v>1</v>
      </c>
      <c r="I17546">
        <v>1</v>
      </c>
      <c r="J17546">
        <v>1</v>
      </c>
      <c r="K17546">
        <v>6</v>
      </c>
      <c r="L17546">
        <v>2012</v>
      </c>
      <c r="M17546">
        <v>10</v>
      </c>
      <c r="N17546">
        <v>2</v>
      </c>
      <c r="R17546">
        <v>2</v>
      </c>
      <c r="S17546" s="1" t="s">
        <v>258</v>
      </c>
      <c r="T17546">
        <v>1</v>
      </c>
      <c r="U17546">
        <v>1</v>
      </c>
      <c r="V17546">
        <v>3</v>
      </c>
      <c r="W17546">
        <v>1</v>
      </c>
      <c r="X17546">
        <v>0</v>
      </c>
      <c r="Y17546">
        <v>1</v>
      </c>
      <c r="Z17546">
        <v>1</v>
      </c>
      <c r="AA17546">
        <v>1</v>
      </c>
      <c r="AB17546">
        <v>1</v>
      </c>
      <c r="AC17546">
        <v>5</v>
      </c>
      <c r="AD17546">
        <v>20</v>
      </c>
      <c r="AE17546">
        <v>2</v>
      </c>
      <c r="AF17546" s="1" t="s">
        <v>258</v>
      </c>
      <c r="AL17546" s="1" t="s">
        <v>258</v>
      </c>
      <c r="AM17546" s="1" t="s">
        <v>258</v>
      </c>
      <c r="AN17546">
        <v>1</v>
      </c>
      <c r="AO17546">
        <v>2</v>
      </c>
      <c r="AP17546">
        <v>1</v>
      </c>
      <c r="AQ17546">
        <v>1</v>
      </c>
      <c r="AR17546">
        <v>1</v>
      </c>
      <c r="AS17546">
        <v>1</v>
      </c>
      <c r="AT17546">
        <v>1</v>
      </c>
      <c r="AU17546">
        <v>1</v>
      </c>
      <c r="AV17546">
        <v>2</v>
      </c>
      <c r="AW17546" s="1" t="s">
        <v>262</v>
      </c>
      <c r="AX17546">
        <v>1</v>
      </c>
      <c r="AY17546">
        <v>3</v>
      </c>
      <c r="AZ17546">
        <v>349413901</v>
      </c>
      <c r="BA17546">
        <v>2820396.7271688599</v>
      </c>
    </row>
    <row r="17547" spans="1:53" x14ac:dyDescent="0.35">
      <c r="A17547">
        <v>2023</v>
      </c>
      <c r="B17547">
        <v>3494</v>
      </c>
      <c r="C17547">
        <v>139</v>
      </c>
      <c r="D17547">
        <v>1</v>
      </c>
      <c r="E17547" s="1" t="s">
        <v>258</v>
      </c>
      <c r="F17547">
        <v>5</v>
      </c>
      <c r="G17547">
        <v>2</v>
      </c>
      <c r="H17547">
        <v>1</v>
      </c>
      <c r="I17547">
        <v>1</v>
      </c>
      <c r="J17547">
        <v>2</v>
      </c>
      <c r="K17547">
        <v>8</v>
      </c>
      <c r="L17547">
        <v>2021</v>
      </c>
      <c r="M17547">
        <v>1</v>
      </c>
      <c r="N17547">
        <v>2</v>
      </c>
      <c r="R17547">
        <v>9</v>
      </c>
      <c r="S17547" s="1" t="s">
        <v>258</v>
      </c>
      <c r="T17547">
        <v>1</v>
      </c>
      <c r="U17547">
        <v>2</v>
      </c>
      <c r="W17547">
        <v>1</v>
      </c>
      <c r="X17547">
        <v>1</v>
      </c>
      <c r="Y17547">
        <v>1</v>
      </c>
      <c r="Z17547">
        <v>1</v>
      </c>
      <c r="AF17547" s="1" t="s">
        <v>258</v>
      </c>
      <c r="AL17547" s="1" t="s">
        <v>258</v>
      </c>
      <c r="AM17547" s="1" t="s">
        <v>258</v>
      </c>
      <c r="AW17547" s="1" t="s">
        <v>258</v>
      </c>
      <c r="AX17547">
        <v>1</v>
      </c>
      <c r="AY17547">
        <v>3</v>
      </c>
      <c r="AZ17547">
        <v>349413901</v>
      </c>
      <c r="BA17547">
        <v>1108650.2627886301</v>
      </c>
    </row>
    <row r="17548" spans="1:53" x14ac:dyDescent="0.35">
      <c r="A17548">
        <v>2023</v>
      </c>
      <c r="B17548">
        <v>3495</v>
      </c>
      <c r="C17548">
        <v>12</v>
      </c>
      <c r="D17548">
        <v>1</v>
      </c>
      <c r="E17548" s="1" t="s">
        <v>258</v>
      </c>
      <c r="F17548">
        <v>4</v>
      </c>
      <c r="G17548">
        <v>2</v>
      </c>
      <c r="H17548">
        <v>1</v>
      </c>
      <c r="I17548">
        <v>1</v>
      </c>
      <c r="J17548">
        <v>31</v>
      </c>
      <c r="K17548">
        <v>8</v>
      </c>
      <c r="L17548">
        <v>2012</v>
      </c>
      <c r="M17548">
        <v>10</v>
      </c>
      <c r="N17548">
        <v>1</v>
      </c>
      <c r="O17548">
        <v>2</v>
      </c>
      <c r="P17548">
        <v>4</v>
      </c>
      <c r="Q17548">
        <v>20</v>
      </c>
      <c r="R17548">
        <v>2</v>
      </c>
      <c r="S17548" s="1" t="s">
        <v>258</v>
      </c>
      <c r="T17548">
        <v>1</v>
      </c>
      <c r="U17548">
        <v>1</v>
      </c>
      <c r="V17548">
        <v>2</v>
      </c>
      <c r="W17548">
        <v>1</v>
      </c>
      <c r="X17548">
        <v>2</v>
      </c>
      <c r="Y17548">
        <v>1</v>
      </c>
      <c r="Z17548">
        <v>1</v>
      </c>
      <c r="AA17548">
        <v>2</v>
      </c>
      <c r="AF17548" s="1" t="s">
        <v>258</v>
      </c>
      <c r="AL17548" s="1" t="s">
        <v>258</v>
      </c>
      <c r="AM17548" s="1" t="s">
        <v>258</v>
      </c>
      <c r="AN17548">
        <v>1</v>
      </c>
      <c r="AO17548">
        <v>2</v>
      </c>
      <c r="AP17548">
        <v>1</v>
      </c>
      <c r="AQ17548">
        <v>1</v>
      </c>
      <c r="AR17548">
        <v>1</v>
      </c>
      <c r="AS17548">
        <v>1</v>
      </c>
      <c r="AT17548">
        <v>1</v>
      </c>
      <c r="AU17548">
        <v>2</v>
      </c>
      <c r="AV17548">
        <v>2</v>
      </c>
      <c r="AW17548" s="1" t="s">
        <v>384</v>
      </c>
      <c r="AX17548">
        <v>1</v>
      </c>
      <c r="AY17548">
        <v>1</v>
      </c>
      <c r="AZ17548">
        <v>349501201</v>
      </c>
      <c r="BA17548">
        <v>1758451.04234845</v>
      </c>
    </row>
    <row r="17549" spans="1:53" x14ac:dyDescent="0.35">
      <c r="A17549">
        <v>2023</v>
      </c>
      <c r="B17549">
        <v>3495</v>
      </c>
      <c r="C17549">
        <v>12</v>
      </c>
      <c r="D17549">
        <v>1</v>
      </c>
      <c r="E17549" s="1" t="s">
        <v>258</v>
      </c>
      <c r="F17549">
        <v>5</v>
      </c>
      <c r="G17549">
        <v>2</v>
      </c>
      <c r="H17549">
        <v>1</v>
      </c>
      <c r="I17549">
        <v>1</v>
      </c>
      <c r="J17549">
        <v>2</v>
      </c>
      <c r="K17549">
        <v>11</v>
      </c>
      <c r="L17549">
        <v>2019</v>
      </c>
      <c r="M17549">
        <v>3</v>
      </c>
      <c r="N17549">
        <v>2</v>
      </c>
      <c r="R17549">
        <v>9</v>
      </c>
      <c r="S17549" s="1" t="s">
        <v>258</v>
      </c>
      <c r="T17549">
        <v>1</v>
      </c>
      <c r="U17549">
        <v>1</v>
      </c>
      <c r="V17549">
        <v>2</v>
      </c>
      <c r="W17549">
        <v>1</v>
      </c>
      <c r="X17549">
        <v>2</v>
      </c>
      <c r="Y17549">
        <v>1</v>
      </c>
      <c r="Z17549">
        <v>1</v>
      </c>
      <c r="AA17549">
        <v>2</v>
      </c>
      <c r="AF17549" s="1" t="s">
        <v>258</v>
      </c>
      <c r="AL17549" s="1" t="s">
        <v>258</v>
      </c>
      <c r="AM17549" s="1" t="s">
        <v>258</v>
      </c>
      <c r="AN17549">
        <v>1</v>
      </c>
      <c r="AO17549">
        <v>2</v>
      </c>
      <c r="AW17549" s="1" t="s">
        <v>258</v>
      </c>
      <c r="AX17549">
        <v>1</v>
      </c>
      <c r="AY17549">
        <v>3</v>
      </c>
      <c r="AZ17549">
        <v>349501201</v>
      </c>
      <c r="BA17549">
        <v>684224.55712281505</v>
      </c>
    </row>
    <row r="17550" spans="1:53" x14ac:dyDescent="0.35">
      <c r="A17550">
        <v>2023</v>
      </c>
      <c r="B17550">
        <v>3495</v>
      </c>
      <c r="C17550">
        <v>12</v>
      </c>
      <c r="D17550">
        <v>1</v>
      </c>
      <c r="E17550" s="1" t="s">
        <v>258</v>
      </c>
      <c r="F17550">
        <v>6</v>
      </c>
      <c r="G17550">
        <v>2</v>
      </c>
      <c r="H17550">
        <v>1</v>
      </c>
      <c r="I17550">
        <v>1</v>
      </c>
      <c r="J17550">
        <v>1</v>
      </c>
      <c r="K17550">
        <v>11</v>
      </c>
      <c r="L17550">
        <v>2022</v>
      </c>
      <c r="M17550">
        <v>0</v>
      </c>
      <c r="N17550">
        <v>2</v>
      </c>
      <c r="R17550">
        <v>9</v>
      </c>
      <c r="S17550" s="1" t="s">
        <v>258</v>
      </c>
      <c r="AF17550" s="1" t="s">
        <v>258</v>
      </c>
      <c r="AL17550" s="1" t="s">
        <v>258</v>
      </c>
      <c r="AM17550" s="1" t="s">
        <v>258</v>
      </c>
      <c r="AW17550" s="1" t="s">
        <v>258</v>
      </c>
      <c r="AZ17550">
        <v>349501201</v>
      </c>
      <c r="BA17550">
        <v>684224.55712281505</v>
      </c>
    </row>
    <row r="17551" spans="1:53" x14ac:dyDescent="0.35">
      <c r="A17551">
        <v>2023</v>
      </c>
      <c r="B17551">
        <v>3495</v>
      </c>
      <c r="C17551">
        <v>40</v>
      </c>
      <c r="D17551">
        <v>1</v>
      </c>
      <c r="E17551" s="1" t="s">
        <v>258</v>
      </c>
      <c r="F17551">
        <v>3</v>
      </c>
      <c r="G17551">
        <v>1</v>
      </c>
      <c r="H17551">
        <v>1</v>
      </c>
      <c r="I17551">
        <v>1</v>
      </c>
      <c r="J17551">
        <v>2</v>
      </c>
      <c r="K17551">
        <v>6</v>
      </c>
      <c r="L17551">
        <v>2012</v>
      </c>
      <c r="M17551">
        <v>10</v>
      </c>
      <c r="N17551">
        <v>1</v>
      </c>
      <c r="O17551">
        <v>2</v>
      </c>
      <c r="P17551">
        <v>8</v>
      </c>
      <c r="Q17551">
        <v>10</v>
      </c>
      <c r="R17551">
        <v>2</v>
      </c>
      <c r="S17551" s="1" t="s">
        <v>258</v>
      </c>
      <c r="T17551">
        <v>1</v>
      </c>
      <c r="U17551">
        <v>1</v>
      </c>
      <c r="V17551">
        <v>2</v>
      </c>
      <c r="W17551">
        <v>1</v>
      </c>
      <c r="X17551">
        <v>1</v>
      </c>
      <c r="Y17551">
        <v>1</v>
      </c>
      <c r="Z17551">
        <v>1</v>
      </c>
      <c r="AA17551">
        <v>2</v>
      </c>
      <c r="AF17551" s="1" t="s">
        <v>258</v>
      </c>
      <c r="AL17551" s="1" t="s">
        <v>258</v>
      </c>
      <c r="AM17551" s="1" t="s">
        <v>258</v>
      </c>
      <c r="AN17551">
        <v>1</v>
      </c>
      <c r="AO17551">
        <v>2</v>
      </c>
      <c r="AP17551">
        <v>1</v>
      </c>
      <c r="AQ17551">
        <v>2</v>
      </c>
      <c r="AR17551">
        <v>1</v>
      </c>
      <c r="AS17551">
        <v>1</v>
      </c>
      <c r="AT17551">
        <v>1</v>
      </c>
      <c r="AU17551">
        <v>2</v>
      </c>
      <c r="AV17551">
        <v>2</v>
      </c>
      <c r="AW17551" s="1" t="s">
        <v>262</v>
      </c>
      <c r="AX17551">
        <v>2</v>
      </c>
      <c r="AY17551">
        <v>5</v>
      </c>
      <c r="AZ17551">
        <v>349504001</v>
      </c>
      <c r="BA17551">
        <v>1313901.9621624399</v>
      </c>
    </row>
    <row r="17552" spans="1:53" x14ac:dyDescent="0.35">
      <c r="A17552">
        <v>2023</v>
      </c>
      <c r="B17552">
        <v>3495</v>
      </c>
      <c r="C17552">
        <v>40</v>
      </c>
      <c r="D17552">
        <v>1</v>
      </c>
      <c r="E17552" s="1" t="s">
        <v>258</v>
      </c>
      <c r="F17552">
        <v>6</v>
      </c>
      <c r="G17552">
        <v>4</v>
      </c>
      <c r="H17552">
        <v>1</v>
      </c>
      <c r="I17552">
        <v>1</v>
      </c>
      <c r="J17552">
        <v>23</v>
      </c>
      <c r="K17552">
        <v>9</v>
      </c>
      <c r="L17552">
        <v>2020</v>
      </c>
      <c r="M17552">
        <v>2</v>
      </c>
      <c r="N17552">
        <v>2</v>
      </c>
      <c r="R17552">
        <v>1</v>
      </c>
      <c r="S17552" s="1" t="s">
        <v>259</v>
      </c>
      <c r="T17552">
        <v>1</v>
      </c>
      <c r="U17552">
        <v>1</v>
      </c>
      <c r="V17552">
        <v>2</v>
      </c>
      <c r="W17552">
        <v>1</v>
      </c>
      <c r="X17552">
        <v>1</v>
      </c>
      <c r="Y17552">
        <v>1</v>
      </c>
      <c r="Z17552">
        <v>1</v>
      </c>
      <c r="AF17552" s="1" t="s">
        <v>258</v>
      </c>
      <c r="AL17552" s="1" t="s">
        <v>258</v>
      </c>
      <c r="AM17552" s="1" t="s">
        <v>258</v>
      </c>
      <c r="AW17552" s="1" t="s">
        <v>258</v>
      </c>
      <c r="AX17552">
        <v>1</v>
      </c>
      <c r="AY17552">
        <v>1</v>
      </c>
      <c r="AZ17552">
        <v>349504001</v>
      </c>
      <c r="BA17552">
        <v>684224.55712281505</v>
      </c>
    </row>
    <row r="17553" spans="1:53" x14ac:dyDescent="0.35">
      <c r="A17553">
        <v>2023</v>
      </c>
      <c r="B17553">
        <v>3495</v>
      </c>
      <c r="C17553">
        <v>59</v>
      </c>
      <c r="D17553">
        <v>3</v>
      </c>
      <c r="E17553" s="1" t="s">
        <v>258</v>
      </c>
      <c r="F17553">
        <v>3</v>
      </c>
      <c r="G17553">
        <v>2</v>
      </c>
      <c r="H17553">
        <v>1</v>
      </c>
      <c r="I17553">
        <v>1</v>
      </c>
      <c r="J17553">
        <v>4</v>
      </c>
      <c r="K17553">
        <v>11</v>
      </c>
      <c r="L17553">
        <v>2020</v>
      </c>
      <c r="M17553">
        <v>2</v>
      </c>
      <c r="N17553">
        <v>1</v>
      </c>
      <c r="O17553">
        <v>1</v>
      </c>
      <c r="P17553">
        <v>6</v>
      </c>
      <c r="Q17553">
        <v>14</v>
      </c>
      <c r="R17553">
        <v>2</v>
      </c>
      <c r="S17553" s="1" t="s">
        <v>258</v>
      </c>
      <c r="T17553">
        <v>1</v>
      </c>
      <c r="U17553">
        <v>1</v>
      </c>
      <c r="V17553">
        <v>1</v>
      </c>
      <c r="W17553">
        <v>1</v>
      </c>
      <c r="X17553">
        <v>1</v>
      </c>
      <c r="Y17553">
        <v>1</v>
      </c>
      <c r="Z17553">
        <v>1</v>
      </c>
      <c r="AF17553" s="1" t="s">
        <v>258</v>
      </c>
      <c r="AL17553" s="1" t="s">
        <v>258</v>
      </c>
      <c r="AM17553" s="1" t="s">
        <v>258</v>
      </c>
      <c r="AW17553" s="1" t="s">
        <v>258</v>
      </c>
      <c r="AX17553">
        <v>1</v>
      </c>
      <c r="AY17553">
        <v>1</v>
      </c>
      <c r="AZ17553">
        <v>349505903</v>
      </c>
      <c r="BA17553">
        <v>684224.55712281505</v>
      </c>
    </row>
    <row r="17554" spans="1:53" x14ac:dyDescent="0.35">
      <c r="A17554">
        <v>2023</v>
      </c>
      <c r="B17554">
        <v>3495</v>
      </c>
      <c r="C17554">
        <v>59</v>
      </c>
      <c r="D17554">
        <v>3</v>
      </c>
      <c r="E17554" s="1" t="s">
        <v>258</v>
      </c>
      <c r="F17554">
        <v>4</v>
      </c>
      <c r="G17554">
        <v>2</v>
      </c>
      <c r="H17554">
        <v>1</v>
      </c>
      <c r="I17554">
        <v>1</v>
      </c>
      <c r="J17554">
        <v>21</v>
      </c>
      <c r="K17554">
        <v>9</v>
      </c>
      <c r="L17554">
        <v>2022</v>
      </c>
      <c r="M17554">
        <v>0</v>
      </c>
      <c r="N17554">
        <v>2</v>
      </c>
      <c r="R17554">
        <v>9</v>
      </c>
      <c r="S17554" s="1" t="s">
        <v>258</v>
      </c>
      <c r="AF17554" s="1" t="s">
        <v>258</v>
      </c>
      <c r="AL17554" s="1" t="s">
        <v>258</v>
      </c>
      <c r="AM17554" s="1" t="s">
        <v>258</v>
      </c>
      <c r="AW17554" s="1" t="s">
        <v>258</v>
      </c>
      <c r="AZ17554">
        <v>349505903</v>
      </c>
      <c r="BA17554">
        <v>691217.37074112997</v>
      </c>
    </row>
    <row r="17555" spans="1:53" x14ac:dyDescent="0.35">
      <c r="A17555">
        <v>2023</v>
      </c>
      <c r="B17555">
        <v>3495</v>
      </c>
      <c r="C17555">
        <v>69</v>
      </c>
      <c r="D17555">
        <v>1</v>
      </c>
      <c r="E17555" s="1" t="s">
        <v>258</v>
      </c>
      <c r="F17555">
        <v>6</v>
      </c>
      <c r="G17555">
        <v>2</v>
      </c>
      <c r="H17555">
        <v>1</v>
      </c>
      <c r="I17555">
        <v>1</v>
      </c>
      <c r="J17555">
        <v>2</v>
      </c>
      <c r="K17555">
        <v>6</v>
      </c>
      <c r="L17555">
        <v>2011</v>
      </c>
      <c r="M17555">
        <v>11</v>
      </c>
      <c r="N17555">
        <v>1</v>
      </c>
      <c r="O17555">
        <v>1</v>
      </c>
      <c r="P17555">
        <v>12</v>
      </c>
      <c r="Q17555">
        <v>20</v>
      </c>
      <c r="R17555">
        <v>1</v>
      </c>
      <c r="S17555" s="1" t="s">
        <v>377</v>
      </c>
      <c r="T17555">
        <v>1</v>
      </c>
      <c r="U17555">
        <v>1</v>
      </c>
      <c r="V17555">
        <v>3</v>
      </c>
      <c r="W17555">
        <v>1</v>
      </c>
      <c r="X17555">
        <v>2</v>
      </c>
      <c r="Y17555">
        <v>1</v>
      </c>
      <c r="Z17555">
        <v>1</v>
      </c>
      <c r="AA17555">
        <v>2</v>
      </c>
      <c r="AF17555" s="1" t="s">
        <v>258</v>
      </c>
      <c r="AL17555" s="1" t="s">
        <v>258</v>
      </c>
      <c r="AM17555" s="1" t="s">
        <v>258</v>
      </c>
      <c r="AN17555">
        <v>1</v>
      </c>
      <c r="AO17555">
        <v>1</v>
      </c>
      <c r="AP17555">
        <v>1</v>
      </c>
      <c r="AQ17555">
        <v>1</v>
      </c>
      <c r="AR17555">
        <v>1</v>
      </c>
      <c r="AS17555">
        <v>1</v>
      </c>
      <c r="AT17555">
        <v>1</v>
      </c>
      <c r="AU17555">
        <v>1</v>
      </c>
      <c r="AV17555">
        <v>2</v>
      </c>
      <c r="AW17555" s="1" t="s">
        <v>436</v>
      </c>
      <c r="AX17555">
        <v>1</v>
      </c>
      <c r="AY17555">
        <v>1</v>
      </c>
      <c r="AZ17555">
        <v>349506901</v>
      </c>
      <c r="BA17555">
        <v>1758451.04234845</v>
      </c>
    </row>
    <row r="17556" spans="1:53" x14ac:dyDescent="0.35">
      <c r="A17556">
        <v>2023</v>
      </c>
      <c r="B17556">
        <v>3495</v>
      </c>
      <c r="C17556">
        <v>69</v>
      </c>
      <c r="D17556">
        <v>1</v>
      </c>
      <c r="E17556" s="1" t="s">
        <v>258</v>
      </c>
      <c r="F17556">
        <v>7</v>
      </c>
      <c r="G17556">
        <v>2</v>
      </c>
      <c r="H17556">
        <v>1</v>
      </c>
      <c r="I17556">
        <v>1</v>
      </c>
      <c r="J17556">
        <v>9</v>
      </c>
      <c r="K17556">
        <v>12</v>
      </c>
      <c r="L17556">
        <v>2012</v>
      </c>
      <c r="M17556">
        <v>10</v>
      </c>
      <c r="N17556">
        <v>2</v>
      </c>
      <c r="R17556">
        <v>9</v>
      </c>
      <c r="S17556" s="1" t="s">
        <v>258</v>
      </c>
      <c r="T17556">
        <v>1</v>
      </c>
      <c r="U17556">
        <v>1</v>
      </c>
      <c r="V17556">
        <v>3</v>
      </c>
      <c r="W17556">
        <v>1</v>
      </c>
      <c r="X17556">
        <v>2</v>
      </c>
      <c r="Y17556">
        <v>1</v>
      </c>
      <c r="Z17556">
        <v>1</v>
      </c>
      <c r="AA17556">
        <v>2</v>
      </c>
      <c r="AF17556" s="1" t="s">
        <v>258</v>
      </c>
      <c r="AL17556" s="1" t="s">
        <v>258</v>
      </c>
      <c r="AM17556" s="1" t="s">
        <v>258</v>
      </c>
      <c r="AN17556">
        <v>1</v>
      </c>
      <c r="AO17556">
        <v>2</v>
      </c>
      <c r="AP17556">
        <v>1</v>
      </c>
      <c r="AQ17556">
        <v>1</v>
      </c>
      <c r="AR17556">
        <v>1</v>
      </c>
      <c r="AS17556">
        <v>1</v>
      </c>
      <c r="AT17556">
        <v>1</v>
      </c>
      <c r="AU17556">
        <v>1</v>
      </c>
      <c r="AV17556">
        <v>1</v>
      </c>
      <c r="AW17556" s="1" t="s">
        <v>436</v>
      </c>
      <c r="AX17556">
        <v>1</v>
      </c>
      <c r="AY17556">
        <v>1</v>
      </c>
      <c r="AZ17556">
        <v>349506901</v>
      </c>
      <c r="BA17556">
        <v>1313901.9621624399</v>
      </c>
    </row>
    <row r="17557" spans="1:53" x14ac:dyDescent="0.35">
      <c r="A17557">
        <v>2023</v>
      </c>
      <c r="B17557">
        <v>3495</v>
      </c>
      <c r="C17557">
        <v>74</v>
      </c>
      <c r="D17557">
        <v>1</v>
      </c>
      <c r="E17557" s="1" t="s">
        <v>258</v>
      </c>
      <c r="F17557">
        <v>3</v>
      </c>
      <c r="G17557">
        <v>2</v>
      </c>
      <c r="H17557">
        <v>1</v>
      </c>
      <c r="I17557">
        <v>1</v>
      </c>
      <c r="J17557">
        <v>8</v>
      </c>
      <c r="K17557">
        <v>5</v>
      </c>
      <c r="L17557">
        <v>2022</v>
      </c>
      <c r="M17557">
        <v>0</v>
      </c>
      <c r="N17557">
        <v>2</v>
      </c>
      <c r="R17557">
        <v>2</v>
      </c>
      <c r="S17557" s="1" t="s">
        <v>258</v>
      </c>
      <c r="AF17557" s="1" t="s">
        <v>258</v>
      </c>
      <c r="AL17557" s="1" t="s">
        <v>258</v>
      </c>
      <c r="AM17557" s="1" t="s">
        <v>258</v>
      </c>
      <c r="AW17557" s="1" t="s">
        <v>258</v>
      </c>
      <c r="AZ17557">
        <v>349507401</v>
      </c>
      <c r="BA17557">
        <v>691217.37074112997</v>
      </c>
    </row>
    <row r="17558" spans="1:53" x14ac:dyDescent="0.35">
      <c r="A17558">
        <v>2023</v>
      </c>
      <c r="B17558">
        <v>3495</v>
      </c>
      <c r="C17558">
        <v>107</v>
      </c>
      <c r="D17558">
        <v>1</v>
      </c>
      <c r="E17558" s="1" t="s">
        <v>258</v>
      </c>
      <c r="F17558">
        <v>4</v>
      </c>
      <c r="G17558">
        <v>2</v>
      </c>
      <c r="H17558">
        <v>1</v>
      </c>
      <c r="I17558">
        <v>1</v>
      </c>
      <c r="J17558">
        <v>1</v>
      </c>
      <c r="K17558">
        <v>2</v>
      </c>
      <c r="L17558">
        <v>2017</v>
      </c>
      <c r="M17558">
        <v>6</v>
      </c>
      <c r="N17558">
        <v>2</v>
      </c>
      <c r="R17558">
        <v>2</v>
      </c>
      <c r="S17558" s="1" t="s">
        <v>258</v>
      </c>
      <c r="T17558">
        <v>1</v>
      </c>
      <c r="U17558">
        <v>1</v>
      </c>
      <c r="V17558">
        <v>1</v>
      </c>
      <c r="W17558">
        <v>1</v>
      </c>
      <c r="X17558">
        <v>0</v>
      </c>
      <c r="Y17558">
        <v>1</v>
      </c>
      <c r="Z17558">
        <v>1</v>
      </c>
      <c r="AA17558">
        <v>2</v>
      </c>
      <c r="AF17558" s="1" t="s">
        <v>258</v>
      </c>
      <c r="AL17558" s="1" t="s">
        <v>258</v>
      </c>
      <c r="AM17558" s="1" t="s">
        <v>258</v>
      </c>
      <c r="AN17558">
        <v>1</v>
      </c>
      <c r="AO17558">
        <v>1</v>
      </c>
      <c r="AP17558">
        <v>1</v>
      </c>
      <c r="AQ17558">
        <v>2</v>
      </c>
      <c r="AR17558">
        <v>1</v>
      </c>
      <c r="AS17558">
        <v>1</v>
      </c>
      <c r="AT17558">
        <v>1</v>
      </c>
      <c r="AU17558">
        <v>2</v>
      </c>
      <c r="AV17558">
        <v>2</v>
      </c>
      <c r="AW17558" s="1" t="s">
        <v>262</v>
      </c>
      <c r="AX17558">
        <v>1</v>
      </c>
      <c r="AY17558">
        <v>5</v>
      </c>
      <c r="AZ17558">
        <v>349510701</v>
      </c>
      <c r="BA17558">
        <v>1306718.42821795</v>
      </c>
    </row>
    <row r="17559" spans="1:53" x14ac:dyDescent="0.35">
      <c r="A17559">
        <v>2023</v>
      </c>
      <c r="B17559">
        <v>3495</v>
      </c>
      <c r="C17559">
        <v>107</v>
      </c>
      <c r="D17559">
        <v>1</v>
      </c>
      <c r="E17559" s="1" t="s">
        <v>258</v>
      </c>
      <c r="F17559">
        <v>5</v>
      </c>
      <c r="G17559">
        <v>2</v>
      </c>
      <c r="H17559">
        <v>1</v>
      </c>
      <c r="I17559">
        <v>1</v>
      </c>
      <c r="J17559">
        <v>17</v>
      </c>
      <c r="K17559">
        <v>9</v>
      </c>
      <c r="L17559">
        <v>2022</v>
      </c>
      <c r="M17559">
        <v>0</v>
      </c>
      <c r="N17559">
        <v>2</v>
      </c>
      <c r="R17559">
        <v>9</v>
      </c>
      <c r="S17559" s="1" t="s">
        <v>258</v>
      </c>
      <c r="AF17559" s="1" t="s">
        <v>258</v>
      </c>
      <c r="AL17559" s="1" t="s">
        <v>258</v>
      </c>
      <c r="AM17559" s="1" t="s">
        <v>258</v>
      </c>
      <c r="AW17559" s="1" t="s">
        <v>258</v>
      </c>
      <c r="AZ17559">
        <v>349510701</v>
      </c>
      <c r="BA17559">
        <v>691217.37074112997</v>
      </c>
    </row>
    <row r="17560" spans="1:53" x14ac:dyDescent="0.35">
      <c r="A17560">
        <v>2023</v>
      </c>
      <c r="B17560">
        <v>3495</v>
      </c>
      <c r="C17560">
        <v>115</v>
      </c>
      <c r="D17560">
        <v>1</v>
      </c>
      <c r="E17560" s="1" t="s">
        <v>258</v>
      </c>
      <c r="F17560">
        <v>3</v>
      </c>
      <c r="G17560">
        <v>1</v>
      </c>
      <c r="H17560">
        <v>1</v>
      </c>
      <c r="I17560">
        <v>1</v>
      </c>
      <c r="J17560">
        <v>26</v>
      </c>
      <c r="K17560">
        <v>12</v>
      </c>
      <c r="L17560">
        <v>2011</v>
      </c>
      <c r="M17560">
        <v>11</v>
      </c>
      <c r="N17560">
        <v>1</v>
      </c>
      <c r="O17560">
        <v>2</v>
      </c>
      <c r="P17560">
        <v>3</v>
      </c>
      <c r="Q17560">
        <v>14</v>
      </c>
      <c r="R17560">
        <v>1</v>
      </c>
      <c r="S17560" s="1" t="s">
        <v>375</v>
      </c>
      <c r="T17560">
        <v>1</v>
      </c>
      <c r="U17560">
        <v>1</v>
      </c>
      <c r="V17560">
        <v>3</v>
      </c>
      <c r="W17560">
        <v>1</v>
      </c>
      <c r="X17560">
        <v>1</v>
      </c>
      <c r="Y17560">
        <v>1</v>
      </c>
      <c r="Z17560">
        <v>1</v>
      </c>
      <c r="AA17560">
        <v>1</v>
      </c>
      <c r="AB17560">
        <v>2</v>
      </c>
      <c r="AC17560">
        <v>3</v>
      </c>
      <c r="AD17560">
        <v>14</v>
      </c>
      <c r="AE17560">
        <v>2</v>
      </c>
      <c r="AF17560" s="1" t="s">
        <v>258</v>
      </c>
      <c r="AL17560" s="1" t="s">
        <v>258</v>
      </c>
      <c r="AM17560" s="1" t="s">
        <v>258</v>
      </c>
      <c r="AN17560">
        <v>2</v>
      </c>
      <c r="AO17560">
        <v>2</v>
      </c>
      <c r="AP17560">
        <v>1</v>
      </c>
      <c r="AQ17560">
        <v>2</v>
      </c>
      <c r="AR17560">
        <v>1</v>
      </c>
      <c r="AS17560">
        <v>1</v>
      </c>
      <c r="AT17560">
        <v>1</v>
      </c>
      <c r="AU17560">
        <v>2</v>
      </c>
      <c r="AV17560">
        <v>2</v>
      </c>
      <c r="AW17560" s="1" t="s">
        <v>262</v>
      </c>
      <c r="AX17560">
        <v>1</v>
      </c>
      <c r="AY17560">
        <v>1</v>
      </c>
      <c r="AZ17560">
        <v>349511501</v>
      </c>
      <c r="BA17560">
        <v>1313901.9621624399</v>
      </c>
    </row>
    <row r="17561" spans="1:53" x14ac:dyDescent="0.35">
      <c r="A17561">
        <v>2023</v>
      </c>
      <c r="B17561">
        <v>3495</v>
      </c>
      <c r="C17561">
        <v>130</v>
      </c>
      <c r="D17561">
        <v>1</v>
      </c>
      <c r="E17561" s="1" t="s">
        <v>258</v>
      </c>
      <c r="F17561">
        <v>3</v>
      </c>
      <c r="G17561">
        <v>2</v>
      </c>
      <c r="H17561">
        <v>1</v>
      </c>
      <c r="I17561">
        <v>2</v>
      </c>
      <c r="S17561" s="1" t="s">
        <v>258</v>
      </c>
      <c r="AF17561" s="1" t="s">
        <v>258</v>
      </c>
      <c r="AL17561" s="1" t="s">
        <v>258</v>
      </c>
      <c r="AM17561" s="1" t="s">
        <v>258</v>
      </c>
      <c r="AW17561" s="1" t="s">
        <v>258</v>
      </c>
      <c r="AZ17561">
        <v>349513001</v>
      </c>
    </row>
    <row r="17562" spans="1:53" x14ac:dyDescent="0.35">
      <c r="A17562">
        <v>2023</v>
      </c>
      <c r="B17562">
        <v>3495</v>
      </c>
      <c r="C17562">
        <v>130</v>
      </c>
      <c r="D17562">
        <v>1</v>
      </c>
      <c r="E17562" s="1" t="s">
        <v>258</v>
      </c>
      <c r="F17562">
        <v>4</v>
      </c>
      <c r="G17562">
        <v>2</v>
      </c>
      <c r="H17562">
        <v>1</v>
      </c>
      <c r="I17562">
        <v>2</v>
      </c>
      <c r="S17562" s="1" t="s">
        <v>258</v>
      </c>
      <c r="AF17562" s="1" t="s">
        <v>258</v>
      </c>
      <c r="AL17562" s="1" t="s">
        <v>258</v>
      </c>
      <c r="AM17562" s="1" t="s">
        <v>258</v>
      </c>
      <c r="AW17562" s="1" t="s">
        <v>258</v>
      </c>
      <c r="AZ17562">
        <v>349513001</v>
      </c>
    </row>
    <row r="17563" spans="1:53" x14ac:dyDescent="0.35">
      <c r="A17563">
        <v>2023</v>
      </c>
      <c r="B17563">
        <v>3496</v>
      </c>
      <c r="C17563">
        <v>13</v>
      </c>
      <c r="D17563">
        <v>1</v>
      </c>
      <c r="E17563" s="1" t="s">
        <v>258</v>
      </c>
      <c r="F17563">
        <v>4</v>
      </c>
      <c r="G17563">
        <v>3</v>
      </c>
      <c r="H17563">
        <v>1</v>
      </c>
      <c r="I17563">
        <v>1</v>
      </c>
      <c r="J17563">
        <v>16</v>
      </c>
      <c r="K17563">
        <v>9</v>
      </c>
      <c r="L17563">
        <v>2022</v>
      </c>
      <c r="M17563">
        <v>0</v>
      </c>
      <c r="N17563">
        <v>2</v>
      </c>
      <c r="R17563">
        <v>1</v>
      </c>
      <c r="S17563" s="1" t="s">
        <v>377</v>
      </c>
      <c r="AF17563" s="1" t="s">
        <v>258</v>
      </c>
      <c r="AL17563" s="1" t="s">
        <v>258</v>
      </c>
      <c r="AM17563" s="1" t="s">
        <v>258</v>
      </c>
      <c r="AW17563" s="1" t="s">
        <v>258</v>
      </c>
      <c r="AZ17563">
        <v>349601301</v>
      </c>
      <c r="BA17563">
        <v>552231.27534821001</v>
      </c>
    </row>
    <row r="17564" spans="1:53" x14ac:dyDescent="0.35">
      <c r="A17564">
        <v>2023</v>
      </c>
      <c r="B17564">
        <v>3496</v>
      </c>
      <c r="C17564">
        <v>13</v>
      </c>
      <c r="D17564">
        <v>1</v>
      </c>
      <c r="E17564" s="1" t="s">
        <v>258</v>
      </c>
      <c r="F17564">
        <v>7</v>
      </c>
      <c r="G17564">
        <v>5</v>
      </c>
      <c r="H17564">
        <v>1</v>
      </c>
      <c r="I17564">
        <v>1</v>
      </c>
      <c r="J17564">
        <v>18</v>
      </c>
      <c r="K17564">
        <v>11</v>
      </c>
      <c r="L17564">
        <v>2017</v>
      </c>
      <c r="M17564">
        <v>5</v>
      </c>
      <c r="N17564">
        <v>2</v>
      </c>
      <c r="R17564">
        <v>2</v>
      </c>
      <c r="S17564" s="1" t="s">
        <v>258</v>
      </c>
      <c r="T17564">
        <v>1</v>
      </c>
      <c r="U17564">
        <v>1</v>
      </c>
      <c r="V17564">
        <v>3</v>
      </c>
      <c r="W17564">
        <v>1</v>
      </c>
      <c r="X17564">
        <v>2</v>
      </c>
      <c r="Y17564">
        <v>1</v>
      </c>
      <c r="Z17564">
        <v>1</v>
      </c>
      <c r="AA17564">
        <v>2</v>
      </c>
      <c r="AF17564" s="1" t="s">
        <v>258</v>
      </c>
      <c r="AL17564" s="1" t="s">
        <v>258</v>
      </c>
      <c r="AM17564" s="1" t="s">
        <v>258</v>
      </c>
      <c r="AN17564">
        <v>2</v>
      </c>
      <c r="AO17564">
        <v>2</v>
      </c>
      <c r="AW17564" s="1" t="s">
        <v>258</v>
      </c>
      <c r="AX17564">
        <v>1</v>
      </c>
      <c r="AY17564">
        <v>1</v>
      </c>
      <c r="AZ17564">
        <v>349601301</v>
      </c>
      <c r="BA17564">
        <v>1086902.3702678799</v>
      </c>
    </row>
    <row r="17565" spans="1:53" x14ac:dyDescent="0.35">
      <c r="A17565">
        <v>2023</v>
      </c>
      <c r="B17565">
        <v>3496</v>
      </c>
      <c r="C17565">
        <v>30</v>
      </c>
      <c r="D17565">
        <v>1</v>
      </c>
      <c r="E17565" s="1" t="s">
        <v>258</v>
      </c>
      <c r="F17565">
        <v>7</v>
      </c>
      <c r="G17565">
        <v>6</v>
      </c>
      <c r="H17565">
        <v>1</v>
      </c>
      <c r="I17565">
        <v>2</v>
      </c>
      <c r="S17565" s="1" t="s">
        <v>258</v>
      </c>
      <c r="AF17565" s="1" t="s">
        <v>258</v>
      </c>
      <c r="AL17565" s="1" t="s">
        <v>258</v>
      </c>
      <c r="AM17565" s="1" t="s">
        <v>258</v>
      </c>
      <c r="AW17565" s="1" t="s">
        <v>258</v>
      </c>
      <c r="AZ17565">
        <v>349603001</v>
      </c>
    </row>
    <row r="17566" spans="1:53" x14ac:dyDescent="0.35">
      <c r="A17566">
        <v>2023</v>
      </c>
      <c r="B17566">
        <v>3496</v>
      </c>
      <c r="C17566">
        <v>31</v>
      </c>
      <c r="D17566">
        <v>1</v>
      </c>
      <c r="E17566" s="1" t="s">
        <v>258</v>
      </c>
      <c r="F17566">
        <v>3</v>
      </c>
      <c r="G17566">
        <v>4</v>
      </c>
      <c r="H17566">
        <v>1</v>
      </c>
      <c r="I17566">
        <v>1</v>
      </c>
      <c r="J17566">
        <v>1</v>
      </c>
      <c r="K17566">
        <v>12</v>
      </c>
      <c r="L17566">
        <v>2012</v>
      </c>
      <c r="M17566">
        <v>10</v>
      </c>
      <c r="N17566">
        <v>1</v>
      </c>
      <c r="O17566">
        <v>2</v>
      </c>
      <c r="P17566">
        <v>3</v>
      </c>
      <c r="Q17566">
        <v>20</v>
      </c>
      <c r="R17566">
        <v>2</v>
      </c>
      <c r="S17566" s="1" t="s">
        <v>258</v>
      </c>
      <c r="T17566">
        <v>1</v>
      </c>
      <c r="U17566">
        <v>1</v>
      </c>
      <c r="V17566">
        <v>2</v>
      </c>
      <c r="W17566">
        <v>1</v>
      </c>
      <c r="X17566">
        <v>1</v>
      </c>
      <c r="Y17566">
        <v>1</v>
      </c>
      <c r="Z17566">
        <v>1</v>
      </c>
      <c r="AA17566">
        <v>2</v>
      </c>
      <c r="AF17566" s="1" t="s">
        <v>258</v>
      </c>
      <c r="AL17566" s="1" t="s">
        <v>258</v>
      </c>
      <c r="AM17566" s="1" t="s">
        <v>258</v>
      </c>
      <c r="AN17566">
        <v>1</v>
      </c>
      <c r="AO17566">
        <v>1</v>
      </c>
      <c r="AP17566">
        <v>1</v>
      </c>
      <c r="AQ17566">
        <v>2</v>
      </c>
      <c r="AR17566">
        <v>1</v>
      </c>
      <c r="AS17566">
        <v>1</v>
      </c>
      <c r="AT17566">
        <v>1</v>
      </c>
      <c r="AU17566">
        <v>1</v>
      </c>
      <c r="AV17566">
        <v>2</v>
      </c>
      <c r="AW17566" s="1" t="s">
        <v>389</v>
      </c>
      <c r="AX17566">
        <v>1</v>
      </c>
      <c r="AY17566">
        <v>1</v>
      </c>
      <c r="AZ17566">
        <v>349603101</v>
      </c>
      <c r="BA17566">
        <v>1419229.47904246</v>
      </c>
    </row>
    <row r="17567" spans="1:53" x14ac:dyDescent="0.35">
      <c r="A17567">
        <v>2023</v>
      </c>
      <c r="B17567">
        <v>3496</v>
      </c>
      <c r="C17567">
        <v>31</v>
      </c>
      <c r="D17567">
        <v>1</v>
      </c>
      <c r="E17567" s="1" t="s">
        <v>258</v>
      </c>
      <c r="F17567">
        <v>5</v>
      </c>
      <c r="G17567">
        <v>4</v>
      </c>
      <c r="H17567">
        <v>1</v>
      </c>
      <c r="I17567">
        <v>1</v>
      </c>
      <c r="J17567">
        <v>19</v>
      </c>
      <c r="K17567">
        <v>11</v>
      </c>
      <c r="L17567">
        <v>2021</v>
      </c>
      <c r="M17567">
        <v>1</v>
      </c>
      <c r="N17567">
        <v>2</v>
      </c>
      <c r="R17567">
        <v>2</v>
      </c>
      <c r="S17567" s="1" t="s">
        <v>258</v>
      </c>
      <c r="T17567">
        <v>1</v>
      </c>
      <c r="U17567">
        <v>1</v>
      </c>
      <c r="V17567">
        <v>3</v>
      </c>
      <c r="W17567">
        <v>1</v>
      </c>
      <c r="X17567">
        <v>2</v>
      </c>
      <c r="Y17567">
        <v>1</v>
      </c>
      <c r="Z17567">
        <v>1</v>
      </c>
      <c r="AF17567" s="1" t="s">
        <v>258</v>
      </c>
      <c r="AL17567" s="1" t="s">
        <v>258</v>
      </c>
      <c r="AM17567" s="1" t="s">
        <v>258</v>
      </c>
      <c r="AW17567" s="1" t="s">
        <v>258</v>
      </c>
      <c r="AX17567">
        <v>1</v>
      </c>
      <c r="AY17567">
        <v>5</v>
      </c>
      <c r="AZ17567">
        <v>349603101</v>
      </c>
      <c r="BA17567">
        <v>557875.11017190199</v>
      </c>
    </row>
    <row r="17568" spans="1:53" x14ac:dyDescent="0.35">
      <c r="A17568">
        <v>2023</v>
      </c>
      <c r="B17568">
        <v>3496</v>
      </c>
      <c r="C17568">
        <v>52</v>
      </c>
      <c r="D17568">
        <v>1</v>
      </c>
      <c r="E17568" s="1" t="s">
        <v>258</v>
      </c>
      <c r="F17568">
        <v>3</v>
      </c>
      <c r="G17568">
        <v>2</v>
      </c>
      <c r="H17568">
        <v>1</v>
      </c>
      <c r="I17568">
        <v>1</v>
      </c>
      <c r="J17568">
        <v>3</v>
      </c>
      <c r="K17568">
        <v>8</v>
      </c>
      <c r="L17568">
        <v>2016</v>
      </c>
      <c r="M17568">
        <v>6</v>
      </c>
      <c r="N17568">
        <v>1</v>
      </c>
      <c r="O17568">
        <v>1</v>
      </c>
      <c r="P17568">
        <v>7</v>
      </c>
      <c r="Q17568">
        <v>20</v>
      </c>
      <c r="R17568">
        <v>2</v>
      </c>
      <c r="S17568" s="1" t="s">
        <v>258</v>
      </c>
      <c r="T17568">
        <v>1</v>
      </c>
      <c r="U17568">
        <v>1</v>
      </c>
      <c r="V17568">
        <v>2</v>
      </c>
      <c r="W17568">
        <v>1</v>
      </c>
      <c r="X17568">
        <v>1</v>
      </c>
      <c r="Y17568">
        <v>1</v>
      </c>
      <c r="Z17568">
        <v>1</v>
      </c>
      <c r="AA17568">
        <v>2</v>
      </c>
      <c r="AF17568" s="1" t="s">
        <v>258</v>
      </c>
      <c r="AL17568" s="1" t="s">
        <v>258</v>
      </c>
      <c r="AM17568" s="1" t="s">
        <v>258</v>
      </c>
      <c r="AN17568">
        <v>2</v>
      </c>
      <c r="AO17568">
        <v>2</v>
      </c>
      <c r="AP17568">
        <v>1</v>
      </c>
      <c r="AQ17568">
        <v>1</v>
      </c>
      <c r="AR17568">
        <v>1</v>
      </c>
      <c r="AS17568">
        <v>1</v>
      </c>
      <c r="AT17568">
        <v>2</v>
      </c>
      <c r="AU17568">
        <v>2</v>
      </c>
      <c r="AV17568">
        <v>1</v>
      </c>
      <c r="AW17568" s="1" t="s">
        <v>281</v>
      </c>
      <c r="AX17568">
        <v>1</v>
      </c>
      <c r="AY17568">
        <v>1</v>
      </c>
      <c r="AZ17568">
        <v>349605201</v>
      </c>
      <c r="BA17568">
        <v>1086902.3702678799</v>
      </c>
    </row>
    <row r="17569" spans="1:53" x14ac:dyDescent="0.35">
      <c r="A17569">
        <v>2023</v>
      </c>
      <c r="B17569">
        <v>3496</v>
      </c>
      <c r="C17569">
        <v>52</v>
      </c>
      <c r="D17569">
        <v>1</v>
      </c>
      <c r="E17569" s="1" t="s">
        <v>258</v>
      </c>
      <c r="F17569">
        <v>4</v>
      </c>
      <c r="G17569">
        <v>2</v>
      </c>
      <c r="H17569">
        <v>1</v>
      </c>
      <c r="I17569">
        <v>1</v>
      </c>
      <c r="J17569">
        <v>18</v>
      </c>
      <c r="K17569">
        <v>5</v>
      </c>
      <c r="L17569">
        <v>2020</v>
      </c>
      <c r="M17569">
        <v>2</v>
      </c>
      <c r="N17569">
        <v>2</v>
      </c>
      <c r="R17569">
        <v>9</v>
      </c>
      <c r="S17569" s="1" t="s">
        <v>258</v>
      </c>
      <c r="T17569">
        <v>1</v>
      </c>
      <c r="U17569">
        <v>2</v>
      </c>
      <c r="W17569">
        <v>1</v>
      </c>
      <c r="X17569">
        <v>1</v>
      </c>
      <c r="Y17569">
        <v>1</v>
      </c>
      <c r="Z17569">
        <v>1</v>
      </c>
      <c r="AF17569" s="1" t="s">
        <v>258</v>
      </c>
      <c r="AL17569" s="1" t="s">
        <v>258</v>
      </c>
      <c r="AM17569" s="1" t="s">
        <v>258</v>
      </c>
      <c r="AW17569" s="1" t="s">
        <v>258</v>
      </c>
      <c r="AX17569">
        <v>1</v>
      </c>
      <c r="AY17569">
        <v>1</v>
      </c>
      <c r="AZ17569">
        <v>349605201</v>
      </c>
      <c r="BA17569">
        <v>557875.11017190199</v>
      </c>
    </row>
    <row r="17570" spans="1:53" x14ac:dyDescent="0.35">
      <c r="A17570">
        <v>2023</v>
      </c>
      <c r="B17570">
        <v>3496</v>
      </c>
      <c r="C17570">
        <v>60</v>
      </c>
      <c r="D17570">
        <v>1</v>
      </c>
      <c r="E17570" s="1" t="s">
        <v>258</v>
      </c>
      <c r="F17570">
        <v>4</v>
      </c>
      <c r="G17570">
        <v>2</v>
      </c>
      <c r="H17570">
        <v>1</v>
      </c>
      <c r="I17570">
        <v>1</v>
      </c>
      <c r="J17570">
        <v>11</v>
      </c>
      <c r="K17570">
        <v>1</v>
      </c>
      <c r="L17570">
        <v>2013</v>
      </c>
      <c r="M17570">
        <v>10</v>
      </c>
      <c r="N17570">
        <v>1</v>
      </c>
      <c r="O17570">
        <v>1</v>
      </c>
      <c r="P17570">
        <v>2</v>
      </c>
      <c r="Q17570">
        <v>20</v>
      </c>
      <c r="R17570">
        <v>2</v>
      </c>
      <c r="S17570" s="1" t="s">
        <v>258</v>
      </c>
      <c r="T17570">
        <v>1</v>
      </c>
      <c r="U17570">
        <v>2</v>
      </c>
      <c r="W17570">
        <v>1</v>
      </c>
      <c r="X17570">
        <v>3</v>
      </c>
      <c r="Y17570">
        <v>1</v>
      </c>
      <c r="Z17570">
        <v>1</v>
      </c>
      <c r="AA17570">
        <v>1</v>
      </c>
      <c r="AB17570">
        <v>2</v>
      </c>
      <c r="AC17570">
        <v>3</v>
      </c>
      <c r="AD17570">
        <v>40</v>
      </c>
      <c r="AE17570">
        <v>2</v>
      </c>
      <c r="AF17570" s="1" t="s">
        <v>258</v>
      </c>
      <c r="AL17570" s="1" t="s">
        <v>258</v>
      </c>
      <c r="AM17570" s="1" t="s">
        <v>258</v>
      </c>
      <c r="AN17570">
        <v>1</v>
      </c>
      <c r="AO17570">
        <v>2</v>
      </c>
      <c r="AP17570">
        <v>1</v>
      </c>
      <c r="AQ17570">
        <v>2</v>
      </c>
      <c r="AR17570">
        <v>1</v>
      </c>
      <c r="AS17570">
        <v>1</v>
      </c>
      <c r="AT17570">
        <v>1</v>
      </c>
      <c r="AU17570">
        <v>2</v>
      </c>
      <c r="AV17570">
        <v>2</v>
      </c>
      <c r="AW17570" s="1" t="s">
        <v>261</v>
      </c>
      <c r="AX17570">
        <v>1</v>
      </c>
      <c r="AY17570">
        <v>1</v>
      </c>
      <c r="AZ17570">
        <v>349606001</v>
      </c>
      <c r="BA17570">
        <v>1060438.05165158</v>
      </c>
    </row>
    <row r="17571" spans="1:53" x14ac:dyDescent="0.35">
      <c r="A17571">
        <v>2023</v>
      </c>
      <c r="B17571">
        <v>3496</v>
      </c>
      <c r="C17571">
        <v>60</v>
      </c>
      <c r="D17571">
        <v>1</v>
      </c>
      <c r="E17571" s="1" t="s">
        <v>258</v>
      </c>
      <c r="F17571">
        <v>6</v>
      </c>
      <c r="G17571">
        <v>5</v>
      </c>
      <c r="H17571">
        <v>1</v>
      </c>
      <c r="I17571">
        <v>1</v>
      </c>
      <c r="J17571">
        <v>10</v>
      </c>
      <c r="K17571">
        <v>2</v>
      </c>
      <c r="L17571">
        <v>2023</v>
      </c>
      <c r="M17571">
        <v>0</v>
      </c>
      <c r="N17571">
        <v>2</v>
      </c>
      <c r="R17571">
        <v>2</v>
      </c>
      <c r="S17571" s="1" t="s">
        <v>258</v>
      </c>
      <c r="AF17571" s="1" t="s">
        <v>258</v>
      </c>
      <c r="AL17571" s="1" t="s">
        <v>258</v>
      </c>
      <c r="AM17571" s="1" t="s">
        <v>258</v>
      </c>
      <c r="AW17571" s="1" t="s">
        <v>258</v>
      </c>
      <c r="AZ17571">
        <v>349606001</v>
      </c>
      <c r="BA17571">
        <v>557875.11017190199</v>
      </c>
    </row>
    <row r="17572" spans="1:53" x14ac:dyDescent="0.35">
      <c r="A17572">
        <v>2023</v>
      </c>
      <c r="B17572">
        <v>3496</v>
      </c>
      <c r="C17572">
        <v>89</v>
      </c>
      <c r="D17572">
        <v>1</v>
      </c>
      <c r="E17572" s="1" t="s">
        <v>258</v>
      </c>
      <c r="F17572">
        <v>3</v>
      </c>
      <c r="G17572">
        <v>2</v>
      </c>
      <c r="H17572">
        <v>1</v>
      </c>
      <c r="I17572">
        <v>4</v>
      </c>
      <c r="S17572" s="1" t="s">
        <v>258</v>
      </c>
      <c r="AF17572" s="1" t="s">
        <v>258</v>
      </c>
      <c r="AL17572" s="1" t="s">
        <v>258</v>
      </c>
      <c r="AM17572" s="1" t="s">
        <v>258</v>
      </c>
      <c r="AW17572" s="1" t="s">
        <v>258</v>
      </c>
      <c r="AZ17572">
        <v>349608901</v>
      </c>
    </row>
    <row r="17573" spans="1:53" x14ac:dyDescent="0.35">
      <c r="A17573">
        <v>2023</v>
      </c>
      <c r="B17573">
        <v>3496</v>
      </c>
      <c r="C17573">
        <v>89</v>
      </c>
      <c r="D17573">
        <v>1</v>
      </c>
      <c r="E17573" s="1" t="s">
        <v>258</v>
      </c>
      <c r="F17573">
        <v>4</v>
      </c>
      <c r="G17573">
        <v>2</v>
      </c>
      <c r="H17573">
        <v>1</v>
      </c>
      <c r="I17573">
        <v>4</v>
      </c>
      <c r="S17573" s="1" t="s">
        <v>258</v>
      </c>
      <c r="AF17573" s="1" t="s">
        <v>258</v>
      </c>
      <c r="AL17573" s="1" t="s">
        <v>258</v>
      </c>
      <c r="AM17573" s="1" t="s">
        <v>258</v>
      </c>
      <c r="AW17573" s="1" t="s">
        <v>258</v>
      </c>
      <c r="AZ17573">
        <v>349608901</v>
      </c>
    </row>
    <row r="17574" spans="1:53" x14ac:dyDescent="0.35">
      <c r="A17574">
        <v>2023</v>
      </c>
      <c r="B17574">
        <v>3496</v>
      </c>
      <c r="C17574">
        <v>102</v>
      </c>
      <c r="D17574">
        <v>1</v>
      </c>
      <c r="E17574" s="1" t="s">
        <v>258</v>
      </c>
      <c r="F17574">
        <v>4</v>
      </c>
      <c r="G17574">
        <v>3</v>
      </c>
      <c r="H17574">
        <v>1</v>
      </c>
      <c r="I17574">
        <v>1</v>
      </c>
      <c r="J17574">
        <v>20</v>
      </c>
      <c r="K17574">
        <v>12</v>
      </c>
      <c r="L17574">
        <v>2022</v>
      </c>
      <c r="M17574">
        <v>0</v>
      </c>
      <c r="N17574">
        <v>2</v>
      </c>
      <c r="R17574">
        <v>2</v>
      </c>
      <c r="S17574" s="1" t="s">
        <v>258</v>
      </c>
      <c r="AF17574" s="1" t="s">
        <v>258</v>
      </c>
      <c r="AL17574" s="1" t="s">
        <v>258</v>
      </c>
      <c r="AM17574" s="1" t="s">
        <v>258</v>
      </c>
      <c r="AW17574" s="1" t="s">
        <v>258</v>
      </c>
      <c r="AZ17574">
        <v>349610201</v>
      </c>
      <c r="BA17574">
        <v>557875.11017190199</v>
      </c>
    </row>
    <row r="17575" spans="1:53" x14ac:dyDescent="0.35">
      <c r="A17575">
        <v>2023</v>
      </c>
      <c r="B17575">
        <v>3497</v>
      </c>
      <c r="C17575">
        <v>1</v>
      </c>
      <c r="D17575">
        <v>1</v>
      </c>
      <c r="E17575" s="1" t="s">
        <v>258</v>
      </c>
      <c r="F17575">
        <v>5</v>
      </c>
      <c r="G17575">
        <v>4</v>
      </c>
      <c r="H17575">
        <v>1</v>
      </c>
      <c r="I17575">
        <v>2</v>
      </c>
      <c r="S17575" s="1" t="s">
        <v>258</v>
      </c>
      <c r="AF17575" s="1" t="s">
        <v>258</v>
      </c>
      <c r="AL17575" s="1" t="s">
        <v>258</v>
      </c>
      <c r="AM17575" s="1" t="s">
        <v>258</v>
      </c>
      <c r="AW17575" s="1" t="s">
        <v>258</v>
      </c>
      <c r="AZ17575">
        <v>349700101</v>
      </c>
    </row>
    <row r="17576" spans="1:53" x14ac:dyDescent="0.35">
      <c r="A17576">
        <v>2023</v>
      </c>
      <c r="B17576">
        <v>3497</v>
      </c>
      <c r="C17576">
        <v>20</v>
      </c>
      <c r="D17576">
        <v>1</v>
      </c>
      <c r="E17576" s="1" t="s">
        <v>258</v>
      </c>
      <c r="F17576">
        <v>4</v>
      </c>
      <c r="G17576">
        <v>3</v>
      </c>
      <c r="H17576">
        <v>1</v>
      </c>
      <c r="I17576">
        <v>1</v>
      </c>
      <c r="J17576">
        <v>1</v>
      </c>
      <c r="K17576">
        <v>3</v>
      </c>
      <c r="L17576">
        <v>2013</v>
      </c>
      <c r="M17576">
        <v>10</v>
      </c>
      <c r="N17576">
        <v>1</v>
      </c>
      <c r="O17576">
        <v>1</v>
      </c>
      <c r="P17576">
        <v>6</v>
      </c>
      <c r="Q17576">
        <v>20</v>
      </c>
      <c r="R17576">
        <v>2</v>
      </c>
      <c r="S17576" s="1" t="s">
        <v>258</v>
      </c>
      <c r="T17576">
        <v>1</v>
      </c>
      <c r="U17576">
        <v>1</v>
      </c>
      <c r="V17576">
        <v>3</v>
      </c>
      <c r="W17576">
        <v>1</v>
      </c>
      <c r="X17576">
        <v>2</v>
      </c>
      <c r="Y17576">
        <v>1</v>
      </c>
      <c r="Z17576">
        <v>1</v>
      </c>
      <c r="AA17576">
        <v>2</v>
      </c>
      <c r="AF17576" s="1" t="s">
        <v>258</v>
      </c>
      <c r="AL17576" s="1" t="s">
        <v>258</v>
      </c>
      <c r="AM17576" s="1" t="s">
        <v>258</v>
      </c>
      <c r="AN17576">
        <v>1</v>
      </c>
      <c r="AO17576">
        <v>2</v>
      </c>
      <c r="AP17576">
        <v>1</v>
      </c>
      <c r="AQ17576">
        <v>2</v>
      </c>
      <c r="AR17576">
        <v>1</v>
      </c>
      <c r="AS17576">
        <v>1</v>
      </c>
      <c r="AT17576">
        <v>1</v>
      </c>
      <c r="AU17576">
        <v>2</v>
      </c>
      <c r="AV17576">
        <v>2</v>
      </c>
      <c r="AW17576" s="1" t="s">
        <v>269</v>
      </c>
      <c r="AX17576">
        <v>1</v>
      </c>
      <c r="AY17576">
        <v>1</v>
      </c>
      <c r="AZ17576">
        <v>349702001</v>
      </c>
      <c r="BA17576">
        <v>1592287.66388025</v>
      </c>
    </row>
    <row r="17577" spans="1:53" x14ac:dyDescent="0.35">
      <c r="A17577">
        <v>2023</v>
      </c>
      <c r="B17577">
        <v>3497</v>
      </c>
      <c r="C17577">
        <v>20</v>
      </c>
      <c r="D17577">
        <v>1</v>
      </c>
      <c r="E17577" s="1" t="s">
        <v>258</v>
      </c>
      <c r="F17577">
        <v>5</v>
      </c>
      <c r="G17577">
        <v>3</v>
      </c>
      <c r="H17577">
        <v>1</v>
      </c>
      <c r="I17577">
        <v>1</v>
      </c>
      <c r="J17577">
        <v>28</v>
      </c>
      <c r="K17577">
        <v>11</v>
      </c>
      <c r="L17577">
        <v>2017</v>
      </c>
      <c r="M17577">
        <v>5</v>
      </c>
      <c r="N17577">
        <v>2</v>
      </c>
      <c r="R17577">
        <v>9</v>
      </c>
      <c r="S17577" s="1" t="s">
        <v>258</v>
      </c>
      <c r="T17577">
        <v>1</v>
      </c>
      <c r="U17577">
        <v>1</v>
      </c>
      <c r="V17577">
        <v>3</v>
      </c>
      <c r="W17577">
        <v>1</v>
      </c>
      <c r="X17577">
        <v>2</v>
      </c>
      <c r="Y17577">
        <v>1</v>
      </c>
      <c r="Z17577">
        <v>1</v>
      </c>
      <c r="AA17577">
        <v>2</v>
      </c>
      <c r="AF17577" s="1" t="s">
        <v>258</v>
      </c>
      <c r="AL17577" s="1" t="s">
        <v>258</v>
      </c>
      <c r="AM17577" s="1" t="s">
        <v>258</v>
      </c>
      <c r="AN17577">
        <v>1</v>
      </c>
      <c r="AO17577">
        <v>2</v>
      </c>
      <c r="AW17577" s="1" t="s">
        <v>258</v>
      </c>
      <c r="AX17577">
        <v>1</v>
      </c>
      <c r="AY17577">
        <v>1</v>
      </c>
      <c r="AZ17577">
        <v>349702001</v>
      </c>
      <c r="BA17577">
        <v>1183241.1499143401</v>
      </c>
    </row>
    <row r="17578" spans="1:53" x14ac:dyDescent="0.35">
      <c r="A17578">
        <v>2023</v>
      </c>
      <c r="B17578">
        <v>3497</v>
      </c>
      <c r="C17578">
        <v>44</v>
      </c>
      <c r="D17578">
        <v>1</v>
      </c>
      <c r="E17578" s="1" t="s">
        <v>258</v>
      </c>
      <c r="F17578">
        <v>5</v>
      </c>
      <c r="G17578">
        <v>4</v>
      </c>
      <c r="H17578">
        <v>1</v>
      </c>
      <c r="I17578">
        <v>1</v>
      </c>
      <c r="J17578">
        <v>19</v>
      </c>
      <c r="K17578">
        <v>7</v>
      </c>
      <c r="L17578">
        <v>2013</v>
      </c>
      <c r="M17578">
        <v>9</v>
      </c>
      <c r="N17578">
        <v>1</v>
      </c>
      <c r="O17578">
        <v>2</v>
      </c>
      <c r="P17578">
        <v>3</v>
      </c>
      <c r="Q17578">
        <v>10</v>
      </c>
      <c r="R17578">
        <v>2</v>
      </c>
      <c r="S17578" s="1" t="s">
        <v>258</v>
      </c>
      <c r="T17578">
        <v>1</v>
      </c>
      <c r="U17578">
        <v>1</v>
      </c>
      <c r="V17578">
        <v>3</v>
      </c>
      <c r="W17578">
        <v>1</v>
      </c>
      <c r="X17578">
        <v>0</v>
      </c>
      <c r="Y17578">
        <v>1</v>
      </c>
      <c r="Z17578">
        <v>1</v>
      </c>
      <c r="AA17578">
        <v>2</v>
      </c>
      <c r="AF17578" s="1" t="s">
        <v>258</v>
      </c>
      <c r="AL17578" s="1" t="s">
        <v>258</v>
      </c>
      <c r="AM17578" s="1" t="s">
        <v>258</v>
      </c>
      <c r="AN17578">
        <v>2</v>
      </c>
      <c r="AO17578">
        <v>2</v>
      </c>
      <c r="AP17578">
        <v>1</v>
      </c>
      <c r="AQ17578">
        <v>2</v>
      </c>
      <c r="AR17578">
        <v>1</v>
      </c>
      <c r="AS17578">
        <v>1</v>
      </c>
      <c r="AT17578">
        <v>1</v>
      </c>
      <c r="AU17578">
        <v>2</v>
      </c>
      <c r="AV17578">
        <v>2</v>
      </c>
      <c r="AW17578" s="1" t="s">
        <v>262</v>
      </c>
      <c r="AX17578">
        <v>3</v>
      </c>
      <c r="AY17578">
        <v>6</v>
      </c>
      <c r="AZ17578">
        <v>349704401</v>
      </c>
      <c r="BA17578">
        <v>1219437.2098213499</v>
      </c>
    </row>
    <row r="17579" spans="1:53" x14ac:dyDescent="0.35">
      <c r="A17579">
        <v>2023</v>
      </c>
      <c r="B17579">
        <v>3497</v>
      </c>
      <c r="C17579">
        <v>44</v>
      </c>
      <c r="D17579">
        <v>1</v>
      </c>
      <c r="E17579" s="1" t="s">
        <v>258</v>
      </c>
      <c r="F17579">
        <v>6</v>
      </c>
      <c r="G17579">
        <v>4</v>
      </c>
      <c r="H17579">
        <v>1</v>
      </c>
      <c r="I17579">
        <v>1</v>
      </c>
      <c r="J17579">
        <v>18</v>
      </c>
      <c r="K17579">
        <v>12</v>
      </c>
      <c r="L17579">
        <v>2019</v>
      </c>
      <c r="M17579">
        <v>3</v>
      </c>
      <c r="N17579">
        <v>2</v>
      </c>
      <c r="R17579">
        <v>9</v>
      </c>
      <c r="S17579" s="1" t="s">
        <v>258</v>
      </c>
      <c r="T17579">
        <v>1</v>
      </c>
      <c r="U17579">
        <v>1</v>
      </c>
      <c r="V17579">
        <v>4</v>
      </c>
      <c r="W17579">
        <v>1</v>
      </c>
      <c r="X17579">
        <v>0</v>
      </c>
      <c r="Y17579">
        <v>1</v>
      </c>
      <c r="Z17579">
        <v>1</v>
      </c>
      <c r="AA17579">
        <v>2</v>
      </c>
      <c r="AF17579" s="1" t="s">
        <v>258</v>
      </c>
      <c r="AL17579" s="1" t="s">
        <v>258</v>
      </c>
      <c r="AM17579" s="1" t="s">
        <v>258</v>
      </c>
      <c r="AN17579">
        <v>1</v>
      </c>
      <c r="AO17579">
        <v>2</v>
      </c>
      <c r="AW17579" s="1" t="s">
        <v>258</v>
      </c>
      <c r="AX17579">
        <v>3</v>
      </c>
      <c r="AY17579">
        <v>5</v>
      </c>
      <c r="AZ17579">
        <v>349704401</v>
      </c>
      <c r="BA17579">
        <v>625901.35635561903</v>
      </c>
    </row>
    <row r="17580" spans="1:53" x14ac:dyDescent="0.35">
      <c r="A17580">
        <v>2023</v>
      </c>
      <c r="B17580">
        <v>3497</v>
      </c>
      <c r="C17580">
        <v>66</v>
      </c>
      <c r="D17580">
        <v>1</v>
      </c>
      <c r="E17580" s="1" t="s">
        <v>258</v>
      </c>
      <c r="F17580">
        <v>5</v>
      </c>
      <c r="G17580">
        <v>4</v>
      </c>
      <c r="H17580">
        <v>1</v>
      </c>
      <c r="I17580">
        <v>1</v>
      </c>
      <c r="J17580">
        <v>27</v>
      </c>
      <c r="K17580">
        <v>10</v>
      </c>
      <c r="L17580">
        <v>2018</v>
      </c>
      <c r="M17580">
        <v>4</v>
      </c>
      <c r="N17580">
        <v>2</v>
      </c>
      <c r="R17580">
        <v>1</v>
      </c>
      <c r="S17580" s="1" t="s">
        <v>260</v>
      </c>
      <c r="T17580">
        <v>1</v>
      </c>
      <c r="U17580">
        <v>1</v>
      </c>
      <c r="V17580">
        <v>3</v>
      </c>
      <c r="W17580">
        <v>1</v>
      </c>
      <c r="X17580">
        <v>6</v>
      </c>
      <c r="Y17580">
        <v>1</v>
      </c>
      <c r="Z17580">
        <v>1</v>
      </c>
      <c r="AA17580">
        <v>2</v>
      </c>
      <c r="AF17580" s="1" t="s">
        <v>258</v>
      </c>
      <c r="AL17580" s="1" t="s">
        <v>258</v>
      </c>
      <c r="AM17580" s="1" t="s">
        <v>258</v>
      </c>
      <c r="AN17580">
        <v>1</v>
      </c>
      <c r="AO17580">
        <v>2</v>
      </c>
      <c r="AW17580" s="1" t="s">
        <v>258</v>
      </c>
      <c r="AX17580">
        <v>1</v>
      </c>
      <c r="AY17580">
        <v>1</v>
      </c>
      <c r="AZ17580">
        <v>349706601</v>
      </c>
      <c r="BA17580">
        <v>619569.32288291701</v>
      </c>
    </row>
    <row r="17581" spans="1:53" x14ac:dyDescent="0.35">
      <c r="A17581">
        <v>2023</v>
      </c>
      <c r="B17581">
        <v>3497</v>
      </c>
      <c r="C17581">
        <v>103</v>
      </c>
      <c r="D17581">
        <v>1</v>
      </c>
      <c r="E17581" s="1" t="s">
        <v>258</v>
      </c>
      <c r="F17581">
        <v>3</v>
      </c>
      <c r="G17581">
        <v>2</v>
      </c>
      <c r="H17581">
        <v>1</v>
      </c>
      <c r="I17581">
        <v>1</v>
      </c>
      <c r="J17581">
        <v>1</v>
      </c>
      <c r="K17581">
        <v>11</v>
      </c>
      <c r="L17581">
        <v>2014</v>
      </c>
      <c r="M17581">
        <v>8</v>
      </c>
      <c r="N17581">
        <v>1</v>
      </c>
      <c r="O17581">
        <v>2</v>
      </c>
      <c r="P17581">
        <v>4</v>
      </c>
      <c r="Q17581">
        <v>15</v>
      </c>
      <c r="R17581">
        <v>2</v>
      </c>
      <c r="S17581" s="1" t="s">
        <v>258</v>
      </c>
      <c r="T17581">
        <v>1</v>
      </c>
      <c r="U17581">
        <v>2</v>
      </c>
      <c r="W17581">
        <v>1</v>
      </c>
      <c r="X17581">
        <v>0</v>
      </c>
      <c r="Y17581">
        <v>1</v>
      </c>
      <c r="Z17581">
        <v>1</v>
      </c>
      <c r="AA17581">
        <v>1</v>
      </c>
      <c r="AB17581">
        <v>1</v>
      </c>
      <c r="AC17581">
        <v>13</v>
      </c>
      <c r="AD17581">
        <v>40</v>
      </c>
      <c r="AE17581">
        <v>1</v>
      </c>
      <c r="AF17581" s="1" t="s">
        <v>294</v>
      </c>
      <c r="AG17581">
        <v>1</v>
      </c>
      <c r="AH17581">
        <v>13</v>
      </c>
      <c r="AI17581">
        <v>40</v>
      </c>
      <c r="AJ17581">
        <v>1</v>
      </c>
      <c r="AL17581" s="1" t="s">
        <v>279</v>
      </c>
      <c r="AM17581" s="1" t="s">
        <v>258</v>
      </c>
      <c r="AN17581">
        <v>2</v>
      </c>
      <c r="AO17581">
        <v>2</v>
      </c>
      <c r="AP17581">
        <v>2</v>
      </c>
      <c r="AQ17581">
        <v>2</v>
      </c>
      <c r="AR17581">
        <v>1</v>
      </c>
      <c r="AS17581">
        <v>1</v>
      </c>
      <c r="AT17581">
        <v>1</v>
      </c>
      <c r="AU17581">
        <v>1</v>
      </c>
      <c r="AV17581">
        <v>2</v>
      </c>
      <c r="AW17581" s="1" t="s">
        <v>262</v>
      </c>
      <c r="AX17581">
        <v>1</v>
      </c>
      <c r="AY17581">
        <v>1</v>
      </c>
      <c r="AZ17581">
        <v>349710301</v>
      </c>
      <c r="BA17581">
        <v>1219437.2098213499</v>
      </c>
    </row>
    <row r="17582" spans="1:53" x14ac:dyDescent="0.35">
      <c r="A17582">
        <v>2023</v>
      </c>
      <c r="B17582">
        <v>3497</v>
      </c>
      <c r="C17582">
        <v>103</v>
      </c>
      <c r="D17582">
        <v>1</v>
      </c>
      <c r="E17582" s="1" t="s">
        <v>258</v>
      </c>
      <c r="F17582">
        <v>4</v>
      </c>
      <c r="G17582">
        <v>2</v>
      </c>
      <c r="H17582">
        <v>1</v>
      </c>
      <c r="I17582">
        <v>1</v>
      </c>
      <c r="J17582">
        <v>19</v>
      </c>
      <c r="K17582">
        <v>7</v>
      </c>
      <c r="L17582">
        <v>2018</v>
      </c>
      <c r="M17582">
        <v>4</v>
      </c>
      <c r="N17582">
        <v>2</v>
      </c>
      <c r="R17582">
        <v>9</v>
      </c>
      <c r="S17582" s="1" t="s">
        <v>258</v>
      </c>
      <c r="T17582">
        <v>1</v>
      </c>
      <c r="U17582">
        <v>2</v>
      </c>
      <c r="W17582">
        <v>1</v>
      </c>
      <c r="X17582">
        <v>0</v>
      </c>
      <c r="Y17582">
        <v>1</v>
      </c>
      <c r="Z17582">
        <v>1</v>
      </c>
      <c r="AA17582">
        <v>2</v>
      </c>
      <c r="AF17582" s="1" t="s">
        <v>258</v>
      </c>
      <c r="AL17582" s="1" t="s">
        <v>258</v>
      </c>
      <c r="AM17582" s="1" t="s">
        <v>258</v>
      </c>
      <c r="AN17582">
        <v>2</v>
      </c>
      <c r="AO17582">
        <v>1</v>
      </c>
      <c r="AW17582" s="1" t="s">
        <v>258</v>
      </c>
      <c r="AX17582">
        <v>1</v>
      </c>
      <c r="AY17582">
        <v>1</v>
      </c>
      <c r="AZ17582">
        <v>349710301</v>
      </c>
      <c r="BA17582">
        <v>625901.35635561903</v>
      </c>
    </row>
    <row r="17583" spans="1:53" x14ac:dyDescent="0.35">
      <c r="A17583">
        <v>2023</v>
      </c>
      <c r="B17583">
        <v>3497</v>
      </c>
      <c r="C17583">
        <v>103</v>
      </c>
      <c r="D17583">
        <v>1</v>
      </c>
      <c r="E17583" s="1" t="s">
        <v>258</v>
      </c>
      <c r="F17583">
        <v>5</v>
      </c>
      <c r="G17583">
        <v>2</v>
      </c>
      <c r="H17583">
        <v>1</v>
      </c>
      <c r="I17583">
        <v>1</v>
      </c>
      <c r="J17583">
        <v>30</v>
      </c>
      <c r="K17583">
        <v>1</v>
      </c>
      <c r="L17583">
        <v>2020</v>
      </c>
      <c r="M17583">
        <v>3</v>
      </c>
      <c r="N17583">
        <v>2</v>
      </c>
      <c r="R17583">
        <v>9</v>
      </c>
      <c r="S17583" s="1" t="s">
        <v>258</v>
      </c>
      <c r="T17583">
        <v>1</v>
      </c>
      <c r="U17583">
        <v>2</v>
      </c>
      <c r="W17583">
        <v>1</v>
      </c>
      <c r="X17583">
        <v>0</v>
      </c>
      <c r="Y17583">
        <v>1</v>
      </c>
      <c r="Z17583">
        <v>1</v>
      </c>
      <c r="AA17583">
        <v>2</v>
      </c>
      <c r="AF17583" s="1" t="s">
        <v>258</v>
      </c>
      <c r="AL17583" s="1" t="s">
        <v>258</v>
      </c>
      <c r="AM17583" s="1" t="s">
        <v>258</v>
      </c>
      <c r="AN17583">
        <v>2</v>
      </c>
      <c r="AO17583">
        <v>1</v>
      </c>
      <c r="AW17583" s="1" t="s">
        <v>258</v>
      </c>
      <c r="AX17583">
        <v>1</v>
      </c>
      <c r="AY17583">
        <v>1</v>
      </c>
      <c r="AZ17583">
        <v>349710301</v>
      </c>
      <c r="BA17583">
        <v>619569.32288291701</v>
      </c>
    </row>
    <row r="17584" spans="1:53" x14ac:dyDescent="0.35">
      <c r="A17584">
        <v>2023</v>
      </c>
      <c r="B17584">
        <v>3498</v>
      </c>
      <c r="C17584">
        <v>7</v>
      </c>
      <c r="D17584">
        <v>1</v>
      </c>
      <c r="E17584" s="1" t="s">
        <v>258</v>
      </c>
      <c r="F17584">
        <v>3</v>
      </c>
      <c r="G17584">
        <v>1</v>
      </c>
      <c r="H17584">
        <v>1</v>
      </c>
      <c r="I17584">
        <v>1</v>
      </c>
      <c r="J17584">
        <v>12</v>
      </c>
      <c r="K17584">
        <v>12</v>
      </c>
      <c r="L17584">
        <v>2018</v>
      </c>
      <c r="M17584">
        <v>4</v>
      </c>
      <c r="N17584">
        <v>2</v>
      </c>
      <c r="R17584">
        <v>1</v>
      </c>
      <c r="S17584" s="1" t="s">
        <v>259</v>
      </c>
      <c r="T17584">
        <v>1</v>
      </c>
      <c r="U17584">
        <v>1</v>
      </c>
      <c r="V17584">
        <v>2</v>
      </c>
      <c r="W17584">
        <v>1</v>
      </c>
      <c r="X17584">
        <v>0</v>
      </c>
      <c r="Y17584">
        <v>1</v>
      </c>
      <c r="Z17584">
        <v>1</v>
      </c>
      <c r="AA17584">
        <v>2</v>
      </c>
      <c r="AF17584" s="1" t="s">
        <v>258</v>
      </c>
      <c r="AL17584" s="1" t="s">
        <v>258</v>
      </c>
      <c r="AM17584" s="1" t="s">
        <v>258</v>
      </c>
      <c r="AN17584">
        <v>2</v>
      </c>
      <c r="AO17584">
        <v>2</v>
      </c>
      <c r="AW17584" s="1" t="s">
        <v>258</v>
      </c>
      <c r="AX17584">
        <v>1</v>
      </c>
      <c r="AY17584">
        <v>1</v>
      </c>
      <c r="AZ17584">
        <v>349800701</v>
      </c>
      <c r="BA17584">
        <v>722685.76321508305</v>
      </c>
    </row>
    <row r="17585" spans="1:53" x14ac:dyDescent="0.35">
      <c r="A17585">
        <v>2023</v>
      </c>
      <c r="B17585">
        <v>3498</v>
      </c>
      <c r="C17585">
        <v>10</v>
      </c>
      <c r="D17585">
        <v>1</v>
      </c>
      <c r="E17585" s="1" t="s">
        <v>258</v>
      </c>
      <c r="F17585">
        <v>5</v>
      </c>
      <c r="G17585">
        <v>4</v>
      </c>
      <c r="H17585">
        <v>1</v>
      </c>
      <c r="I17585">
        <v>1</v>
      </c>
      <c r="J17585">
        <v>22</v>
      </c>
      <c r="K17585">
        <v>4</v>
      </c>
      <c r="L17585">
        <v>2020</v>
      </c>
      <c r="M17585">
        <v>2</v>
      </c>
      <c r="N17585">
        <v>2</v>
      </c>
      <c r="R17585">
        <v>1</v>
      </c>
      <c r="S17585" s="1" t="s">
        <v>261</v>
      </c>
      <c r="T17585">
        <v>1</v>
      </c>
      <c r="U17585">
        <v>2</v>
      </c>
      <c r="W17585">
        <v>1</v>
      </c>
      <c r="X17585">
        <v>6</v>
      </c>
      <c r="Y17585">
        <v>1</v>
      </c>
      <c r="Z17585">
        <v>1</v>
      </c>
      <c r="AF17585" s="1" t="s">
        <v>258</v>
      </c>
      <c r="AL17585" s="1" t="s">
        <v>258</v>
      </c>
      <c r="AM17585" s="1" t="s">
        <v>258</v>
      </c>
      <c r="AW17585" s="1" t="s">
        <v>258</v>
      </c>
      <c r="AX17585">
        <v>1</v>
      </c>
      <c r="AY17585">
        <v>1</v>
      </c>
      <c r="AZ17585">
        <v>349801001</v>
      </c>
      <c r="BA17585">
        <v>730071.65253192396</v>
      </c>
    </row>
    <row r="17586" spans="1:53" x14ac:dyDescent="0.35">
      <c r="A17586">
        <v>2023</v>
      </c>
      <c r="B17586">
        <v>3498</v>
      </c>
      <c r="C17586">
        <v>32</v>
      </c>
      <c r="D17586">
        <v>1</v>
      </c>
      <c r="E17586" s="1" t="s">
        <v>258</v>
      </c>
      <c r="F17586">
        <v>4</v>
      </c>
      <c r="G17586">
        <v>2</v>
      </c>
      <c r="H17586">
        <v>1</v>
      </c>
      <c r="I17586">
        <v>1</v>
      </c>
      <c r="J17586">
        <v>9</v>
      </c>
      <c r="K17586">
        <v>4</v>
      </c>
      <c r="L17586">
        <v>2017</v>
      </c>
      <c r="M17586">
        <v>5</v>
      </c>
      <c r="N17586">
        <v>1</v>
      </c>
      <c r="O17586">
        <v>1</v>
      </c>
      <c r="P17586">
        <v>2</v>
      </c>
      <c r="Q17586">
        <v>20</v>
      </c>
      <c r="R17586">
        <v>1</v>
      </c>
      <c r="S17586" s="1" t="s">
        <v>261</v>
      </c>
      <c r="T17586">
        <v>1</v>
      </c>
      <c r="U17586">
        <v>1</v>
      </c>
      <c r="V17586">
        <v>3</v>
      </c>
      <c r="W17586">
        <v>1</v>
      </c>
      <c r="X17586">
        <v>1</v>
      </c>
      <c r="Y17586">
        <v>1</v>
      </c>
      <c r="Z17586">
        <v>1</v>
      </c>
      <c r="AA17586">
        <v>2</v>
      </c>
      <c r="AF17586" s="1" t="s">
        <v>258</v>
      </c>
      <c r="AL17586" s="1" t="s">
        <v>258</v>
      </c>
      <c r="AM17586" s="1" t="s">
        <v>258</v>
      </c>
      <c r="AN17586">
        <v>2</v>
      </c>
      <c r="AO17586">
        <v>2</v>
      </c>
      <c r="AW17586" s="1" t="s">
        <v>258</v>
      </c>
      <c r="AX17586">
        <v>1</v>
      </c>
      <c r="AY17586">
        <v>1</v>
      </c>
      <c r="AZ17586">
        <v>349803201</v>
      </c>
      <c r="BA17586">
        <v>1380170.87339705</v>
      </c>
    </row>
    <row r="17587" spans="1:53" x14ac:dyDescent="0.35">
      <c r="A17587">
        <v>2023</v>
      </c>
      <c r="B17587">
        <v>3498</v>
      </c>
      <c r="C17587">
        <v>37</v>
      </c>
      <c r="D17587">
        <v>1</v>
      </c>
      <c r="E17587" s="1" t="s">
        <v>258</v>
      </c>
      <c r="F17587">
        <v>2</v>
      </c>
      <c r="G17587">
        <v>1</v>
      </c>
      <c r="H17587">
        <v>1</v>
      </c>
      <c r="I17587">
        <v>1</v>
      </c>
      <c r="J17587">
        <v>11</v>
      </c>
      <c r="K17587">
        <v>3</v>
      </c>
      <c r="L17587">
        <v>2014</v>
      </c>
      <c r="M17587">
        <v>8</v>
      </c>
      <c r="N17587">
        <v>2</v>
      </c>
      <c r="R17587">
        <v>2</v>
      </c>
      <c r="S17587" s="1" t="s">
        <v>258</v>
      </c>
      <c r="T17587">
        <v>1</v>
      </c>
      <c r="U17587">
        <v>1</v>
      </c>
      <c r="V17587">
        <v>3</v>
      </c>
      <c r="W17587">
        <v>1</v>
      </c>
      <c r="X17587">
        <v>1</v>
      </c>
      <c r="Y17587">
        <v>1</v>
      </c>
      <c r="Z17587">
        <v>1</v>
      </c>
      <c r="AA17587">
        <v>2</v>
      </c>
      <c r="AF17587" s="1" t="s">
        <v>258</v>
      </c>
      <c r="AL17587" s="1" t="s">
        <v>258</v>
      </c>
      <c r="AM17587" s="1" t="s">
        <v>258</v>
      </c>
      <c r="AN17587">
        <v>2</v>
      </c>
      <c r="AO17587">
        <v>2</v>
      </c>
      <c r="AP17587">
        <v>1</v>
      </c>
      <c r="AQ17587">
        <v>2</v>
      </c>
      <c r="AR17587">
        <v>2</v>
      </c>
      <c r="AW17587" s="1" t="s">
        <v>258</v>
      </c>
      <c r="AX17587">
        <v>1</v>
      </c>
      <c r="AY17587">
        <v>1</v>
      </c>
      <c r="AZ17587">
        <v>349803701</v>
      </c>
      <c r="BA17587">
        <v>1380170.87339705</v>
      </c>
    </row>
    <row r="17588" spans="1:53" x14ac:dyDescent="0.35">
      <c r="A17588">
        <v>2023</v>
      </c>
      <c r="B17588">
        <v>3498</v>
      </c>
      <c r="C17588">
        <v>37</v>
      </c>
      <c r="D17588">
        <v>1</v>
      </c>
      <c r="E17588" s="1" t="s">
        <v>258</v>
      </c>
      <c r="F17588">
        <v>4</v>
      </c>
      <c r="G17588">
        <v>3</v>
      </c>
      <c r="H17588">
        <v>1</v>
      </c>
      <c r="I17588">
        <v>1</v>
      </c>
      <c r="J17588">
        <v>16</v>
      </c>
      <c r="K17588">
        <v>5</v>
      </c>
      <c r="L17588">
        <v>2019</v>
      </c>
      <c r="M17588">
        <v>3</v>
      </c>
      <c r="N17588">
        <v>2</v>
      </c>
      <c r="R17588">
        <v>2</v>
      </c>
      <c r="S17588" s="1" t="s">
        <v>258</v>
      </c>
      <c r="T17588">
        <v>1</v>
      </c>
      <c r="U17588">
        <v>1</v>
      </c>
      <c r="V17588">
        <v>2</v>
      </c>
      <c r="W17588">
        <v>1</v>
      </c>
      <c r="X17588">
        <v>1</v>
      </c>
      <c r="Y17588">
        <v>1</v>
      </c>
      <c r="Z17588">
        <v>1</v>
      </c>
      <c r="AA17588">
        <v>2</v>
      </c>
      <c r="AF17588" s="1" t="s">
        <v>258</v>
      </c>
      <c r="AL17588" s="1" t="s">
        <v>258</v>
      </c>
      <c r="AM17588" s="1" t="s">
        <v>258</v>
      </c>
      <c r="AN17588">
        <v>2</v>
      </c>
      <c r="AO17588">
        <v>1</v>
      </c>
      <c r="AW17588" s="1" t="s">
        <v>258</v>
      </c>
      <c r="AX17588">
        <v>1</v>
      </c>
      <c r="AY17588">
        <v>1</v>
      </c>
      <c r="AZ17588">
        <v>349803701</v>
      </c>
      <c r="BA17588">
        <v>730071.65253192396</v>
      </c>
    </row>
    <row r="17589" spans="1:53" x14ac:dyDescent="0.35">
      <c r="A17589">
        <v>2023</v>
      </c>
      <c r="B17589">
        <v>3498</v>
      </c>
      <c r="C17589">
        <v>37</v>
      </c>
      <c r="D17589">
        <v>2</v>
      </c>
      <c r="E17589" s="1" t="s">
        <v>258</v>
      </c>
      <c r="F17589">
        <v>3</v>
      </c>
      <c r="G17589">
        <v>2</v>
      </c>
      <c r="H17589">
        <v>1</v>
      </c>
      <c r="I17589">
        <v>1</v>
      </c>
      <c r="J17589">
        <v>2</v>
      </c>
      <c r="K17589">
        <v>10</v>
      </c>
      <c r="L17589">
        <v>2012</v>
      </c>
      <c r="M17589">
        <v>10</v>
      </c>
      <c r="N17589">
        <v>2</v>
      </c>
      <c r="R17589">
        <v>2</v>
      </c>
      <c r="S17589" s="1" t="s">
        <v>258</v>
      </c>
      <c r="T17589">
        <v>1</v>
      </c>
      <c r="U17589">
        <v>1</v>
      </c>
      <c r="V17589">
        <v>3</v>
      </c>
      <c r="W17589">
        <v>1</v>
      </c>
      <c r="X17589">
        <v>1</v>
      </c>
      <c r="Y17589">
        <v>1</v>
      </c>
      <c r="Z17589">
        <v>1</v>
      </c>
      <c r="AA17589">
        <v>1</v>
      </c>
      <c r="AB17589">
        <v>1</v>
      </c>
      <c r="AC17589">
        <v>3</v>
      </c>
      <c r="AD17589">
        <v>10</v>
      </c>
      <c r="AE17589">
        <v>1</v>
      </c>
      <c r="AF17589" s="1" t="s">
        <v>260</v>
      </c>
      <c r="AG17589">
        <v>1</v>
      </c>
      <c r="AH17589">
        <v>3</v>
      </c>
      <c r="AI17589">
        <v>10</v>
      </c>
      <c r="AJ17589">
        <v>2</v>
      </c>
      <c r="AK17589">
        <v>1</v>
      </c>
      <c r="AL17589" s="1" t="s">
        <v>258</v>
      </c>
      <c r="AM17589" s="1" t="s">
        <v>258</v>
      </c>
      <c r="AN17589">
        <v>2</v>
      </c>
      <c r="AO17589">
        <v>2</v>
      </c>
      <c r="AP17589">
        <v>1</v>
      </c>
      <c r="AQ17589">
        <v>2</v>
      </c>
      <c r="AR17589">
        <v>2</v>
      </c>
      <c r="AW17589" s="1" t="s">
        <v>258</v>
      </c>
      <c r="AX17589">
        <v>1</v>
      </c>
      <c r="AY17589">
        <v>3</v>
      </c>
      <c r="AZ17589">
        <v>349803702</v>
      </c>
      <c r="BA17589">
        <v>1857296.0008330201</v>
      </c>
    </row>
    <row r="17590" spans="1:53" x14ac:dyDescent="0.35">
      <c r="A17590">
        <v>2023</v>
      </c>
      <c r="B17590">
        <v>3498</v>
      </c>
      <c r="C17590">
        <v>37</v>
      </c>
      <c r="D17590">
        <v>2</v>
      </c>
      <c r="E17590" s="1" t="s">
        <v>258</v>
      </c>
      <c r="F17590">
        <v>4</v>
      </c>
      <c r="G17590">
        <v>2</v>
      </c>
      <c r="H17590">
        <v>1</v>
      </c>
      <c r="I17590">
        <v>1</v>
      </c>
      <c r="J17590">
        <v>5</v>
      </c>
      <c r="K17590">
        <v>3</v>
      </c>
      <c r="L17590">
        <v>2018</v>
      </c>
      <c r="M17590">
        <v>4</v>
      </c>
      <c r="N17590">
        <v>2</v>
      </c>
      <c r="R17590">
        <v>9</v>
      </c>
      <c r="S17590" s="1" t="s">
        <v>258</v>
      </c>
      <c r="T17590">
        <v>1</v>
      </c>
      <c r="U17590">
        <v>1</v>
      </c>
      <c r="V17590">
        <v>2</v>
      </c>
      <c r="W17590">
        <v>1</v>
      </c>
      <c r="X17590">
        <v>1</v>
      </c>
      <c r="Y17590">
        <v>1</v>
      </c>
      <c r="Z17590">
        <v>1</v>
      </c>
      <c r="AA17590">
        <v>2</v>
      </c>
      <c r="AF17590" s="1" t="s">
        <v>258</v>
      </c>
      <c r="AL17590" s="1" t="s">
        <v>258</v>
      </c>
      <c r="AM17590" s="1" t="s">
        <v>258</v>
      </c>
      <c r="AN17590">
        <v>2</v>
      </c>
      <c r="AO17590">
        <v>2</v>
      </c>
      <c r="AW17590" s="1" t="s">
        <v>258</v>
      </c>
      <c r="AX17590">
        <v>1</v>
      </c>
      <c r="AY17590">
        <v>3</v>
      </c>
      <c r="AZ17590">
        <v>349803702</v>
      </c>
      <c r="BA17590">
        <v>730071.65253192396</v>
      </c>
    </row>
    <row r="17591" spans="1:53" x14ac:dyDescent="0.35">
      <c r="A17591">
        <v>2023</v>
      </c>
      <c r="B17591">
        <v>3498</v>
      </c>
      <c r="C17591">
        <v>49</v>
      </c>
      <c r="D17591">
        <v>1</v>
      </c>
      <c r="E17591" s="1" t="s">
        <v>258</v>
      </c>
      <c r="F17591">
        <v>3</v>
      </c>
      <c r="G17591">
        <v>2</v>
      </c>
      <c r="H17591">
        <v>1</v>
      </c>
      <c r="I17591">
        <v>1</v>
      </c>
      <c r="J17591">
        <v>27</v>
      </c>
      <c r="K17591">
        <v>3</v>
      </c>
      <c r="L17591">
        <v>2018</v>
      </c>
      <c r="M17591">
        <v>4</v>
      </c>
      <c r="N17591">
        <v>1</v>
      </c>
      <c r="O17591">
        <v>1</v>
      </c>
      <c r="P17591">
        <v>4</v>
      </c>
      <c r="Q17591">
        <v>10</v>
      </c>
      <c r="R17591">
        <v>2</v>
      </c>
      <c r="S17591" s="1" t="s">
        <v>258</v>
      </c>
      <c r="T17591">
        <v>1</v>
      </c>
      <c r="U17591">
        <v>1</v>
      </c>
      <c r="V17591">
        <v>4</v>
      </c>
      <c r="W17591">
        <v>1</v>
      </c>
      <c r="X17591">
        <v>2</v>
      </c>
      <c r="Y17591">
        <v>1</v>
      </c>
      <c r="Z17591">
        <v>1</v>
      </c>
      <c r="AA17591">
        <v>2</v>
      </c>
      <c r="AF17591" s="1" t="s">
        <v>258</v>
      </c>
      <c r="AL17591" s="1" t="s">
        <v>258</v>
      </c>
      <c r="AM17591" s="1" t="s">
        <v>258</v>
      </c>
      <c r="AN17591">
        <v>1</v>
      </c>
      <c r="AO17591">
        <v>2</v>
      </c>
      <c r="AW17591" s="1" t="s">
        <v>258</v>
      </c>
      <c r="AX17591">
        <v>1</v>
      </c>
      <c r="AY17591">
        <v>1</v>
      </c>
      <c r="AZ17591">
        <v>349804901</v>
      </c>
      <c r="BA17591">
        <v>730071.65253192396</v>
      </c>
    </row>
    <row r="17592" spans="1:53" x14ac:dyDescent="0.35">
      <c r="A17592">
        <v>2023</v>
      </c>
      <c r="B17592">
        <v>3498</v>
      </c>
      <c r="C17592">
        <v>49</v>
      </c>
      <c r="D17592">
        <v>1</v>
      </c>
      <c r="E17592" s="1" t="s">
        <v>258</v>
      </c>
      <c r="F17592">
        <v>4</v>
      </c>
      <c r="G17592">
        <v>2</v>
      </c>
      <c r="H17592">
        <v>1</v>
      </c>
      <c r="I17592">
        <v>1</v>
      </c>
      <c r="J17592">
        <v>12</v>
      </c>
      <c r="K17592">
        <v>7</v>
      </c>
      <c r="L17592">
        <v>2022</v>
      </c>
      <c r="M17592">
        <v>0</v>
      </c>
      <c r="N17592">
        <v>2</v>
      </c>
      <c r="R17592">
        <v>9</v>
      </c>
      <c r="S17592" s="1" t="s">
        <v>258</v>
      </c>
      <c r="AF17592" s="1" t="s">
        <v>258</v>
      </c>
      <c r="AL17592" s="1" t="s">
        <v>258</v>
      </c>
      <c r="AM17592" s="1" t="s">
        <v>258</v>
      </c>
      <c r="AW17592" s="1" t="s">
        <v>258</v>
      </c>
      <c r="AZ17592">
        <v>349804901</v>
      </c>
      <c r="BA17592">
        <v>722685.76321508305</v>
      </c>
    </row>
    <row r="17593" spans="1:53" x14ac:dyDescent="0.35">
      <c r="A17593">
        <v>2023</v>
      </c>
      <c r="B17593">
        <v>3498</v>
      </c>
      <c r="C17593">
        <v>51</v>
      </c>
      <c r="D17593">
        <v>1</v>
      </c>
      <c r="E17593" s="1" t="s">
        <v>258</v>
      </c>
      <c r="F17593">
        <v>4</v>
      </c>
      <c r="G17593">
        <v>2</v>
      </c>
      <c r="H17593">
        <v>1</v>
      </c>
      <c r="I17593">
        <v>1</v>
      </c>
      <c r="J17593">
        <v>12</v>
      </c>
      <c r="K17593">
        <v>12</v>
      </c>
      <c r="L17593">
        <v>2018</v>
      </c>
      <c r="M17593">
        <v>4</v>
      </c>
      <c r="N17593">
        <v>2</v>
      </c>
      <c r="R17593">
        <v>2</v>
      </c>
      <c r="S17593" s="1" t="s">
        <v>258</v>
      </c>
      <c r="T17593">
        <v>1</v>
      </c>
      <c r="U17593">
        <v>1</v>
      </c>
      <c r="V17593">
        <v>1</v>
      </c>
      <c r="W17593">
        <v>1</v>
      </c>
      <c r="X17593">
        <v>3</v>
      </c>
      <c r="Y17593">
        <v>1</v>
      </c>
      <c r="Z17593">
        <v>1</v>
      </c>
      <c r="AA17593">
        <v>2</v>
      </c>
      <c r="AF17593" s="1" t="s">
        <v>258</v>
      </c>
      <c r="AL17593" s="1" t="s">
        <v>258</v>
      </c>
      <c r="AM17593" s="1" t="s">
        <v>258</v>
      </c>
      <c r="AN17593">
        <v>2</v>
      </c>
      <c r="AO17593">
        <v>2</v>
      </c>
      <c r="AW17593" s="1" t="s">
        <v>258</v>
      </c>
      <c r="AX17593">
        <v>1</v>
      </c>
      <c r="AY17593">
        <v>1</v>
      </c>
      <c r="AZ17593">
        <v>349805101</v>
      </c>
      <c r="BA17593">
        <v>722685.76321508305</v>
      </c>
    </row>
    <row r="17594" spans="1:53" x14ac:dyDescent="0.35">
      <c r="A17594">
        <v>2023</v>
      </c>
      <c r="B17594">
        <v>3498</v>
      </c>
      <c r="C17594">
        <v>101</v>
      </c>
      <c r="D17594">
        <v>1</v>
      </c>
      <c r="E17594" s="1" t="s">
        <v>258</v>
      </c>
      <c r="F17594">
        <v>4</v>
      </c>
      <c r="G17594">
        <v>2</v>
      </c>
      <c r="H17594">
        <v>1</v>
      </c>
      <c r="I17594">
        <v>1</v>
      </c>
      <c r="J17594">
        <v>13</v>
      </c>
      <c r="K17594">
        <v>6</v>
      </c>
      <c r="L17594">
        <v>2012</v>
      </c>
      <c r="M17594">
        <v>10</v>
      </c>
      <c r="N17594">
        <v>2</v>
      </c>
      <c r="R17594">
        <v>2</v>
      </c>
      <c r="S17594" s="1" t="s">
        <v>258</v>
      </c>
      <c r="T17594">
        <v>1</v>
      </c>
      <c r="U17594">
        <v>1</v>
      </c>
      <c r="V17594">
        <v>3</v>
      </c>
      <c r="W17594">
        <v>1</v>
      </c>
      <c r="X17594">
        <v>1</v>
      </c>
      <c r="Y17594">
        <v>1</v>
      </c>
      <c r="Z17594">
        <v>1</v>
      </c>
      <c r="AA17594">
        <v>1</v>
      </c>
      <c r="AB17594">
        <v>1</v>
      </c>
      <c r="AC17594">
        <v>3</v>
      </c>
      <c r="AD17594">
        <v>20</v>
      </c>
      <c r="AE17594">
        <v>1</v>
      </c>
      <c r="AF17594" s="1" t="s">
        <v>260</v>
      </c>
      <c r="AG17594">
        <v>2</v>
      </c>
      <c r="AH17594">
        <v>3</v>
      </c>
      <c r="AI17594">
        <v>20</v>
      </c>
      <c r="AJ17594">
        <v>2</v>
      </c>
      <c r="AK17594">
        <v>3</v>
      </c>
      <c r="AL17594" s="1" t="s">
        <v>258</v>
      </c>
      <c r="AM17594" s="1" t="s">
        <v>258</v>
      </c>
      <c r="AN17594">
        <v>2</v>
      </c>
      <c r="AO17594">
        <v>2</v>
      </c>
      <c r="AP17594">
        <v>1</v>
      </c>
      <c r="AQ17594">
        <v>2</v>
      </c>
      <c r="AR17594">
        <v>2</v>
      </c>
      <c r="AW17594" s="1" t="s">
        <v>258</v>
      </c>
      <c r="AX17594">
        <v>1</v>
      </c>
      <c r="AY17594">
        <v>1</v>
      </c>
      <c r="AZ17594">
        <v>349810101</v>
      </c>
      <c r="BA17594">
        <v>1387758.20369265</v>
      </c>
    </row>
    <row r="17595" spans="1:53" x14ac:dyDescent="0.35">
      <c r="A17595">
        <v>2023</v>
      </c>
      <c r="B17595">
        <v>3498</v>
      </c>
      <c r="C17595">
        <v>101</v>
      </c>
      <c r="D17595">
        <v>1</v>
      </c>
      <c r="E17595" s="1" t="s">
        <v>258</v>
      </c>
      <c r="F17595">
        <v>5</v>
      </c>
      <c r="G17595">
        <v>2</v>
      </c>
      <c r="H17595">
        <v>1</v>
      </c>
      <c r="I17595">
        <v>1</v>
      </c>
      <c r="J17595">
        <v>10</v>
      </c>
      <c r="K17595">
        <v>9</v>
      </c>
      <c r="L17595">
        <v>2015</v>
      </c>
      <c r="M17595">
        <v>7</v>
      </c>
      <c r="N17595">
        <v>2</v>
      </c>
      <c r="R17595">
        <v>9</v>
      </c>
      <c r="S17595" s="1" t="s">
        <v>258</v>
      </c>
      <c r="T17595">
        <v>1</v>
      </c>
      <c r="U17595">
        <v>1</v>
      </c>
      <c r="V17595">
        <v>3</v>
      </c>
      <c r="W17595">
        <v>1</v>
      </c>
      <c r="X17595">
        <v>1</v>
      </c>
      <c r="Y17595">
        <v>1</v>
      </c>
      <c r="Z17595">
        <v>1</v>
      </c>
      <c r="AA17595">
        <v>2</v>
      </c>
      <c r="AF17595" s="1" t="s">
        <v>258</v>
      </c>
      <c r="AL17595" s="1" t="s">
        <v>258</v>
      </c>
      <c r="AM17595" s="1" t="s">
        <v>258</v>
      </c>
      <c r="AN17595">
        <v>1</v>
      </c>
      <c r="AO17595">
        <v>2</v>
      </c>
      <c r="AP17595">
        <v>1</v>
      </c>
      <c r="AQ17595">
        <v>1</v>
      </c>
      <c r="AR17595">
        <v>2</v>
      </c>
      <c r="AW17595" s="1" t="s">
        <v>258</v>
      </c>
      <c r="AX17595">
        <v>1</v>
      </c>
      <c r="AY17595">
        <v>1</v>
      </c>
      <c r="AZ17595">
        <v>349810101</v>
      </c>
      <c r="BA17595">
        <v>1422391.1322335701</v>
      </c>
    </row>
    <row r="17596" spans="1:53" x14ac:dyDescent="0.35">
      <c r="A17596">
        <v>2023</v>
      </c>
      <c r="B17596">
        <v>3498</v>
      </c>
      <c r="C17596">
        <v>101</v>
      </c>
      <c r="D17596">
        <v>1</v>
      </c>
      <c r="E17596" s="1" t="s">
        <v>258</v>
      </c>
      <c r="F17596">
        <v>6</v>
      </c>
      <c r="G17596">
        <v>2</v>
      </c>
      <c r="H17596">
        <v>1</v>
      </c>
      <c r="I17596">
        <v>1</v>
      </c>
      <c r="J17596">
        <v>7</v>
      </c>
      <c r="K17596">
        <v>10</v>
      </c>
      <c r="L17596">
        <v>2019</v>
      </c>
      <c r="M17596">
        <v>3</v>
      </c>
      <c r="N17596">
        <v>2</v>
      </c>
      <c r="R17596">
        <v>9</v>
      </c>
      <c r="S17596" s="1" t="s">
        <v>258</v>
      </c>
      <c r="T17596">
        <v>1</v>
      </c>
      <c r="U17596">
        <v>1</v>
      </c>
      <c r="V17596">
        <v>3</v>
      </c>
      <c r="W17596">
        <v>1</v>
      </c>
      <c r="X17596">
        <v>1</v>
      </c>
      <c r="Y17596">
        <v>1</v>
      </c>
      <c r="Z17596">
        <v>1</v>
      </c>
      <c r="AA17596">
        <v>2</v>
      </c>
      <c r="AF17596" s="1" t="s">
        <v>258</v>
      </c>
      <c r="AL17596" s="1" t="s">
        <v>258</v>
      </c>
      <c r="AM17596" s="1" t="s">
        <v>258</v>
      </c>
      <c r="AN17596">
        <v>1</v>
      </c>
      <c r="AO17596">
        <v>2</v>
      </c>
      <c r="AW17596" s="1" t="s">
        <v>258</v>
      </c>
      <c r="AX17596">
        <v>1</v>
      </c>
      <c r="AY17596">
        <v>3</v>
      </c>
      <c r="AZ17596">
        <v>349810101</v>
      </c>
      <c r="BA17596">
        <v>730071.65253192396</v>
      </c>
    </row>
    <row r="17597" spans="1:53" x14ac:dyDescent="0.35">
      <c r="A17597">
        <v>2023</v>
      </c>
      <c r="B17597">
        <v>3498</v>
      </c>
      <c r="C17597">
        <v>110</v>
      </c>
      <c r="D17597">
        <v>1</v>
      </c>
      <c r="E17597" s="1" t="s">
        <v>258</v>
      </c>
      <c r="F17597">
        <v>6</v>
      </c>
      <c r="G17597">
        <v>2</v>
      </c>
      <c r="H17597">
        <v>1</v>
      </c>
      <c r="I17597">
        <v>1</v>
      </c>
      <c r="J17597">
        <v>8</v>
      </c>
      <c r="K17597">
        <v>8</v>
      </c>
      <c r="L17597">
        <v>2021</v>
      </c>
      <c r="M17597">
        <v>1</v>
      </c>
      <c r="N17597">
        <v>2</v>
      </c>
      <c r="R17597">
        <v>1</v>
      </c>
      <c r="S17597" s="1" t="s">
        <v>375</v>
      </c>
      <c r="T17597">
        <v>1</v>
      </c>
      <c r="U17597">
        <v>1</v>
      </c>
      <c r="V17597">
        <v>3</v>
      </c>
      <c r="W17597">
        <v>1</v>
      </c>
      <c r="X17597">
        <v>0</v>
      </c>
      <c r="Y17597">
        <v>1</v>
      </c>
      <c r="Z17597">
        <v>1</v>
      </c>
      <c r="AF17597" s="1" t="s">
        <v>258</v>
      </c>
      <c r="AL17597" s="1" t="s">
        <v>258</v>
      </c>
      <c r="AM17597" s="1" t="s">
        <v>258</v>
      </c>
      <c r="AW17597" s="1" t="s">
        <v>258</v>
      </c>
      <c r="AX17597">
        <v>1</v>
      </c>
      <c r="AY17597">
        <v>1</v>
      </c>
      <c r="AZ17597">
        <v>349811001</v>
      </c>
      <c r="BA17597">
        <v>730071.65253192396</v>
      </c>
    </row>
    <row r="17598" spans="1:53" x14ac:dyDescent="0.35">
      <c r="A17598">
        <v>2023</v>
      </c>
      <c r="B17598">
        <v>3498</v>
      </c>
      <c r="C17598">
        <v>110</v>
      </c>
      <c r="D17598">
        <v>2</v>
      </c>
      <c r="E17598" s="1" t="s">
        <v>258</v>
      </c>
      <c r="F17598">
        <v>3</v>
      </c>
      <c r="G17598">
        <v>2</v>
      </c>
      <c r="H17598">
        <v>1</v>
      </c>
      <c r="I17598">
        <v>1</v>
      </c>
      <c r="J17598">
        <v>1</v>
      </c>
      <c r="K17598">
        <v>5</v>
      </c>
      <c r="L17598">
        <v>2011</v>
      </c>
      <c r="M17598">
        <v>11</v>
      </c>
      <c r="N17598">
        <v>1</v>
      </c>
      <c r="O17598">
        <v>2</v>
      </c>
      <c r="P17598">
        <v>4</v>
      </c>
      <c r="Q17598">
        <v>10</v>
      </c>
      <c r="R17598">
        <v>2</v>
      </c>
      <c r="S17598" s="1" t="s">
        <v>258</v>
      </c>
      <c r="T17598">
        <v>1</v>
      </c>
      <c r="U17598">
        <v>1</v>
      </c>
      <c r="V17598">
        <v>3</v>
      </c>
      <c r="W17598">
        <v>1</v>
      </c>
      <c r="X17598">
        <v>1</v>
      </c>
      <c r="Y17598">
        <v>1</v>
      </c>
      <c r="Z17598">
        <v>1</v>
      </c>
      <c r="AA17598">
        <v>1</v>
      </c>
      <c r="AB17598">
        <v>1</v>
      </c>
      <c r="AC17598">
        <v>8</v>
      </c>
      <c r="AD17598">
        <v>20</v>
      </c>
      <c r="AE17598">
        <v>2</v>
      </c>
      <c r="AF17598" s="1" t="s">
        <v>258</v>
      </c>
      <c r="AL17598" s="1" t="s">
        <v>258</v>
      </c>
      <c r="AM17598" s="1" t="s">
        <v>258</v>
      </c>
      <c r="AN17598">
        <v>2</v>
      </c>
      <c r="AO17598">
        <v>2</v>
      </c>
      <c r="AP17598">
        <v>1</v>
      </c>
      <c r="AQ17598">
        <v>1</v>
      </c>
      <c r="AR17598">
        <v>2</v>
      </c>
      <c r="AW17598" s="1" t="s">
        <v>258</v>
      </c>
      <c r="AX17598">
        <v>1</v>
      </c>
      <c r="AY17598">
        <v>1</v>
      </c>
      <c r="AZ17598">
        <v>349811002</v>
      </c>
      <c r="BA17598">
        <v>1857296.0008330201</v>
      </c>
    </row>
    <row r="17599" spans="1:53" x14ac:dyDescent="0.35">
      <c r="A17599">
        <v>2023</v>
      </c>
      <c r="B17599">
        <v>3498</v>
      </c>
      <c r="C17599">
        <v>110</v>
      </c>
      <c r="D17599">
        <v>2</v>
      </c>
      <c r="E17599" s="1" t="s">
        <v>258</v>
      </c>
      <c r="F17599">
        <v>4</v>
      </c>
      <c r="G17599">
        <v>2</v>
      </c>
      <c r="H17599">
        <v>1</v>
      </c>
      <c r="I17599">
        <v>1</v>
      </c>
      <c r="J17599">
        <v>4</v>
      </c>
      <c r="K17599">
        <v>5</v>
      </c>
      <c r="L17599">
        <v>2014</v>
      </c>
      <c r="M17599">
        <v>8</v>
      </c>
      <c r="N17599">
        <v>1</v>
      </c>
      <c r="O17599">
        <v>2</v>
      </c>
      <c r="P17599">
        <v>3</v>
      </c>
      <c r="Q17599">
        <v>10</v>
      </c>
      <c r="R17599">
        <v>9</v>
      </c>
      <c r="S17599" s="1" t="s">
        <v>258</v>
      </c>
      <c r="T17599">
        <v>1</v>
      </c>
      <c r="U17599">
        <v>1</v>
      </c>
      <c r="V17599">
        <v>3</v>
      </c>
      <c r="W17599">
        <v>1</v>
      </c>
      <c r="X17599">
        <v>1</v>
      </c>
      <c r="Y17599">
        <v>1</v>
      </c>
      <c r="Z17599">
        <v>1</v>
      </c>
      <c r="AA17599">
        <v>2</v>
      </c>
      <c r="AF17599" s="1" t="s">
        <v>258</v>
      </c>
      <c r="AL17599" s="1" t="s">
        <v>258</v>
      </c>
      <c r="AM17599" s="1" t="s">
        <v>258</v>
      </c>
      <c r="AN17599">
        <v>2</v>
      </c>
      <c r="AO17599">
        <v>2</v>
      </c>
      <c r="AP17599">
        <v>1</v>
      </c>
      <c r="AQ17599">
        <v>1</v>
      </c>
      <c r="AR17599">
        <v>2</v>
      </c>
      <c r="AW17599" s="1" t="s">
        <v>258</v>
      </c>
      <c r="AX17599">
        <v>1</v>
      </c>
      <c r="AY17599">
        <v>1</v>
      </c>
      <c r="AZ17599">
        <v>349811002</v>
      </c>
      <c r="BA17599">
        <v>1380170.87339705</v>
      </c>
    </row>
    <row r="17600" spans="1:53" x14ac:dyDescent="0.35">
      <c r="A17600">
        <v>2023</v>
      </c>
      <c r="B17600">
        <v>3498</v>
      </c>
      <c r="C17600">
        <v>110</v>
      </c>
      <c r="D17600">
        <v>2</v>
      </c>
      <c r="E17600" s="1" t="s">
        <v>258</v>
      </c>
      <c r="F17600">
        <v>5</v>
      </c>
      <c r="G17600">
        <v>2</v>
      </c>
      <c r="H17600">
        <v>1</v>
      </c>
      <c r="I17600">
        <v>1</v>
      </c>
      <c r="J17600">
        <v>20</v>
      </c>
      <c r="K17600">
        <v>12</v>
      </c>
      <c r="L17600">
        <v>2019</v>
      </c>
      <c r="M17600">
        <v>3</v>
      </c>
      <c r="N17600">
        <v>1</v>
      </c>
      <c r="O17600">
        <v>1</v>
      </c>
      <c r="P17600">
        <v>12</v>
      </c>
      <c r="Q17600">
        <v>10</v>
      </c>
      <c r="R17600">
        <v>9</v>
      </c>
      <c r="S17600" s="1" t="s">
        <v>258</v>
      </c>
      <c r="T17600">
        <v>1</v>
      </c>
      <c r="U17600">
        <v>1</v>
      </c>
      <c r="V17600">
        <v>3</v>
      </c>
      <c r="W17600">
        <v>1</v>
      </c>
      <c r="X17600">
        <v>1</v>
      </c>
      <c r="Y17600">
        <v>1</v>
      </c>
      <c r="Z17600">
        <v>1</v>
      </c>
      <c r="AA17600">
        <v>2</v>
      </c>
      <c r="AF17600" s="1" t="s">
        <v>258</v>
      </c>
      <c r="AL17600" s="1" t="s">
        <v>258</v>
      </c>
      <c r="AM17600" s="1" t="s">
        <v>258</v>
      </c>
      <c r="AN17600">
        <v>2</v>
      </c>
      <c r="AO17600">
        <v>2</v>
      </c>
      <c r="AW17600" s="1" t="s">
        <v>258</v>
      </c>
      <c r="AX17600">
        <v>1</v>
      </c>
      <c r="AY17600">
        <v>3</v>
      </c>
      <c r="AZ17600">
        <v>349811002</v>
      </c>
      <c r="BA17600">
        <v>730071.65253192396</v>
      </c>
    </row>
    <row r="17601" spans="1:53" x14ac:dyDescent="0.35">
      <c r="A17601">
        <v>2023</v>
      </c>
      <c r="B17601">
        <v>3498</v>
      </c>
      <c r="C17601">
        <v>110</v>
      </c>
      <c r="D17601">
        <v>3</v>
      </c>
      <c r="E17601" s="1" t="s">
        <v>258</v>
      </c>
      <c r="F17601">
        <v>3</v>
      </c>
      <c r="G17601">
        <v>2</v>
      </c>
      <c r="H17601">
        <v>1</v>
      </c>
      <c r="I17601">
        <v>1</v>
      </c>
      <c r="J17601">
        <v>30</v>
      </c>
      <c r="K17601">
        <v>4</v>
      </c>
      <c r="L17601">
        <v>2022</v>
      </c>
      <c r="M17601">
        <v>0</v>
      </c>
      <c r="N17601">
        <v>2</v>
      </c>
      <c r="R17601">
        <v>2</v>
      </c>
      <c r="S17601" s="1" t="s">
        <v>258</v>
      </c>
      <c r="AF17601" s="1" t="s">
        <v>258</v>
      </c>
      <c r="AL17601" s="1" t="s">
        <v>258</v>
      </c>
      <c r="AM17601" s="1" t="s">
        <v>258</v>
      </c>
      <c r="AW17601" s="1" t="s">
        <v>258</v>
      </c>
      <c r="AZ17601">
        <v>349811003</v>
      </c>
      <c r="BA17601">
        <v>730071.65253192396</v>
      </c>
    </row>
    <row r="17602" spans="1:53" x14ac:dyDescent="0.35">
      <c r="A17602">
        <v>2023</v>
      </c>
      <c r="B17602">
        <v>3499</v>
      </c>
      <c r="C17602">
        <v>13</v>
      </c>
      <c r="D17602">
        <v>2</v>
      </c>
      <c r="E17602" s="1" t="s">
        <v>258</v>
      </c>
      <c r="F17602">
        <v>3</v>
      </c>
      <c r="G17602">
        <v>2</v>
      </c>
      <c r="H17602">
        <v>1</v>
      </c>
      <c r="I17602">
        <v>1</v>
      </c>
      <c r="J17602">
        <v>18</v>
      </c>
      <c r="K17602">
        <v>4</v>
      </c>
      <c r="L17602">
        <v>2018</v>
      </c>
      <c r="M17602">
        <v>5</v>
      </c>
      <c r="N17602">
        <v>1</v>
      </c>
      <c r="O17602">
        <v>1</v>
      </c>
      <c r="P17602">
        <v>3</v>
      </c>
      <c r="Q17602">
        <v>20</v>
      </c>
      <c r="R17602">
        <v>2</v>
      </c>
      <c r="S17602" s="1" t="s">
        <v>258</v>
      </c>
      <c r="T17602">
        <v>1</v>
      </c>
      <c r="U17602">
        <v>1</v>
      </c>
      <c r="V17602">
        <v>2</v>
      </c>
      <c r="W17602">
        <v>1</v>
      </c>
      <c r="X17602">
        <v>0</v>
      </c>
      <c r="Y17602">
        <v>1</v>
      </c>
      <c r="Z17602">
        <v>1</v>
      </c>
      <c r="AA17602">
        <v>2</v>
      </c>
      <c r="AF17602" s="1" t="s">
        <v>258</v>
      </c>
      <c r="AL17602" s="1" t="s">
        <v>258</v>
      </c>
      <c r="AM17602" s="1" t="s">
        <v>258</v>
      </c>
      <c r="AN17602">
        <v>2</v>
      </c>
      <c r="AO17602">
        <v>2</v>
      </c>
      <c r="AW17602" s="1" t="s">
        <v>258</v>
      </c>
      <c r="AX17602">
        <v>1</v>
      </c>
      <c r="AY17602">
        <v>1</v>
      </c>
      <c r="AZ17602">
        <v>349901302</v>
      </c>
      <c r="BA17602">
        <v>1241870.9950909701</v>
      </c>
    </row>
    <row r="17603" spans="1:53" x14ac:dyDescent="0.35">
      <c r="A17603">
        <v>2023</v>
      </c>
      <c r="B17603">
        <v>3499</v>
      </c>
      <c r="C17603">
        <v>20</v>
      </c>
      <c r="D17603">
        <v>1</v>
      </c>
      <c r="E17603" s="1" t="s">
        <v>258</v>
      </c>
      <c r="F17603">
        <v>5</v>
      </c>
      <c r="G17603">
        <v>2</v>
      </c>
      <c r="H17603">
        <v>1</v>
      </c>
      <c r="I17603">
        <v>1</v>
      </c>
      <c r="J17603">
        <v>27</v>
      </c>
      <c r="K17603">
        <v>7</v>
      </c>
      <c r="L17603">
        <v>2018</v>
      </c>
      <c r="M17603">
        <v>4</v>
      </c>
      <c r="N17603">
        <v>2</v>
      </c>
      <c r="R17603">
        <v>1</v>
      </c>
      <c r="S17603" s="1" t="s">
        <v>375</v>
      </c>
      <c r="T17603">
        <v>1</v>
      </c>
      <c r="U17603">
        <v>1</v>
      </c>
      <c r="V17603">
        <v>2</v>
      </c>
      <c r="W17603">
        <v>1</v>
      </c>
      <c r="X17603">
        <v>0</v>
      </c>
      <c r="Y17603">
        <v>1</v>
      </c>
      <c r="Z17603">
        <v>1</v>
      </c>
      <c r="AA17603">
        <v>2</v>
      </c>
      <c r="AF17603" s="1" t="s">
        <v>258</v>
      </c>
      <c r="AL17603" s="1" t="s">
        <v>258</v>
      </c>
      <c r="AM17603" s="1" t="s">
        <v>258</v>
      </c>
      <c r="AN17603">
        <v>1</v>
      </c>
      <c r="AO17603">
        <v>1</v>
      </c>
      <c r="AW17603" s="1" t="s">
        <v>258</v>
      </c>
      <c r="AX17603">
        <v>1</v>
      </c>
      <c r="AY17603">
        <v>3</v>
      </c>
      <c r="AZ17603">
        <v>349902001</v>
      </c>
      <c r="BA17603">
        <v>637415.96040030103</v>
      </c>
    </row>
    <row r="17604" spans="1:53" x14ac:dyDescent="0.35">
      <c r="A17604">
        <v>2023</v>
      </c>
      <c r="B17604">
        <v>3499</v>
      </c>
      <c r="C17604">
        <v>20</v>
      </c>
      <c r="D17604">
        <v>1</v>
      </c>
      <c r="E17604" s="1" t="s">
        <v>258</v>
      </c>
      <c r="F17604">
        <v>7</v>
      </c>
      <c r="G17604">
        <v>6</v>
      </c>
      <c r="H17604">
        <v>1</v>
      </c>
      <c r="I17604">
        <v>1</v>
      </c>
      <c r="J17604">
        <v>9</v>
      </c>
      <c r="K17604">
        <v>8</v>
      </c>
      <c r="L17604">
        <v>2020</v>
      </c>
      <c r="M17604">
        <v>2</v>
      </c>
      <c r="N17604">
        <v>1</v>
      </c>
      <c r="O17604">
        <v>1</v>
      </c>
      <c r="P17604">
        <v>14</v>
      </c>
      <c r="Q17604">
        <v>10</v>
      </c>
      <c r="R17604">
        <v>1</v>
      </c>
      <c r="S17604" s="1" t="s">
        <v>412</v>
      </c>
      <c r="T17604">
        <v>1</v>
      </c>
      <c r="U17604">
        <v>2</v>
      </c>
      <c r="W17604">
        <v>1</v>
      </c>
      <c r="X17604">
        <v>0</v>
      </c>
      <c r="Y17604">
        <v>1</v>
      </c>
      <c r="Z17604">
        <v>1</v>
      </c>
      <c r="AF17604" s="1" t="s">
        <v>258</v>
      </c>
      <c r="AL17604" s="1" t="s">
        <v>258</v>
      </c>
      <c r="AM17604" s="1" t="s">
        <v>258</v>
      </c>
      <c r="AW17604" s="1" t="s">
        <v>258</v>
      </c>
      <c r="AX17604">
        <v>1</v>
      </c>
      <c r="AY17604">
        <v>4</v>
      </c>
      <c r="AZ17604">
        <v>349902001</v>
      </c>
      <c r="BA17604">
        <v>630967.43755192403</v>
      </c>
    </row>
    <row r="17605" spans="1:53" x14ac:dyDescent="0.35">
      <c r="A17605">
        <v>2023</v>
      </c>
      <c r="B17605">
        <v>3499</v>
      </c>
      <c r="C17605">
        <v>34</v>
      </c>
      <c r="D17605">
        <v>1</v>
      </c>
      <c r="E17605" s="1" t="s">
        <v>258</v>
      </c>
      <c r="F17605">
        <v>2</v>
      </c>
      <c r="G17605">
        <v>1</v>
      </c>
      <c r="H17605">
        <v>1</v>
      </c>
      <c r="I17605">
        <v>1</v>
      </c>
      <c r="J17605">
        <v>11</v>
      </c>
      <c r="K17605">
        <v>7</v>
      </c>
      <c r="L17605">
        <v>2012</v>
      </c>
      <c r="M17605">
        <v>10</v>
      </c>
      <c r="N17605">
        <v>1</v>
      </c>
      <c r="O17605">
        <v>1</v>
      </c>
      <c r="P17605">
        <v>8</v>
      </c>
      <c r="Q17605">
        <v>20</v>
      </c>
      <c r="R17605">
        <v>2</v>
      </c>
      <c r="S17605" s="1" t="s">
        <v>258</v>
      </c>
      <c r="T17605">
        <v>1</v>
      </c>
      <c r="U17605">
        <v>1</v>
      </c>
      <c r="V17605">
        <v>3</v>
      </c>
      <c r="W17605">
        <v>1</v>
      </c>
      <c r="X17605">
        <v>1</v>
      </c>
      <c r="Y17605">
        <v>1</v>
      </c>
      <c r="Z17605">
        <v>1</v>
      </c>
      <c r="AA17605">
        <v>1</v>
      </c>
      <c r="AB17605">
        <v>1</v>
      </c>
      <c r="AC17605">
        <v>12</v>
      </c>
      <c r="AD17605">
        <v>20</v>
      </c>
      <c r="AE17605">
        <v>2</v>
      </c>
      <c r="AF17605" s="1" t="s">
        <v>258</v>
      </c>
      <c r="AL17605" s="1" t="s">
        <v>258</v>
      </c>
      <c r="AM17605" s="1" t="s">
        <v>258</v>
      </c>
      <c r="AN17605">
        <v>2</v>
      </c>
      <c r="AO17605">
        <v>2</v>
      </c>
      <c r="AP17605">
        <v>1</v>
      </c>
      <c r="AQ17605">
        <v>2</v>
      </c>
      <c r="AR17605">
        <v>1</v>
      </c>
      <c r="AS17605">
        <v>1</v>
      </c>
      <c r="AT17605">
        <v>1</v>
      </c>
      <c r="AU17605">
        <v>2</v>
      </c>
      <c r="AV17605">
        <v>2</v>
      </c>
      <c r="AW17605" s="1" t="s">
        <v>285</v>
      </c>
      <c r="AX17605">
        <v>1</v>
      </c>
      <c r="AY17605">
        <v>1</v>
      </c>
      <c r="AZ17605">
        <v>349903401</v>
      </c>
      <c r="BA17605">
        <v>1621580.7174718999</v>
      </c>
    </row>
    <row r="17606" spans="1:53" x14ac:dyDescent="0.35">
      <c r="A17606">
        <v>2023</v>
      </c>
      <c r="B17606">
        <v>3499</v>
      </c>
      <c r="C17606">
        <v>34</v>
      </c>
      <c r="D17606">
        <v>1</v>
      </c>
      <c r="E17606" s="1" t="s">
        <v>258</v>
      </c>
      <c r="F17606">
        <v>3</v>
      </c>
      <c r="G17606">
        <v>1</v>
      </c>
      <c r="H17606">
        <v>1</v>
      </c>
      <c r="I17606">
        <v>1</v>
      </c>
      <c r="J17606">
        <v>26</v>
      </c>
      <c r="K17606">
        <v>6</v>
      </c>
      <c r="L17606">
        <v>2018</v>
      </c>
      <c r="M17606">
        <v>4</v>
      </c>
      <c r="N17606">
        <v>1</v>
      </c>
      <c r="O17606">
        <v>1</v>
      </c>
      <c r="P17606">
        <v>12</v>
      </c>
      <c r="Q17606">
        <v>20</v>
      </c>
      <c r="R17606">
        <v>9</v>
      </c>
      <c r="S17606" s="1" t="s">
        <v>258</v>
      </c>
      <c r="T17606">
        <v>1</v>
      </c>
      <c r="U17606">
        <v>1</v>
      </c>
      <c r="V17606">
        <v>3</v>
      </c>
      <c r="W17606">
        <v>1</v>
      </c>
      <c r="X17606">
        <v>1</v>
      </c>
      <c r="Y17606">
        <v>1</v>
      </c>
      <c r="Z17606">
        <v>1</v>
      </c>
      <c r="AA17606">
        <v>2</v>
      </c>
      <c r="AF17606" s="1" t="s">
        <v>258</v>
      </c>
      <c r="AL17606" s="1" t="s">
        <v>258</v>
      </c>
      <c r="AM17606" s="1" t="s">
        <v>258</v>
      </c>
      <c r="AN17606">
        <v>2</v>
      </c>
      <c r="AO17606">
        <v>2</v>
      </c>
      <c r="AW17606" s="1" t="s">
        <v>258</v>
      </c>
      <c r="AX17606">
        <v>1</v>
      </c>
      <c r="AY17606">
        <v>3</v>
      </c>
      <c r="AZ17606">
        <v>349903401</v>
      </c>
      <c r="BA17606">
        <v>637415.96040030103</v>
      </c>
    </row>
    <row r="17607" spans="1:53" x14ac:dyDescent="0.35">
      <c r="A17607">
        <v>2023</v>
      </c>
      <c r="B17607">
        <v>3499</v>
      </c>
      <c r="C17607">
        <v>42</v>
      </c>
      <c r="D17607">
        <v>1</v>
      </c>
      <c r="E17607" s="1" t="s">
        <v>258</v>
      </c>
      <c r="F17607">
        <v>3</v>
      </c>
      <c r="G17607">
        <v>2</v>
      </c>
      <c r="H17607">
        <v>1</v>
      </c>
      <c r="I17607">
        <v>1</v>
      </c>
      <c r="J17607">
        <v>2</v>
      </c>
      <c r="K17607">
        <v>6</v>
      </c>
      <c r="L17607">
        <v>2018</v>
      </c>
      <c r="M17607">
        <v>4</v>
      </c>
      <c r="N17607">
        <v>1</v>
      </c>
      <c r="O17607">
        <v>1</v>
      </c>
      <c r="P17607">
        <v>12</v>
      </c>
      <c r="Q17607">
        <v>10</v>
      </c>
      <c r="R17607">
        <v>2</v>
      </c>
      <c r="S17607" s="1" t="s">
        <v>258</v>
      </c>
      <c r="T17607">
        <v>1</v>
      </c>
      <c r="U17607">
        <v>1</v>
      </c>
      <c r="V17607">
        <v>2</v>
      </c>
      <c r="W17607">
        <v>1</v>
      </c>
      <c r="X17607">
        <v>3</v>
      </c>
      <c r="Y17607">
        <v>1</v>
      </c>
      <c r="Z17607">
        <v>1</v>
      </c>
      <c r="AA17607">
        <v>2</v>
      </c>
      <c r="AF17607" s="1" t="s">
        <v>258</v>
      </c>
      <c r="AL17607" s="1" t="s">
        <v>258</v>
      </c>
      <c r="AM17607" s="1" t="s">
        <v>258</v>
      </c>
      <c r="AN17607">
        <v>1</v>
      </c>
      <c r="AO17607">
        <v>1</v>
      </c>
      <c r="AW17607" s="1" t="s">
        <v>258</v>
      </c>
      <c r="AX17607">
        <v>1</v>
      </c>
      <c r="AY17607">
        <v>5</v>
      </c>
      <c r="AZ17607">
        <v>349904201</v>
      </c>
      <c r="BA17607">
        <v>637415.96040030103</v>
      </c>
    </row>
    <row r="17608" spans="1:53" x14ac:dyDescent="0.35">
      <c r="A17608">
        <v>2023</v>
      </c>
      <c r="B17608">
        <v>3499</v>
      </c>
      <c r="C17608">
        <v>52</v>
      </c>
      <c r="D17608">
        <v>1</v>
      </c>
      <c r="E17608" s="1" t="s">
        <v>258</v>
      </c>
      <c r="F17608">
        <v>3</v>
      </c>
      <c r="G17608">
        <v>1</v>
      </c>
      <c r="H17608">
        <v>1</v>
      </c>
      <c r="I17608">
        <v>1</v>
      </c>
      <c r="J17608">
        <v>4</v>
      </c>
      <c r="K17608">
        <v>4</v>
      </c>
      <c r="L17608">
        <v>2018</v>
      </c>
      <c r="M17608">
        <v>5</v>
      </c>
      <c r="N17608">
        <v>1</v>
      </c>
      <c r="O17608">
        <v>2</v>
      </c>
      <c r="P17608">
        <v>2</v>
      </c>
      <c r="Q17608">
        <v>10</v>
      </c>
      <c r="R17608">
        <v>2</v>
      </c>
      <c r="S17608" s="1" t="s">
        <v>258</v>
      </c>
      <c r="T17608">
        <v>1</v>
      </c>
      <c r="U17608">
        <v>1</v>
      </c>
      <c r="V17608">
        <v>3</v>
      </c>
      <c r="W17608">
        <v>1</v>
      </c>
      <c r="X17608">
        <v>1</v>
      </c>
      <c r="Y17608">
        <v>1</v>
      </c>
      <c r="Z17608">
        <v>1</v>
      </c>
      <c r="AA17608">
        <v>2</v>
      </c>
      <c r="AF17608" s="1" t="s">
        <v>258</v>
      </c>
      <c r="AL17608" s="1" t="s">
        <v>258</v>
      </c>
      <c r="AM17608" s="1" t="s">
        <v>258</v>
      </c>
      <c r="AN17608">
        <v>1</v>
      </c>
      <c r="AO17608">
        <v>2</v>
      </c>
      <c r="AW17608" s="1" t="s">
        <v>258</v>
      </c>
      <c r="AX17608">
        <v>1</v>
      </c>
      <c r="AY17608">
        <v>1</v>
      </c>
      <c r="AZ17608">
        <v>349905201</v>
      </c>
      <c r="BA17608">
        <v>1205009.0422384101</v>
      </c>
    </row>
    <row r="17609" spans="1:53" x14ac:dyDescent="0.35">
      <c r="A17609">
        <v>2023</v>
      </c>
      <c r="B17609">
        <v>3499</v>
      </c>
      <c r="C17609">
        <v>68</v>
      </c>
      <c r="D17609">
        <v>1</v>
      </c>
      <c r="E17609" s="1" t="s">
        <v>258</v>
      </c>
      <c r="F17609">
        <v>5</v>
      </c>
      <c r="G17609">
        <v>4</v>
      </c>
      <c r="H17609">
        <v>1</v>
      </c>
      <c r="I17609">
        <v>1</v>
      </c>
      <c r="J17609">
        <v>25</v>
      </c>
      <c r="K17609">
        <v>8</v>
      </c>
      <c r="L17609">
        <v>2014</v>
      </c>
      <c r="M17609">
        <v>8</v>
      </c>
      <c r="N17609">
        <v>1</v>
      </c>
      <c r="O17609">
        <v>1</v>
      </c>
      <c r="P17609">
        <v>0</v>
      </c>
      <c r="Q17609">
        <v>10</v>
      </c>
      <c r="R17609">
        <v>2</v>
      </c>
      <c r="S17609" s="1" t="s">
        <v>258</v>
      </c>
      <c r="T17609">
        <v>1</v>
      </c>
      <c r="U17609">
        <v>1</v>
      </c>
      <c r="V17609">
        <v>3</v>
      </c>
      <c r="W17609">
        <v>1</v>
      </c>
      <c r="X17609">
        <v>3</v>
      </c>
      <c r="Y17609">
        <v>1</v>
      </c>
      <c r="Z17609">
        <v>1</v>
      </c>
      <c r="AA17609">
        <v>1</v>
      </c>
      <c r="AB17609">
        <v>1</v>
      </c>
      <c r="AC17609">
        <v>2</v>
      </c>
      <c r="AD17609">
        <v>10</v>
      </c>
      <c r="AE17609">
        <v>2</v>
      </c>
      <c r="AF17609" s="1" t="s">
        <v>258</v>
      </c>
      <c r="AL17609" s="1" t="s">
        <v>258</v>
      </c>
      <c r="AM17609" s="1" t="s">
        <v>258</v>
      </c>
      <c r="AN17609">
        <v>2</v>
      </c>
      <c r="AO17609">
        <v>1</v>
      </c>
      <c r="AP17609">
        <v>1</v>
      </c>
      <c r="AQ17609">
        <v>2</v>
      </c>
      <c r="AR17609">
        <v>1</v>
      </c>
      <c r="AS17609">
        <v>1</v>
      </c>
      <c r="AT17609">
        <v>1</v>
      </c>
      <c r="AU17609">
        <v>1</v>
      </c>
      <c r="AV17609">
        <v>2</v>
      </c>
      <c r="AW17609" s="1" t="s">
        <v>375</v>
      </c>
      <c r="AX17609">
        <v>1</v>
      </c>
      <c r="AY17609">
        <v>1</v>
      </c>
      <c r="AZ17609">
        <v>349906801</v>
      </c>
      <c r="BA17609">
        <v>1205009.0422384101</v>
      </c>
    </row>
    <row r="17610" spans="1:53" x14ac:dyDescent="0.35">
      <c r="A17610">
        <v>2023</v>
      </c>
      <c r="B17610">
        <v>3499</v>
      </c>
      <c r="C17610">
        <v>68</v>
      </c>
      <c r="D17610">
        <v>1</v>
      </c>
      <c r="E17610" s="1" t="s">
        <v>258</v>
      </c>
      <c r="F17610">
        <v>6</v>
      </c>
      <c r="G17610">
        <v>4</v>
      </c>
      <c r="H17610">
        <v>1</v>
      </c>
      <c r="I17610">
        <v>1</v>
      </c>
      <c r="J17610">
        <v>31</v>
      </c>
      <c r="K17610">
        <v>1</v>
      </c>
      <c r="L17610">
        <v>2019</v>
      </c>
      <c r="M17610">
        <v>4</v>
      </c>
      <c r="N17610">
        <v>1</v>
      </c>
      <c r="O17610">
        <v>1</v>
      </c>
      <c r="P17610">
        <v>0</v>
      </c>
      <c r="Q17610">
        <v>10</v>
      </c>
      <c r="R17610">
        <v>9</v>
      </c>
      <c r="S17610" s="1" t="s">
        <v>258</v>
      </c>
      <c r="T17610">
        <v>1</v>
      </c>
      <c r="U17610">
        <v>1</v>
      </c>
      <c r="V17610">
        <v>3</v>
      </c>
      <c r="W17610">
        <v>1</v>
      </c>
      <c r="X17610">
        <v>3</v>
      </c>
      <c r="Y17610">
        <v>1</v>
      </c>
      <c r="Z17610">
        <v>1</v>
      </c>
      <c r="AA17610">
        <v>2</v>
      </c>
      <c r="AF17610" s="1" t="s">
        <v>258</v>
      </c>
      <c r="AL17610" s="1" t="s">
        <v>258</v>
      </c>
      <c r="AM17610" s="1" t="s">
        <v>258</v>
      </c>
      <c r="AN17610">
        <v>2</v>
      </c>
      <c r="AO17610">
        <v>1</v>
      </c>
      <c r="AW17610" s="1" t="s">
        <v>258</v>
      </c>
      <c r="AX17610">
        <v>1</v>
      </c>
      <c r="AY17610">
        <v>1</v>
      </c>
      <c r="AZ17610">
        <v>349906801</v>
      </c>
      <c r="BA17610">
        <v>637415.96040030103</v>
      </c>
    </row>
    <row r="17611" spans="1:53" x14ac:dyDescent="0.35">
      <c r="A17611">
        <v>2023</v>
      </c>
      <c r="B17611">
        <v>3499</v>
      </c>
      <c r="C17611">
        <v>77</v>
      </c>
      <c r="D17611">
        <v>1</v>
      </c>
      <c r="E17611" s="1" t="s">
        <v>258</v>
      </c>
      <c r="F17611">
        <v>6</v>
      </c>
      <c r="G17611">
        <v>3</v>
      </c>
      <c r="H17611">
        <v>1</v>
      </c>
      <c r="I17611">
        <v>1</v>
      </c>
      <c r="J17611">
        <v>26</v>
      </c>
      <c r="K17611">
        <v>11</v>
      </c>
      <c r="L17611">
        <v>2022</v>
      </c>
      <c r="M17611">
        <v>0</v>
      </c>
      <c r="N17611">
        <v>2</v>
      </c>
      <c r="R17611">
        <v>2</v>
      </c>
      <c r="S17611" s="1" t="s">
        <v>258</v>
      </c>
      <c r="AF17611" s="1" t="s">
        <v>258</v>
      </c>
      <c r="AL17611" s="1" t="s">
        <v>258</v>
      </c>
      <c r="AM17611" s="1" t="s">
        <v>258</v>
      </c>
      <c r="AW17611" s="1" t="s">
        <v>258</v>
      </c>
      <c r="AZ17611">
        <v>349907701</v>
      </c>
      <c r="BA17611">
        <v>630967.43755192403</v>
      </c>
    </row>
    <row r="17612" spans="1:53" x14ac:dyDescent="0.35">
      <c r="A17612">
        <v>2023</v>
      </c>
      <c r="B17612">
        <v>3499</v>
      </c>
      <c r="C17612">
        <v>77</v>
      </c>
      <c r="D17612">
        <v>1</v>
      </c>
      <c r="E17612" s="1" t="s">
        <v>258</v>
      </c>
      <c r="F17612">
        <v>8</v>
      </c>
      <c r="G17612">
        <v>7</v>
      </c>
      <c r="H17612">
        <v>1</v>
      </c>
      <c r="I17612">
        <v>1</v>
      </c>
      <c r="J17612">
        <v>5</v>
      </c>
      <c r="K17612">
        <v>2</v>
      </c>
      <c r="L17612">
        <v>2019</v>
      </c>
      <c r="M17612">
        <v>4</v>
      </c>
      <c r="N17612">
        <v>2</v>
      </c>
      <c r="R17612">
        <v>2</v>
      </c>
      <c r="S17612" s="1" t="s">
        <v>258</v>
      </c>
      <c r="T17612">
        <v>1</v>
      </c>
      <c r="U17612">
        <v>1</v>
      </c>
      <c r="V17612">
        <v>4</v>
      </c>
      <c r="W17612">
        <v>1</v>
      </c>
      <c r="X17612">
        <v>2</v>
      </c>
      <c r="Y17612">
        <v>1</v>
      </c>
      <c r="Z17612">
        <v>1</v>
      </c>
      <c r="AA17612">
        <v>2</v>
      </c>
      <c r="AF17612" s="1" t="s">
        <v>258</v>
      </c>
      <c r="AL17612" s="1" t="s">
        <v>258</v>
      </c>
      <c r="AM17612" s="1" t="s">
        <v>258</v>
      </c>
      <c r="AN17612">
        <v>1</v>
      </c>
      <c r="AO17612">
        <v>1</v>
      </c>
      <c r="AW17612" s="1" t="s">
        <v>258</v>
      </c>
      <c r="AX17612">
        <v>1</v>
      </c>
      <c r="AY17612">
        <v>1</v>
      </c>
      <c r="AZ17612">
        <v>349907701</v>
      </c>
      <c r="BA17612">
        <v>637415.96040030103</v>
      </c>
    </row>
    <row r="17613" spans="1:53" x14ac:dyDescent="0.35">
      <c r="A17613">
        <v>2023</v>
      </c>
      <c r="B17613">
        <v>3500</v>
      </c>
      <c r="C17613">
        <v>8</v>
      </c>
      <c r="D17613">
        <v>2</v>
      </c>
      <c r="E17613" s="1" t="s">
        <v>258</v>
      </c>
      <c r="F17613">
        <v>3</v>
      </c>
      <c r="G17613">
        <v>1</v>
      </c>
      <c r="H17613">
        <v>1</v>
      </c>
      <c r="I17613">
        <v>1</v>
      </c>
      <c r="J17613">
        <v>6</v>
      </c>
      <c r="K17613">
        <v>3</v>
      </c>
      <c r="L17613">
        <v>2012</v>
      </c>
      <c r="M17613">
        <v>11</v>
      </c>
      <c r="N17613">
        <v>2</v>
      </c>
      <c r="R17613">
        <v>1</v>
      </c>
      <c r="S17613" s="1" t="s">
        <v>259</v>
      </c>
      <c r="T17613">
        <v>1</v>
      </c>
      <c r="U17613">
        <v>2</v>
      </c>
      <c r="W17613">
        <v>1</v>
      </c>
      <c r="X17613">
        <v>1</v>
      </c>
      <c r="Y17613">
        <v>1</v>
      </c>
      <c r="Z17613">
        <v>1</v>
      </c>
      <c r="AA17613">
        <v>1</v>
      </c>
      <c r="AB17613">
        <v>2</v>
      </c>
      <c r="AC17613">
        <v>3</v>
      </c>
      <c r="AD17613">
        <v>10</v>
      </c>
      <c r="AE17613">
        <v>2</v>
      </c>
      <c r="AF17613" s="1" t="s">
        <v>258</v>
      </c>
      <c r="AL17613" s="1" t="s">
        <v>258</v>
      </c>
      <c r="AM17613" s="1" t="s">
        <v>258</v>
      </c>
      <c r="AN17613">
        <v>2</v>
      </c>
      <c r="AO17613">
        <v>2</v>
      </c>
      <c r="AP17613">
        <v>2</v>
      </c>
      <c r="AQ17613">
        <v>2</v>
      </c>
      <c r="AR17613">
        <v>1</v>
      </c>
      <c r="AS17613">
        <v>1</v>
      </c>
      <c r="AT17613">
        <v>1</v>
      </c>
      <c r="AU17613">
        <v>1</v>
      </c>
      <c r="AV17613">
        <v>2</v>
      </c>
      <c r="AW17613" s="1" t="s">
        <v>384</v>
      </c>
      <c r="AX17613">
        <v>1</v>
      </c>
      <c r="AY17613">
        <v>1</v>
      </c>
      <c r="AZ17613">
        <v>350000802</v>
      </c>
      <c r="BA17613">
        <v>1136452.3746404999</v>
      </c>
    </row>
    <row r="17614" spans="1:53" x14ac:dyDescent="0.35">
      <c r="A17614">
        <v>2023</v>
      </c>
      <c r="B17614">
        <v>3500</v>
      </c>
      <c r="C17614">
        <v>8</v>
      </c>
      <c r="D17614">
        <v>2</v>
      </c>
      <c r="E17614" s="1" t="s">
        <v>258</v>
      </c>
      <c r="F17614">
        <v>4</v>
      </c>
      <c r="G17614">
        <v>2</v>
      </c>
      <c r="H17614">
        <v>1</v>
      </c>
      <c r="I17614">
        <v>1</v>
      </c>
      <c r="J17614">
        <v>20</v>
      </c>
      <c r="K17614">
        <v>5</v>
      </c>
      <c r="L17614">
        <v>2018</v>
      </c>
      <c r="M17614">
        <v>5</v>
      </c>
      <c r="N17614">
        <v>2</v>
      </c>
      <c r="R17614">
        <v>9</v>
      </c>
      <c r="S17614" s="1" t="s">
        <v>258</v>
      </c>
      <c r="T17614">
        <v>1</v>
      </c>
      <c r="U17614">
        <v>2</v>
      </c>
      <c r="W17614">
        <v>1</v>
      </c>
      <c r="X17614">
        <v>1</v>
      </c>
      <c r="Y17614">
        <v>1</v>
      </c>
      <c r="Z17614">
        <v>1</v>
      </c>
      <c r="AA17614">
        <v>1</v>
      </c>
      <c r="AB17614">
        <v>1</v>
      </c>
      <c r="AC17614">
        <v>1</v>
      </c>
      <c r="AD17614">
        <v>10</v>
      </c>
      <c r="AE17614">
        <v>2</v>
      </c>
      <c r="AF17614" s="1" t="s">
        <v>258</v>
      </c>
      <c r="AL17614" s="1" t="s">
        <v>258</v>
      </c>
      <c r="AM17614" s="1" t="s">
        <v>258</v>
      </c>
      <c r="AN17614">
        <v>1</v>
      </c>
      <c r="AO17614">
        <v>2</v>
      </c>
      <c r="AW17614" s="1" t="s">
        <v>258</v>
      </c>
      <c r="AX17614">
        <v>1</v>
      </c>
      <c r="AY17614">
        <v>1</v>
      </c>
      <c r="AZ17614">
        <v>350000802</v>
      </c>
      <c r="BA17614">
        <v>1164813.7086080101</v>
      </c>
    </row>
    <row r="17615" spans="1:53" x14ac:dyDescent="0.35">
      <c r="A17615">
        <v>2023</v>
      </c>
      <c r="B17615">
        <v>3500</v>
      </c>
      <c r="C17615">
        <v>8</v>
      </c>
      <c r="D17615">
        <v>3</v>
      </c>
      <c r="E17615" s="1" t="s">
        <v>258</v>
      </c>
      <c r="F17615">
        <v>3</v>
      </c>
      <c r="G17615">
        <v>2</v>
      </c>
      <c r="H17615">
        <v>1</v>
      </c>
      <c r="I17615">
        <v>1</v>
      </c>
      <c r="J17615">
        <v>5</v>
      </c>
      <c r="K17615">
        <v>2</v>
      </c>
      <c r="L17615">
        <v>2015</v>
      </c>
      <c r="M17615">
        <v>8</v>
      </c>
      <c r="N17615">
        <v>1</v>
      </c>
      <c r="O17615">
        <v>2</v>
      </c>
      <c r="P17615">
        <v>3</v>
      </c>
      <c r="Q17615">
        <v>10</v>
      </c>
      <c r="R17615">
        <v>2</v>
      </c>
      <c r="S17615" s="1" t="s">
        <v>258</v>
      </c>
      <c r="T17615">
        <v>1</v>
      </c>
      <c r="U17615">
        <v>2</v>
      </c>
      <c r="W17615">
        <v>1</v>
      </c>
      <c r="X17615">
        <v>1</v>
      </c>
      <c r="Y17615">
        <v>1</v>
      </c>
      <c r="Z17615">
        <v>1</v>
      </c>
      <c r="AA17615">
        <v>2</v>
      </c>
      <c r="AF17615" s="1" t="s">
        <v>258</v>
      </c>
      <c r="AL17615" s="1" t="s">
        <v>258</v>
      </c>
      <c r="AM17615" s="1" t="s">
        <v>258</v>
      </c>
      <c r="AN17615">
        <v>2</v>
      </c>
      <c r="AO17615">
        <v>1</v>
      </c>
      <c r="AP17615">
        <v>2</v>
      </c>
      <c r="AQ17615">
        <v>2</v>
      </c>
      <c r="AR17615">
        <v>1</v>
      </c>
      <c r="AS17615">
        <v>1</v>
      </c>
      <c r="AT17615">
        <v>2</v>
      </c>
      <c r="AU17615">
        <v>1</v>
      </c>
      <c r="AV17615">
        <v>1</v>
      </c>
      <c r="AW17615" s="1" t="s">
        <v>281</v>
      </c>
      <c r="AX17615">
        <v>1</v>
      </c>
      <c r="AY17615">
        <v>3</v>
      </c>
      <c r="AZ17615">
        <v>350000803</v>
      </c>
      <c r="BA17615">
        <v>1130239.0159237799</v>
      </c>
    </row>
    <row r="17616" spans="1:53" x14ac:dyDescent="0.35">
      <c r="A17616">
        <v>2023</v>
      </c>
      <c r="B17616">
        <v>3500</v>
      </c>
      <c r="C17616">
        <v>8</v>
      </c>
      <c r="D17616">
        <v>3</v>
      </c>
      <c r="E17616" s="1" t="s">
        <v>258</v>
      </c>
      <c r="F17616">
        <v>4</v>
      </c>
      <c r="G17616">
        <v>2</v>
      </c>
      <c r="H17616">
        <v>1</v>
      </c>
      <c r="I17616">
        <v>1</v>
      </c>
      <c r="J17616">
        <v>11</v>
      </c>
      <c r="K17616">
        <v>3</v>
      </c>
      <c r="L17616">
        <v>2023</v>
      </c>
      <c r="M17616">
        <v>0</v>
      </c>
      <c r="N17616">
        <v>2</v>
      </c>
      <c r="R17616">
        <v>9</v>
      </c>
      <c r="S17616" s="1" t="s">
        <v>258</v>
      </c>
      <c r="AF17616" s="1" t="s">
        <v>258</v>
      </c>
      <c r="AL17616" s="1" t="s">
        <v>258</v>
      </c>
      <c r="AM17616" s="1" t="s">
        <v>258</v>
      </c>
      <c r="AW17616" s="1" t="s">
        <v>258</v>
      </c>
      <c r="AZ17616">
        <v>350000803</v>
      </c>
      <c r="BA17616">
        <v>591816.31896629604</v>
      </c>
    </row>
    <row r="17617" spans="1:53" x14ac:dyDescent="0.35">
      <c r="A17617">
        <v>2023</v>
      </c>
      <c r="B17617">
        <v>3500</v>
      </c>
      <c r="C17617">
        <v>12</v>
      </c>
      <c r="D17617">
        <v>1</v>
      </c>
      <c r="E17617" s="1" t="s">
        <v>258</v>
      </c>
      <c r="F17617">
        <v>4</v>
      </c>
      <c r="G17617">
        <v>2</v>
      </c>
      <c r="H17617">
        <v>1</v>
      </c>
      <c r="I17617">
        <v>1</v>
      </c>
      <c r="J17617">
        <v>21</v>
      </c>
      <c r="K17617">
        <v>2</v>
      </c>
      <c r="L17617">
        <v>2016</v>
      </c>
      <c r="M17617">
        <v>7</v>
      </c>
      <c r="N17617">
        <v>1</v>
      </c>
      <c r="O17617">
        <v>1</v>
      </c>
      <c r="P17617">
        <v>12</v>
      </c>
      <c r="Q17617">
        <v>15</v>
      </c>
      <c r="R17617">
        <v>2</v>
      </c>
      <c r="S17617" s="1" t="s">
        <v>258</v>
      </c>
      <c r="T17617">
        <v>1</v>
      </c>
      <c r="U17617">
        <v>1</v>
      </c>
      <c r="V17617">
        <v>3</v>
      </c>
      <c r="W17617">
        <v>1</v>
      </c>
      <c r="X17617">
        <v>6</v>
      </c>
      <c r="Y17617">
        <v>1</v>
      </c>
      <c r="Z17617">
        <v>1</v>
      </c>
      <c r="AA17617">
        <v>2</v>
      </c>
      <c r="AF17617" s="1" t="s">
        <v>258</v>
      </c>
      <c r="AL17617" s="1" t="s">
        <v>258</v>
      </c>
      <c r="AM17617" s="1" t="s">
        <v>258</v>
      </c>
      <c r="AN17617">
        <v>1</v>
      </c>
      <c r="AO17617">
        <v>1</v>
      </c>
      <c r="AP17617">
        <v>1</v>
      </c>
      <c r="AQ17617">
        <v>2</v>
      </c>
      <c r="AR17617">
        <v>1</v>
      </c>
      <c r="AS17617">
        <v>1</v>
      </c>
      <c r="AT17617">
        <v>1</v>
      </c>
      <c r="AU17617">
        <v>1</v>
      </c>
      <c r="AV17617">
        <v>1</v>
      </c>
      <c r="AW17617" s="1" t="s">
        <v>262</v>
      </c>
      <c r="AX17617">
        <v>1</v>
      </c>
      <c r="AY17617">
        <v>1</v>
      </c>
      <c r="AZ17617">
        <v>350001201</v>
      </c>
      <c r="BA17617">
        <v>1130239.0159237799</v>
      </c>
    </row>
    <row r="17618" spans="1:53" x14ac:dyDescent="0.35">
      <c r="A17618">
        <v>2023</v>
      </c>
      <c r="B17618">
        <v>3500</v>
      </c>
      <c r="C17618">
        <v>12</v>
      </c>
      <c r="D17618">
        <v>1</v>
      </c>
      <c r="E17618" s="1" t="s">
        <v>258</v>
      </c>
      <c r="F17618">
        <v>5</v>
      </c>
      <c r="G17618">
        <v>3</v>
      </c>
      <c r="H17618">
        <v>1</v>
      </c>
      <c r="I17618">
        <v>1</v>
      </c>
      <c r="J17618">
        <v>1</v>
      </c>
      <c r="K17618">
        <v>4</v>
      </c>
      <c r="L17618">
        <v>2022</v>
      </c>
      <c r="M17618">
        <v>1</v>
      </c>
      <c r="N17618">
        <v>1</v>
      </c>
      <c r="O17618">
        <v>1</v>
      </c>
      <c r="P17618">
        <v>6</v>
      </c>
      <c r="Q17618">
        <v>15</v>
      </c>
      <c r="R17618">
        <v>9</v>
      </c>
      <c r="S17618" s="1" t="s">
        <v>258</v>
      </c>
      <c r="T17618">
        <v>1</v>
      </c>
      <c r="U17618">
        <v>1</v>
      </c>
      <c r="V17618">
        <v>3</v>
      </c>
      <c r="W17618">
        <v>1</v>
      </c>
      <c r="X17618">
        <v>2</v>
      </c>
      <c r="Y17618">
        <v>1</v>
      </c>
      <c r="Z17618">
        <v>1</v>
      </c>
      <c r="AF17618" s="1" t="s">
        <v>258</v>
      </c>
      <c r="AL17618" s="1" t="s">
        <v>258</v>
      </c>
      <c r="AM17618" s="1" t="s">
        <v>258</v>
      </c>
      <c r="AW17618" s="1" t="s">
        <v>258</v>
      </c>
      <c r="AX17618">
        <v>1</v>
      </c>
      <c r="AY17618">
        <v>1</v>
      </c>
      <c r="AZ17618">
        <v>350001201</v>
      </c>
      <c r="BA17618">
        <v>597864.71517149999</v>
      </c>
    </row>
    <row r="17619" spans="1:53" x14ac:dyDescent="0.35">
      <c r="A17619">
        <v>2023</v>
      </c>
      <c r="B17619">
        <v>3500</v>
      </c>
      <c r="C17619">
        <v>40</v>
      </c>
      <c r="D17619">
        <v>1</v>
      </c>
      <c r="E17619" s="1" t="s">
        <v>258</v>
      </c>
      <c r="F17619">
        <v>3</v>
      </c>
      <c r="G17619">
        <v>2</v>
      </c>
      <c r="H17619">
        <v>1</v>
      </c>
      <c r="I17619">
        <v>1</v>
      </c>
      <c r="J17619">
        <v>25</v>
      </c>
      <c r="K17619">
        <v>9</v>
      </c>
      <c r="L17619">
        <v>2019</v>
      </c>
      <c r="M17619">
        <v>3</v>
      </c>
      <c r="N17619">
        <v>2</v>
      </c>
      <c r="R17619">
        <v>1</v>
      </c>
      <c r="S17619" s="1" t="s">
        <v>260</v>
      </c>
      <c r="T17619">
        <v>1</v>
      </c>
      <c r="U17619">
        <v>1</v>
      </c>
      <c r="V17619">
        <v>2</v>
      </c>
      <c r="W17619">
        <v>1</v>
      </c>
      <c r="X17619">
        <v>0</v>
      </c>
      <c r="Y17619">
        <v>1</v>
      </c>
      <c r="Z17619">
        <v>1</v>
      </c>
      <c r="AA17619">
        <v>2</v>
      </c>
      <c r="AF17619" s="1" t="s">
        <v>258</v>
      </c>
      <c r="AL17619" s="1" t="s">
        <v>258</v>
      </c>
      <c r="AM17619" s="1" t="s">
        <v>258</v>
      </c>
      <c r="AN17619">
        <v>1</v>
      </c>
      <c r="AO17619">
        <v>2</v>
      </c>
      <c r="AW17619" s="1" t="s">
        <v>258</v>
      </c>
      <c r="AX17619">
        <v>2</v>
      </c>
      <c r="AY17619">
        <v>5</v>
      </c>
      <c r="AZ17619">
        <v>350004001</v>
      </c>
      <c r="BA17619">
        <v>591816.31896629604</v>
      </c>
    </row>
    <row r="17620" spans="1:53" x14ac:dyDescent="0.35">
      <c r="A17620">
        <v>2023</v>
      </c>
      <c r="B17620">
        <v>3500</v>
      </c>
      <c r="C17620">
        <v>48</v>
      </c>
      <c r="D17620">
        <v>1</v>
      </c>
      <c r="E17620" s="1" t="s">
        <v>258</v>
      </c>
      <c r="F17620">
        <v>6</v>
      </c>
      <c r="G17620">
        <v>5</v>
      </c>
      <c r="H17620">
        <v>1</v>
      </c>
      <c r="I17620">
        <v>1</v>
      </c>
      <c r="J17620">
        <v>15</v>
      </c>
      <c r="K17620">
        <v>7</v>
      </c>
      <c r="L17620">
        <v>2015</v>
      </c>
      <c r="M17620">
        <v>7</v>
      </c>
      <c r="N17620">
        <v>2</v>
      </c>
      <c r="R17620">
        <v>1</v>
      </c>
      <c r="S17620" s="1" t="s">
        <v>259</v>
      </c>
      <c r="T17620">
        <v>1</v>
      </c>
      <c r="U17620">
        <v>1</v>
      </c>
      <c r="V17620">
        <v>2</v>
      </c>
      <c r="W17620">
        <v>1</v>
      </c>
      <c r="X17620">
        <v>2</v>
      </c>
      <c r="Y17620">
        <v>1</v>
      </c>
      <c r="Z17620">
        <v>1</v>
      </c>
      <c r="AA17620">
        <v>2</v>
      </c>
      <c r="AF17620" s="1" t="s">
        <v>258</v>
      </c>
      <c r="AL17620" s="1" t="s">
        <v>258</v>
      </c>
      <c r="AM17620" s="1" t="s">
        <v>258</v>
      </c>
      <c r="AN17620">
        <v>2</v>
      </c>
      <c r="AO17620">
        <v>2</v>
      </c>
      <c r="AP17620">
        <v>1</v>
      </c>
      <c r="AQ17620">
        <v>2</v>
      </c>
      <c r="AR17620">
        <v>1</v>
      </c>
      <c r="AS17620">
        <v>1</v>
      </c>
      <c r="AT17620">
        <v>1</v>
      </c>
      <c r="AU17620">
        <v>2</v>
      </c>
      <c r="AV17620">
        <v>2</v>
      </c>
      <c r="AW17620" s="1" t="s">
        <v>384</v>
      </c>
      <c r="AX17620">
        <v>1</v>
      </c>
      <c r="AY17620">
        <v>1</v>
      </c>
      <c r="AZ17620">
        <v>350004801</v>
      </c>
      <c r="BA17620">
        <v>1164813.7086080101</v>
      </c>
    </row>
    <row r="17621" spans="1:53" x14ac:dyDescent="0.35">
      <c r="A17621">
        <v>2023</v>
      </c>
      <c r="B17621">
        <v>3500</v>
      </c>
      <c r="C17621">
        <v>48</v>
      </c>
      <c r="D17621">
        <v>1</v>
      </c>
      <c r="E17621" s="1" t="s">
        <v>258</v>
      </c>
      <c r="F17621">
        <v>7</v>
      </c>
      <c r="G17621">
        <v>5</v>
      </c>
      <c r="H17621">
        <v>1</v>
      </c>
      <c r="I17621">
        <v>1</v>
      </c>
      <c r="J17621">
        <v>26</v>
      </c>
      <c r="K17621">
        <v>11</v>
      </c>
      <c r="L17621">
        <v>2022</v>
      </c>
      <c r="M17621">
        <v>0</v>
      </c>
      <c r="N17621">
        <v>2</v>
      </c>
      <c r="R17621">
        <v>9</v>
      </c>
      <c r="S17621" s="1" t="s">
        <v>258</v>
      </c>
      <c r="AF17621" s="1" t="s">
        <v>258</v>
      </c>
      <c r="AL17621" s="1" t="s">
        <v>258</v>
      </c>
      <c r="AM17621" s="1" t="s">
        <v>258</v>
      </c>
      <c r="AW17621" s="1" t="s">
        <v>258</v>
      </c>
      <c r="AZ17621">
        <v>350004801</v>
      </c>
      <c r="BA17621">
        <v>597864.71517149999</v>
      </c>
    </row>
    <row r="17622" spans="1:53" x14ac:dyDescent="0.35">
      <c r="A17622">
        <v>2023</v>
      </c>
      <c r="B17622">
        <v>3500</v>
      </c>
      <c r="C17622">
        <v>67</v>
      </c>
      <c r="D17622">
        <v>1</v>
      </c>
      <c r="E17622" s="1" t="s">
        <v>258</v>
      </c>
      <c r="F17622">
        <v>5</v>
      </c>
      <c r="G17622">
        <v>2</v>
      </c>
      <c r="H17622">
        <v>1</v>
      </c>
      <c r="I17622">
        <v>1</v>
      </c>
      <c r="J17622">
        <v>2</v>
      </c>
      <c r="K17622">
        <v>5</v>
      </c>
      <c r="L17622">
        <v>2020</v>
      </c>
      <c r="M17622">
        <v>3</v>
      </c>
      <c r="N17622">
        <v>2</v>
      </c>
      <c r="R17622">
        <v>2</v>
      </c>
      <c r="S17622" s="1" t="s">
        <v>258</v>
      </c>
      <c r="T17622">
        <v>1</v>
      </c>
      <c r="U17622">
        <v>1</v>
      </c>
      <c r="V17622">
        <v>3</v>
      </c>
      <c r="W17622">
        <v>1</v>
      </c>
      <c r="X17622">
        <v>1</v>
      </c>
      <c r="Y17622">
        <v>1</v>
      </c>
      <c r="Z17622">
        <v>1</v>
      </c>
      <c r="AA17622">
        <v>2</v>
      </c>
      <c r="AF17622" s="1" t="s">
        <v>258</v>
      </c>
      <c r="AL17622" s="1" t="s">
        <v>258</v>
      </c>
      <c r="AM17622" s="1" t="s">
        <v>258</v>
      </c>
      <c r="AN17622">
        <v>1</v>
      </c>
      <c r="AO17622">
        <v>1</v>
      </c>
      <c r="AW17622" s="1" t="s">
        <v>258</v>
      </c>
      <c r="AX17622">
        <v>1</v>
      </c>
      <c r="AY17622">
        <v>3</v>
      </c>
      <c r="AZ17622">
        <v>350006701</v>
      </c>
      <c r="BA17622">
        <v>597864.71517149999</v>
      </c>
    </row>
    <row r="17623" spans="1:53" x14ac:dyDescent="0.35">
      <c r="A17623">
        <v>2023</v>
      </c>
      <c r="B17623">
        <v>3500</v>
      </c>
      <c r="C17623">
        <v>72</v>
      </c>
      <c r="D17623">
        <v>1</v>
      </c>
      <c r="E17623" s="1" t="s">
        <v>258</v>
      </c>
      <c r="F17623">
        <v>3</v>
      </c>
      <c r="G17623">
        <v>2</v>
      </c>
      <c r="H17623">
        <v>1</v>
      </c>
      <c r="I17623">
        <v>1</v>
      </c>
      <c r="J17623">
        <v>28</v>
      </c>
      <c r="K17623">
        <v>2</v>
      </c>
      <c r="L17623">
        <v>2022</v>
      </c>
      <c r="M17623">
        <v>1</v>
      </c>
      <c r="N17623">
        <v>2</v>
      </c>
      <c r="R17623">
        <v>2</v>
      </c>
      <c r="S17623" s="1" t="s">
        <v>258</v>
      </c>
      <c r="T17623">
        <v>2</v>
      </c>
      <c r="AF17623" s="1" t="s">
        <v>258</v>
      </c>
      <c r="AL17623" s="1" t="s">
        <v>258</v>
      </c>
      <c r="AM17623" s="1" t="s">
        <v>258</v>
      </c>
      <c r="AW17623" s="1" t="s">
        <v>258</v>
      </c>
      <c r="AZ17623">
        <v>350007201</v>
      </c>
      <c r="BA17623">
        <v>597864.71517149999</v>
      </c>
    </row>
    <row r="17624" spans="1:53" x14ac:dyDescent="0.35">
      <c r="A17624">
        <v>2023</v>
      </c>
      <c r="B17624">
        <v>3500</v>
      </c>
      <c r="C17624">
        <v>72</v>
      </c>
      <c r="D17624">
        <v>1</v>
      </c>
      <c r="E17624" s="1" t="s">
        <v>258</v>
      </c>
      <c r="F17624">
        <v>4</v>
      </c>
      <c r="G17624">
        <v>2</v>
      </c>
      <c r="H17624">
        <v>1</v>
      </c>
      <c r="I17624">
        <v>1</v>
      </c>
      <c r="J17624">
        <v>1</v>
      </c>
      <c r="K17624">
        <v>3</v>
      </c>
      <c r="L17624">
        <v>2014</v>
      </c>
      <c r="M17624">
        <v>9</v>
      </c>
      <c r="N17624">
        <v>1</v>
      </c>
      <c r="O17624">
        <v>1</v>
      </c>
      <c r="P17624">
        <v>18</v>
      </c>
      <c r="Q17624">
        <v>20</v>
      </c>
      <c r="R17624">
        <v>9</v>
      </c>
      <c r="S17624" s="1" t="s">
        <v>258</v>
      </c>
      <c r="T17624">
        <v>1</v>
      </c>
      <c r="U17624">
        <v>1</v>
      </c>
      <c r="V17624">
        <v>2</v>
      </c>
      <c r="W17624">
        <v>1</v>
      </c>
      <c r="X17624">
        <v>0</v>
      </c>
      <c r="Y17624">
        <v>1</v>
      </c>
      <c r="Z17624">
        <v>1</v>
      </c>
      <c r="AA17624">
        <v>2</v>
      </c>
      <c r="AF17624" s="1" t="s">
        <v>258</v>
      </c>
      <c r="AL17624" s="1" t="s">
        <v>258</v>
      </c>
      <c r="AM17624" s="1" t="s">
        <v>258</v>
      </c>
      <c r="AN17624">
        <v>1</v>
      </c>
      <c r="AO17624">
        <v>2</v>
      </c>
      <c r="AP17624">
        <v>1</v>
      </c>
      <c r="AQ17624">
        <v>1</v>
      </c>
      <c r="AR17624">
        <v>1</v>
      </c>
      <c r="AS17624">
        <v>1</v>
      </c>
      <c r="AT17624">
        <v>2</v>
      </c>
      <c r="AU17624">
        <v>1</v>
      </c>
      <c r="AV17624">
        <v>2</v>
      </c>
      <c r="AW17624" s="1" t="s">
        <v>285</v>
      </c>
      <c r="AX17624">
        <v>1</v>
      </c>
      <c r="AY17624">
        <v>1</v>
      </c>
      <c r="AZ17624">
        <v>350007201</v>
      </c>
      <c r="BA17624">
        <v>1130239.0159237799</v>
      </c>
    </row>
    <row r="17625" spans="1:53" x14ac:dyDescent="0.35">
      <c r="A17625">
        <v>2023</v>
      </c>
      <c r="B17625">
        <v>3500</v>
      </c>
      <c r="C17625">
        <v>91</v>
      </c>
      <c r="D17625">
        <v>1</v>
      </c>
      <c r="E17625" s="1" t="s">
        <v>258</v>
      </c>
      <c r="F17625">
        <v>4</v>
      </c>
      <c r="G17625">
        <v>3</v>
      </c>
      <c r="H17625">
        <v>1</v>
      </c>
      <c r="I17625">
        <v>1</v>
      </c>
      <c r="J17625">
        <v>12</v>
      </c>
      <c r="K17625">
        <v>8</v>
      </c>
      <c r="L17625">
        <v>2017</v>
      </c>
      <c r="M17625">
        <v>5</v>
      </c>
      <c r="N17625">
        <v>2</v>
      </c>
      <c r="R17625">
        <v>2</v>
      </c>
      <c r="S17625" s="1" t="s">
        <v>258</v>
      </c>
      <c r="T17625">
        <v>1</v>
      </c>
      <c r="U17625">
        <v>1</v>
      </c>
      <c r="V17625">
        <v>3</v>
      </c>
      <c r="W17625">
        <v>1</v>
      </c>
      <c r="X17625">
        <v>1</v>
      </c>
      <c r="Y17625">
        <v>1</v>
      </c>
      <c r="Z17625">
        <v>1</v>
      </c>
      <c r="AA17625">
        <v>2</v>
      </c>
      <c r="AF17625" s="1" t="s">
        <v>258</v>
      </c>
      <c r="AL17625" s="1" t="s">
        <v>258</v>
      </c>
      <c r="AM17625" s="1" t="s">
        <v>258</v>
      </c>
      <c r="AN17625">
        <v>2</v>
      </c>
      <c r="AO17625">
        <v>2</v>
      </c>
      <c r="AW17625" s="1" t="s">
        <v>258</v>
      </c>
      <c r="AX17625">
        <v>1</v>
      </c>
      <c r="AY17625">
        <v>1</v>
      </c>
      <c r="AZ17625">
        <v>350009101</v>
      </c>
      <c r="BA17625">
        <v>1164813.7086080101</v>
      </c>
    </row>
    <row r="17626" spans="1:53" x14ac:dyDescent="0.35">
      <c r="A17626">
        <v>2023</v>
      </c>
      <c r="B17626">
        <v>3500</v>
      </c>
      <c r="C17626">
        <v>92</v>
      </c>
      <c r="D17626">
        <v>1</v>
      </c>
      <c r="E17626" s="1" t="s">
        <v>258</v>
      </c>
      <c r="F17626">
        <v>3</v>
      </c>
      <c r="G17626">
        <v>2</v>
      </c>
      <c r="H17626">
        <v>1</v>
      </c>
      <c r="I17626">
        <v>1</v>
      </c>
      <c r="J17626">
        <v>5</v>
      </c>
      <c r="K17626">
        <v>3</v>
      </c>
      <c r="L17626">
        <v>2015</v>
      </c>
      <c r="M17626">
        <v>8</v>
      </c>
      <c r="N17626">
        <v>2</v>
      </c>
      <c r="R17626">
        <v>1</v>
      </c>
      <c r="S17626" s="1" t="s">
        <v>260</v>
      </c>
      <c r="T17626">
        <v>1</v>
      </c>
      <c r="U17626">
        <v>1</v>
      </c>
      <c r="V17626">
        <v>2</v>
      </c>
      <c r="W17626">
        <v>1</v>
      </c>
      <c r="X17626">
        <v>2</v>
      </c>
      <c r="Y17626">
        <v>1</v>
      </c>
      <c r="Z17626">
        <v>1</v>
      </c>
      <c r="AA17626">
        <v>2</v>
      </c>
      <c r="AF17626" s="1" t="s">
        <v>258</v>
      </c>
      <c r="AL17626" s="1" t="s">
        <v>258</v>
      </c>
      <c r="AM17626" s="1" t="s">
        <v>258</v>
      </c>
      <c r="AN17626">
        <v>1</v>
      </c>
      <c r="AO17626">
        <v>2</v>
      </c>
      <c r="AP17626">
        <v>1</v>
      </c>
      <c r="AQ17626">
        <v>1</v>
      </c>
      <c r="AR17626">
        <v>1</v>
      </c>
      <c r="AS17626">
        <v>1</v>
      </c>
      <c r="AT17626">
        <v>3</v>
      </c>
      <c r="AU17626">
        <v>1</v>
      </c>
      <c r="AV17626">
        <v>2</v>
      </c>
      <c r="AW17626" s="1" t="s">
        <v>384</v>
      </c>
      <c r="AX17626">
        <v>1</v>
      </c>
      <c r="AY17626">
        <v>5</v>
      </c>
      <c r="AZ17626">
        <v>350009201</v>
      </c>
      <c r="BA17626">
        <v>1164813.7086080101</v>
      </c>
    </row>
    <row r="17627" spans="1:53" x14ac:dyDescent="0.35">
      <c r="A17627">
        <v>2023</v>
      </c>
      <c r="B17627">
        <v>3500</v>
      </c>
      <c r="C17627">
        <v>92</v>
      </c>
      <c r="D17627">
        <v>1</v>
      </c>
      <c r="E17627" s="1" t="s">
        <v>258</v>
      </c>
      <c r="F17627">
        <v>5</v>
      </c>
      <c r="G17627">
        <v>4</v>
      </c>
      <c r="H17627">
        <v>1</v>
      </c>
      <c r="I17627">
        <v>1</v>
      </c>
      <c r="J17627">
        <v>3</v>
      </c>
      <c r="K17627">
        <v>1</v>
      </c>
      <c r="L17627">
        <v>2022</v>
      </c>
      <c r="M17627">
        <v>1</v>
      </c>
      <c r="N17627">
        <v>2</v>
      </c>
      <c r="R17627">
        <v>1</v>
      </c>
      <c r="S17627" s="1" t="s">
        <v>404</v>
      </c>
      <c r="T17627">
        <v>1</v>
      </c>
      <c r="U17627">
        <v>2</v>
      </c>
      <c r="W17627">
        <v>1</v>
      </c>
      <c r="X17627">
        <v>2</v>
      </c>
      <c r="Y17627">
        <v>1</v>
      </c>
      <c r="Z17627">
        <v>1</v>
      </c>
      <c r="AF17627" s="1" t="s">
        <v>258</v>
      </c>
      <c r="AL17627" s="1" t="s">
        <v>258</v>
      </c>
      <c r="AM17627" s="1" t="s">
        <v>258</v>
      </c>
      <c r="AW17627" s="1" t="s">
        <v>258</v>
      </c>
      <c r="AX17627">
        <v>2</v>
      </c>
      <c r="AY17627">
        <v>5</v>
      </c>
      <c r="AZ17627">
        <v>350009201</v>
      </c>
      <c r="BA17627">
        <v>591816.31896629604</v>
      </c>
    </row>
    <row r="17628" spans="1:53" x14ac:dyDescent="0.35">
      <c r="A17628">
        <v>2023</v>
      </c>
      <c r="B17628">
        <v>3501</v>
      </c>
      <c r="C17628">
        <v>45</v>
      </c>
      <c r="D17628">
        <v>1</v>
      </c>
      <c r="E17628" s="1" t="s">
        <v>258</v>
      </c>
      <c r="F17628">
        <v>3</v>
      </c>
      <c r="G17628">
        <v>1</v>
      </c>
      <c r="H17628">
        <v>1</v>
      </c>
      <c r="I17628">
        <v>1</v>
      </c>
      <c r="J17628">
        <v>19</v>
      </c>
      <c r="K17628">
        <v>6</v>
      </c>
      <c r="L17628">
        <v>2017</v>
      </c>
      <c r="M17628">
        <v>5</v>
      </c>
      <c r="N17628">
        <v>1</v>
      </c>
      <c r="O17628">
        <v>1</v>
      </c>
      <c r="P17628">
        <v>10</v>
      </c>
      <c r="Q17628">
        <v>20</v>
      </c>
      <c r="R17628">
        <v>1</v>
      </c>
      <c r="S17628" s="1" t="s">
        <v>261</v>
      </c>
      <c r="T17628">
        <v>1</v>
      </c>
      <c r="U17628">
        <v>2</v>
      </c>
      <c r="W17628">
        <v>1</v>
      </c>
      <c r="X17628">
        <v>3</v>
      </c>
      <c r="Y17628">
        <v>1</v>
      </c>
      <c r="Z17628">
        <v>1</v>
      </c>
      <c r="AA17628">
        <v>1</v>
      </c>
      <c r="AB17628">
        <v>1</v>
      </c>
      <c r="AC17628">
        <v>8</v>
      </c>
      <c r="AD17628">
        <v>14</v>
      </c>
      <c r="AE17628">
        <v>2</v>
      </c>
      <c r="AF17628" s="1" t="s">
        <v>258</v>
      </c>
      <c r="AL17628" s="1" t="s">
        <v>258</v>
      </c>
      <c r="AM17628" s="1" t="s">
        <v>258</v>
      </c>
      <c r="AN17628">
        <v>1</v>
      </c>
      <c r="AO17628">
        <v>2</v>
      </c>
      <c r="AW17628" s="1" t="s">
        <v>258</v>
      </c>
      <c r="AX17628">
        <v>1</v>
      </c>
      <c r="AY17628">
        <v>1</v>
      </c>
      <c r="AZ17628">
        <v>350104501</v>
      </c>
      <c r="BA17628">
        <v>1634493.67724251</v>
      </c>
    </row>
    <row r="17629" spans="1:53" x14ac:dyDescent="0.35">
      <c r="A17629">
        <v>2023</v>
      </c>
      <c r="B17629">
        <v>3501</v>
      </c>
      <c r="C17629">
        <v>45</v>
      </c>
      <c r="D17629">
        <v>1</v>
      </c>
      <c r="E17629" s="1" t="s">
        <v>258</v>
      </c>
      <c r="F17629">
        <v>4</v>
      </c>
      <c r="G17629">
        <v>1</v>
      </c>
      <c r="H17629">
        <v>1</v>
      </c>
      <c r="I17629">
        <v>1</v>
      </c>
      <c r="J17629">
        <v>25</v>
      </c>
      <c r="K17629">
        <v>8</v>
      </c>
      <c r="L17629">
        <v>2021</v>
      </c>
      <c r="M17629">
        <v>1</v>
      </c>
      <c r="N17629">
        <v>2</v>
      </c>
      <c r="R17629">
        <v>9</v>
      </c>
      <c r="S17629" s="1" t="s">
        <v>258</v>
      </c>
      <c r="T17629">
        <v>2</v>
      </c>
      <c r="AF17629" s="1" t="s">
        <v>258</v>
      </c>
      <c r="AL17629" s="1" t="s">
        <v>258</v>
      </c>
      <c r="AM17629" s="1" t="s">
        <v>258</v>
      </c>
      <c r="AW17629" s="1" t="s">
        <v>258</v>
      </c>
      <c r="AZ17629">
        <v>350104501</v>
      </c>
      <c r="BA17629">
        <v>830450.41820063104</v>
      </c>
    </row>
    <row r="17630" spans="1:53" x14ac:dyDescent="0.35">
      <c r="A17630">
        <v>2023</v>
      </c>
      <c r="B17630">
        <v>3501</v>
      </c>
      <c r="C17630">
        <v>47</v>
      </c>
      <c r="D17630">
        <v>1</v>
      </c>
      <c r="E17630" s="1" t="s">
        <v>258</v>
      </c>
      <c r="F17630">
        <v>2</v>
      </c>
      <c r="G17630">
        <v>1</v>
      </c>
      <c r="H17630">
        <v>1</v>
      </c>
      <c r="I17630">
        <v>1</v>
      </c>
      <c r="J17630">
        <v>2</v>
      </c>
      <c r="K17630">
        <v>12</v>
      </c>
      <c r="L17630">
        <v>2015</v>
      </c>
      <c r="M17630">
        <v>7</v>
      </c>
      <c r="N17630">
        <v>1</v>
      </c>
      <c r="O17630">
        <v>1</v>
      </c>
      <c r="P17630">
        <v>0</v>
      </c>
      <c r="Q17630">
        <v>14</v>
      </c>
      <c r="R17630">
        <v>1</v>
      </c>
      <c r="S17630" s="1" t="s">
        <v>259</v>
      </c>
      <c r="T17630">
        <v>1</v>
      </c>
      <c r="U17630">
        <v>1</v>
      </c>
      <c r="V17630">
        <v>1</v>
      </c>
      <c r="W17630">
        <v>1</v>
      </c>
      <c r="X17630">
        <v>1</v>
      </c>
      <c r="Y17630">
        <v>1</v>
      </c>
      <c r="Z17630">
        <v>1</v>
      </c>
      <c r="AA17630">
        <v>1</v>
      </c>
      <c r="AB17630">
        <v>1</v>
      </c>
      <c r="AC17630">
        <v>5</v>
      </c>
      <c r="AD17630">
        <v>21</v>
      </c>
      <c r="AE17630">
        <v>2</v>
      </c>
      <c r="AF17630" s="1" t="s">
        <v>258</v>
      </c>
      <c r="AL17630" s="1" t="s">
        <v>258</v>
      </c>
      <c r="AM17630" s="1" t="s">
        <v>258</v>
      </c>
      <c r="AN17630">
        <v>2</v>
      </c>
      <c r="AO17630">
        <v>2</v>
      </c>
      <c r="AP17630">
        <v>1</v>
      </c>
      <c r="AQ17630">
        <v>1</v>
      </c>
      <c r="AR17630">
        <v>2</v>
      </c>
      <c r="AW17630" s="1" t="s">
        <v>258</v>
      </c>
      <c r="AX17630">
        <v>1</v>
      </c>
      <c r="AY17630">
        <v>1</v>
      </c>
      <c r="AZ17630">
        <v>350104701</v>
      </c>
      <c r="BA17630">
        <v>1585977.66462406</v>
      </c>
    </row>
    <row r="17631" spans="1:53" x14ac:dyDescent="0.35">
      <c r="A17631">
        <v>2023</v>
      </c>
      <c r="B17631">
        <v>3501</v>
      </c>
      <c r="C17631">
        <v>47</v>
      </c>
      <c r="D17631">
        <v>1</v>
      </c>
      <c r="E17631" s="1" t="s">
        <v>258</v>
      </c>
      <c r="F17631">
        <v>3</v>
      </c>
      <c r="G17631">
        <v>1</v>
      </c>
      <c r="H17631">
        <v>1</v>
      </c>
      <c r="I17631">
        <v>1</v>
      </c>
      <c r="J17631">
        <v>5</v>
      </c>
      <c r="K17631">
        <v>10</v>
      </c>
      <c r="L17631">
        <v>2017</v>
      </c>
      <c r="M17631">
        <v>5</v>
      </c>
      <c r="N17631">
        <v>1</v>
      </c>
      <c r="O17631">
        <v>1</v>
      </c>
      <c r="P17631">
        <v>0</v>
      </c>
      <c r="Q17631">
        <v>14</v>
      </c>
      <c r="R17631">
        <v>9</v>
      </c>
      <c r="S17631" s="1" t="s">
        <v>258</v>
      </c>
      <c r="T17631">
        <v>1</v>
      </c>
      <c r="U17631">
        <v>1</v>
      </c>
      <c r="V17631">
        <v>1</v>
      </c>
      <c r="W17631">
        <v>1</v>
      </c>
      <c r="X17631">
        <v>1</v>
      </c>
      <c r="Y17631">
        <v>1</v>
      </c>
      <c r="Z17631">
        <v>1</v>
      </c>
      <c r="AA17631">
        <v>1</v>
      </c>
      <c r="AB17631">
        <v>1</v>
      </c>
      <c r="AC17631">
        <v>5</v>
      </c>
      <c r="AD17631">
        <v>21</v>
      </c>
      <c r="AE17631">
        <v>2</v>
      </c>
      <c r="AF17631" s="1" t="s">
        <v>258</v>
      </c>
      <c r="AL17631" s="1" t="s">
        <v>258</v>
      </c>
      <c r="AM17631" s="1" t="s">
        <v>258</v>
      </c>
      <c r="AN17631">
        <v>2</v>
      </c>
      <c r="AO17631">
        <v>2</v>
      </c>
      <c r="AW17631" s="1" t="s">
        <v>258</v>
      </c>
      <c r="AX17631">
        <v>1</v>
      </c>
      <c r="AY17631">
        <v>1</v>
      </c>
      <c r="AZ17631">
        <v>350104701</v>
      </c>
      <c r="BA17631">
        <v>1585977.66462406</v>
      </c>
    </row>
    <row r="17632" spans="1:53" x14ac:dyDescent="0.35">
      <c r="A17632">
        <v>2023</v>
      </c>
      <c r="B17632">
        <v>3501</v>
      </c>
      <c r="C17632">
        <v>47</v>
      </c>
      <c r="D17632">
        <v>1</v>
      </c>
      <c r="E17632" s="1" t="s">
        <v>258</v>
      </c>
      <c r="F17632">
        <v>4</v>
      </c>
      <c r="G17632">
        <v>1</v>
      </c>
      <c r="H17632">
        <v>1</v>
      </c>
      <c r="I17632">
        <v>1</v>
      </c>
      <c r="J17632">
        <v>17</v>
      </c>
      <c r="K17632">
        <v>3</v>
      </c>
      <c r="L17632">
        <v>2022</v>
      </c>
      <c r="M17632">
        <v>0</v>
      </c>
      <c r="N17632">
        <v>2</v>
      </c>
      <c r="R17632">
        <v>9</v>
      </c>
      <c r="S17632" s="1" t="s">
        <v>258</v>
      </c>
      <c r="AF17632" s="1" t="s">
        <v>258</v>
      </c>
      <c r="AL17632" s="1" t="s">
        <v>258</v>
      </c>
      <c r="AM17632" s="1" t="s">
        <v>258</v>
      </c>
      <c r="AW17632" s="1" t="s">
        <v>258</v>
      </c>
      <c r="AZ17632">
        <v>350104701</v>
      </c>
      <c r="BA17632">
        <v>838937.66837789596</v>
      </c>
    </row>
    <row r="17633" spans="1:53" x14ac:dyDescent="0.35">
      <c r="A17633">
        <v>2023</v>
      </c>
      <c r="B17633">
        <v>3501</v>
      </c>
      <c r="C17633">
        <v>61</v>
      </c>
      <c r="D17633">
        <v>1</v>
      </c>
      <c r="E17633" s="1" t="s">
        <v>258</v>
      </c>
      <c r="F17633">
        <v>4</v>
      </c>
      <c r="G17633">
        <v>1</v>
      </c>
      <c r="H17633">
        <v>1</v>
      </c>
      <c r="I17633">
        <v>1</v>
      </c>
      <c r="J17633">
        <v>3</v>
      </c>
      <c r="K17633">
        <v>10</v>
      </c>
      <c r="L17633">
        <v>2013</v>
      </c>
      <c r="M17633">
        <v>9</v>
      </c>
      <c r="N17633">
        <v>1</v>
      </c>
      <c r="O17633">
        <v>2</v>
      </c>
      <c r="P17633">
        <v>2</v>
      </c>
      <c r="Q17633">
        <v>10</v>
      </c>
      <c r="R17633">
        <v>2</v>
      </c>
      <c r="S17633" s="1" t="s">
        <v>258</v>
      </c>
      <c r="T17633">
        <v>1</v>
      </c>
      <c r="U17633">
        <v>1</v>
      </c>
      <c r="V17633">
        <v>2</v>
      </c>
      <c r="W17633">
        <v>1</v>
      </c>
      <c r="X17633">
        <v>1</v>
      </c>
      <c r="Y17633">
        <v>1</v>
      </c>
      <c r="Z17633">
        <v>1</v>
      </c>
      <c r="AA17633">
        <v>2</v>
      </c>
      <c r="AF17633" s="1" t="s">
        <v>258</v>
      </c>
      <c r="AL17633" s="1" t="s">
        <v>258</v>
      </c>
      <c r="AM17633" s="1" t="s">
        <v>258</v>
      </c>
      <c r="AN17633">
        <v>2</v>
      </c>
      <c r="AO17633">
        <v>2</v>
      </c>
      <c r="AP17633">
        <v>1</v>
      </c>
      <c r="AQ17633">
        <v>2</v>
      </c>
      <c r="AR17633">
        <v>2</v>
      </c>
      <c r="AW17633" s="1" t="s">
        <v>258</v>
      </c>
      <c r="AX17633">
        <v>1</v>
      </c>
      <c r="AY17633">
        <v>1</v>
      </c>
      <c r="AZ17633">
        <v>350106101</v>
      </c>
      <c r="BA17633">
        <v>1634493.67724251</v>
      </c>
    </row>
    <row r="17634" spans="1:53" x14ac:dyDescent="0.35">
      <c r="A17634">
        <v>2023</v>
      </c>
      <c r="B17634">
        <v>3501</v>
      </c>
      <c r="C17634">
        <v>62</v>
      </c>
      <c r="D17634">
        <v>1</v>
      </c>
      <c r="E17634" s="1" t="s">
        <v>258</v>
      </c>
      <c r="F17634">
        <v>2</v>
      </c>
      <c r="G17634">
        <v>1</v>
      </c>
      <c r="H17634">
        <v>1</v>
      </c>
      <c r="I17634">
        <v>1</v>
      </c>
      <c r="J17634">
        <v>25</v>
      </c>
      <c r="K17634">
        <v>7</v>
      </c>
      <c r="L17634">
        <v>2014</v>
      </c>
      <c r="M17634">
        <v>8</v>
      </c>
      <c r="N17634">
        <v>1</v>
      </c>
      <c r="O17634">
        <v>1</v>
      </c>
      <c r="P17634">
        <v>3</v>
      </c>
      <c r="Q17634">
        <v>14</v>
      </c>
      <c r="R17634">
        <v>1</v>
      </c>
      <c r="S17634" s="1" t="s">
        <v>375</v>
      </c>
      <c r="T17634">
        <v>1</v>
      </c>
      <c r="U17634">
        <v>1</v>
      </c>
      <c r="V17634">
        <v>2</v>
      </c>
      <c r="W17634">
        <v>1</v>
      </c>
      <c r="X17634">
        <v>3</v>
      </c>
      <c r="Y17634">
        <v>1</v>
      </c>
      <c r="Z17634">
        <v>1</v>
      </c>
      <c r="AA17634">
        <v>2</v>
      </c>
      <c r="AF17634" s="1" t="s">
        <v>258</v>
      </c>
      <c r="AL17634" s="1" t="s">
        <v>258</v>
      </c>
      <c r="AM17634" s="1" t="s">
        <v>258</v>
      </c>
      <c r="AN17634">
        <v>2</v>
      </c>
      <c r="AO17634">
        <v>2</v>
      </c>
      <c r="AP17634">
        <v>1</v>
      </c>
      <c r="AQ17634">
        <v>1</v>
      </c>
      <c r="AR17634">
        <v>2</v>
      </c>
      <c r="AW17634" s="1" t="s">
        <v>258</v>
      </c>
      <c r="AX17634">
        <v>1</v>
      </c>
      <c r="AY17634">
        <v>1</v>
      </c>
      <c r="AZ17634">
        <v>350106201</v>
      </c>
      <c r="BA17634">
        <v>1634493.67724251</v>
      </c>
    </row>
    <row r="17635" spans="1:53" x14ac:dyDescent="0.35">
      <c r="A17635">
        <v>2023</v>
      </c>
      <c r="B17635">
        <v>3501</v>
      </c>
      <c r="C17635">
        <v>62</v>
      </c>
      <c r="D17635">
        <v>1</v>
      </c>
      <c r="E17635" s="1" t="s">
        <v>258</v>
      </c>
      <c r="F17635">
        <v>5</v>
      </c>
      <c r="G17635">
        <v>3</v>
      </c>
      <c r="H17635">
        <v>1</v>
      </c>
      <c r="I17635">
        <v>1</v>
      </c>
      <c r="J17635">
        <v>27</v>
      </c>
      <c r="K17635">
        <v>11</v>
      </c>
      <c r="L17635">
        <v>2020</v>
      </c>
      <c r="M17635">
        <v>2</v>
      </c>
      <c r="N17635">
        <v>1</v>
      </c>
      <c r="O17635">
        <v>1</v>
      </c>
      <c r="P17635">
        <v>3</v>
      </c>
      <c r="Q17635">
        <v>14</v>
      </c>
      <c r="R17635">
        <v>1</v>
      </c>
      <c r="S17635" s="1" t="s">
        <v>259</v>
      </c>
      <c r="T17635">
        <v>1</v>
      </c>
      <c r="U17635">
        <v>2</v>
      </c>
      <c r="W17635">
        <v>1</v>
      </c>
      <c r="X17635">
        <v>1</v>
      </c>
      <c r="Y17635">
        <v>1</v>
      </c>
      <c r="Z17635">
        <v>1</v>
      </c>
      <c r="AF17635" s="1" t="s">
        <v>258</v>
      </c>
      <c r="AL17635" s="1" t="s">
        <v>258</v>
      </c>
      <c r="AM17635" s="1" t="s">
        <v>258</v>
      </c>
      <c r="AW17635" s="1" t="s">
        <v>258</v>
      </c>
      <c r="AX17635">
        <v>1</v>
      </c>
      <c r="AY17635">
        <v>1</v>
      </c>
      <c r="AZ17635">
        <v>350106201</v>
      </c>
      <c r="BA17635">
        <v>830450.41820063104</v>
      </c>
    </row>
    <row r="17636" spans="1:53" x14ac:dyDescent="0.35">
      <c r="A17636">
        <v>2023</v>
      </c>
      <c r="B17636">
        <v>3501</v>
      </c>
      <c r="C17636">
        <v>67</v>
      </c>
      <c r="D17636">
        <v>1</v>
      </c>
      <c r="E17636" s="1" t="s">
        <v>258</v>
      </c>
      <c r="F17636">
        <v>4</v>
      </c>
      <c r="G17636">
        <v>2</v>
      </c>
      <c r="H17636">
        <v>1</v>
      </c>
      <c r="I17636">
        <v>4</v>
      </c>
      <c r="S17636" s="1" t="s">
        <v>258</v>
      </c>
      <c r="AF17636" s="1" t="s">
        <v>258</v>
      </c>
      <c r="AL17636" s="1" t="s">
        <v>258</v>
      </c>
      <c r="AM17636" s="1" t="s">
        <v>258</v>
      </c>
      <c r="AW17636" s="1" t="s">
        <v>258</v>
      </c>
      <c r="AZ17636">
        <v>350106701</v>
      </c>
    </row>
    <row r="17637" spans="1:53" x14ac:dyDescent="0.35">
      <c r="A17637">
        <v>2023</v>
      </c>
      <c r="B17637">
        <v>3501</v>
      </c>
      <c r="C17637">
        <v>67</v>
      </c>
      <c r="D17637">
        <v>1</v>
      </c>
      <c r="E17637" s="1" t="s">
        <v>258</v>
      </c>
      <c r="F17637">
        <v>5</v>
      </c>
      <c r="G17637">
        <v>2</v>
      </c>
      <c r="H17637">
        <v>1</v>
      </c>
      <c r="I17637">
        <v>4</v>
      </c>
      <c r="S17637" s="1" t="s">
        <v>258</v>
      </c>
      <c r="AF17637" s="1" t="s">
        <v>258</v>
      </c>
      <c r="AL17637" s="1" t="s">
        <v>258</v>
      </c>
      <c r="AM17637" s="1" t="s">
        <v>258</v>
      </c>
      <c r="AW17637" s="1" t="s">
        <v>258</v>
      </c>
      <c r="AZ17637">
        <v>350106701</v>
      </c>
    </row>
    <row r="17638" spans="1:53" x14ac:dyDescent="0.35">
      <c r="A17638">
        <v>2023</v>
      </c>
      <c r="B17638">
        <v>3501</v>
      </c>
      <c r="C17638">
        <v>106</v>
      </c>
      <c r="D17638">
        <v>3</v>
      </c>
      <c r="E17638" s="1" t="s">
        <v>258</v>
      </c>
      <c r="F17638">
        <v>2</v>
      </c>
      <c r="G17638">
        <v>1</v>
      </c>
      <c r="H17638">
        <v>1</v>
      </c>
      <c r="I17638">
        <v>1</v>
      </c>
      <c r="J17638">
        <v>1</v>
      </c>
      <c r="K17638">
        <v>2</v>
      </c>
      <c r="L17638">
        <v>2018</v>
      </c>
      <c r="M17638">
        <v>5</v>
      </c>
      <c r="N17638">
        <v>1</v>
      </c>
      <c r="O17638">
        <v>1</v>
      </c>
      <c r="P17638">
        <v>1</v>
      </c>
      <c r="Q17638">
        <v>10</v>
      </c>
      <c r="R17638">
        <v>2</v>
      </c>
      <c r="S17638" s="1" t="s">
        <v>258</v>
      </c>
      <c r="T17638">
        <v>1</v>
      </c>
      <c r="U17638">
        <v>1</v>
      </c>
      <c r="V17638">
        <v>1</v>
      </c>
      <c r="W17638">
        <v>1</v>
      </c>
      <c r="X17638">
        <v>1</v>
      </c>
      <c r="Y17638">
        <v>1</v>
      </c>
      <c r="Z17638">
        <v>1</v>
      </c>
      <c r="AA17638">
        <v>2</v>
      </c>
      <c r="AF17638" s="1" t="s">
        <v>258</v>
      </c>
      <c r="AL17638" s="1" t="s">
        <v>258</v>
      </c>
      <c r="AM17638" s="1" t="s">
        <v>258</v>
      </c>
      <c r="AN17638">
        <v>2</v>
      </c>
      <c r="AO17638">
        <v>2</v>
      </c>
      <c r="AW17638" s="1" t="s">
        <v>258</v>
      </c>
      <c r="AX17638">
        <v>1</v>
      </c>
      <c r="AY17638">
        <v>4</v>
      </c>
      <c r="AZ17638">
        <v>350110603</v>
      </c>
      <c r="BA17638">
        <v>1634493.67724251</v>
      </c>
    </row>
    <row r="17639" spans="1:53" x14ac:dyDescent="0.35">
      <c r="A17639">
        <v>2023</v>
      </c>
      <c r="B17639">
        <v>3502</v>
      </c>
      <c r="C17639">
        <v>11</v>
      </c>
      <c r="D17639">
        <v>1</v>
      </c>
      <c r="E17639" s="1" t="s">
        <v>258</v>
      </c>
      <c r="F17639">
        <v>2</v>
      </c>
      <c r="G17639">
        <v>1</v>
      </c>
      <c r="H17639">
        <v>1</v>
      </c>
      <c r="I17639">
        <v>1</v>
      </c>
      <c r="J17639">
        <v>6</v>
      </c>
      <c r="K17639">
        <v>8</v>
      </c>
      <c r="L17639">
        <v>2012</v>
      </c>
      <c r="M17639">
        <v>10</v>
      </c>
      <c r="N17639">
        <v>1</v>
      </c>
      <c r="O17639">
        <v>2</v>
      </c>
      <c r="P17639">
        <v>6</v>
      </c>
      <c r="Q17639">
        <v>14</v>
      </c>
      <c r="R17639">
        <v>1</v>
      </c>
      <c r="S17639" s="1" t="s">
        <v>259</v>
      </c>
      <c r="T17639">
        <v>1</v>
      </c>
      <c r="U17639">
        <v>1</v>
      </c>
      <c r="V17639">
        <v>3</v>
      </c>
      <c r="W17639">
        <v>1</v>
      </c>
      <c r="X17639">
        <v>1</v>
      </c>
      <c r="Y17639">
        <v>1</v>
      </c>
      <c r="Z17639">
        <v>1</v>
      </c>
      <c r="AA17639">
        <v>2</v>
      </c>
      <c r="AF17639" s="1" t="s">
        <v>258</v>
      </c>
      <c r="AL17639" s="1" t="s">
        <v>258</v>
      </c>
      <c r="AM17639" s="1" t="s">
        <v>258</v>
      </c>
      <c r="AN17639">
        <v>2</v>
      </c>
      <c r="AO17639">
        <v>1</v>
      </c>
      <c r="AP17639">
        <v>1</v>
      </c>
      <c r="AQ17639">
        <v>2</v>
      </c>
      <c r="AR17639">
        <v>2</v>
      </c>
      <c r="AW17639" s="1" t="s">
        <v>258</v>
      </c>
      <c r="AX17639">
        <v>2</v>
      </c>
      <c r="AY17639">
        <v>5</v>
      </c>
      <c r="AZ17639">
        <v>350201101</v>
      </c>
      <c r="BA17639">
        <v>1437049.2812129699</v>
      </c>
    </row>
    <row r="17640" spans="1:53" x14ac:dyDescent="0.35">
      <c r="A17640">
        <v>2023</v>
      </c>
      <c r="B17640">
        <v>3502</v>
      </c>
      <c r="C17640">
        <v>11</v>
      </c>
      <c r="D17640">
        <v>1</v>
      </c>
      <c r="E17640" s="1" t="s">
        <v>258</v>
      </c>
      <c r="F17640">
        <v>3</v>
      </c>
      <c r="G17640">
        <v>1</v>
      </c>
      <c r="H17640">
        <v>1</v>
      </c>
      <c r="I17640">
        <v>1</v>
      </c>
      <c r="J17640">
        <v>25</v>
      </c>
      <c r="K17640">
        <v>3</v>
      </c>
      <c r="L17640">
        <v>2020</v>
      </c>
      <c r="M17640">
        <v>3</v>
      </c>
      <c r="N17640">
        <v>1</v>
      </c>
      <c r="O17640">
        <v>1</v>
      </c>
      <c r="P17640">
        <v>0</v>
      </c>
      <c r="Q17640">
        <v>14</v>
      </c>
      <c r="R17640">
        <v>9</v>
      </c>
      <c r="S17640" s="1" t="s">
        <v>258</v>
      </c>
      <c r="T17640">
        <v>1</v>
      </c>
      <c r="U17640">
        <v>1</v>
      </c>
      <c r="V17640">
        <v>2</v>
      </c>
      <c r="W17640">
        <v>1</v>
      </c>
      <c r="X17640">
        <v>0</v>
      </c>
      <c r="Y17640">
        <v>1</v>
      </c>
      <c r="Z17640">
        <v>1</v>
      </c>
      <c r="AA17640">
        <v>2</v>
      </c>
      <c r="AF17640" s="1" t="s">
        <v>258</v>
      </c>
      <c r="AL17640" s="1" t="s">
        <v>258</v>
      </c>
      <c r="AM17640" s="1" t="s">
        <v>258</v>
      </c>
      <c r="AN17640">
        <v>2</v>
      </c>
      <c r="AO17640">
        <v>2</v>
      </c>
      <c r="AW17640" s="1" t="s">
        <v>258</v>
      </c>
      <c r="AX17640">
        <v>2</v>
      </c>
      <c r="AY17640">
        <v>1</v>
      </c>
      <c r="AZ17640">
        <v>350201101</v>
      </c>
      <c r="BA17640">
        <v>756002.696084455</v>
      </c>
    </row>
    <row r="17641" spans="1:53" x14ac:dyDescent="0.35">
      <c r="A17641">
        <v>2023</v>
      </c>
      <c r="B17641">
        <v>3502</v>
      </c>
      <c r="C17641">
        <v>26</v>
      </c>
      <c r="D17641">
        <v>3</v>
      </c>
      <c r="E17641" s="1" t="s">
        <v>258</v>
      </c>
      <c r="F17641">
        <v>6</v>
      </c>
      <c r="G17641">
        <v>5</v>
      </c>
      <c r="H17641">
        <v>1</v>
      </c>
      <c r="I17641">
        <v>1</v>
      </c>
      <c r="J17641">
        <v>13</v>
      </c>
      <c r="K17641">
        <v>10</v>
      </c>
      <c r="L17641">
        <v>2022</v>
      </c>
      <c r="M17641">
        <v>0</v>
      </c>
      <c r="N17641">
        <v>2</v>
      </c>
      <c r="R17641">
        <v>1</v>
      </c>
      <c r="S17641" s="1" t="s">
        <v>259</v>
      </c>
      <c r="AF17641" s="1" t="s">
        <v>258</v>
      </c>
      <c r="AL17641" s="1" t="s">
        <v>258</v>
      </c>
      <c r="AM17641" s="1" t="s">
        <v>258</v>
      </c>
      <c r="AW17641" s="1" t="s">
        <v>258</v>
      </c>
      <c r="AZ17641">
        <v>350202603</v>
      </c>
      <c r="BA17641">
        <v>748354.47112304403</v>
      </c>
    </row>
    <row r="17642" spans="1:53" x14ac:dyDescent="0.35">
      <c r="A17642">
        <v>2023</v>
      </c>
      <c r="B17642">
        <v>3502</v>
      </c>
      <c r="C17642">
        <v>62</v>
      </c>
      <c r="D17642">
        <v>1</v>
      </c>
      <c r="E17642" s="1" t="s">
        <v>258</v>
      </c>
      <c r="F17642">
        <v>3</v>
      </c>
      <c r="G17642">
        <v>2</v>
      </c>
      <c r="H17642">
        <v>1</v>
      </c>
      <c r="I17642">
        <v>1</v>
      </c>
      <c r="J17642">
        <v>10</v>
      </c>
      <c r="K17642">
        <v>9</v>
      </c>
      <c r="L17642">
        <v>2012</v>
      </c>
      <c r="M17642">
        <v>10</v>
      </c>
      <c r="N17642">
        <v>1</v>
      </c>
      <c r="O17642">
        <v>2</v>
      </c>
      <c r="P17642">
        <v>2</v>
      </c>
      <c r="Q17642">
        <v>14</v>
      </c>
      <c r="R17642">
        <v>2</v>
      </c>
      <c r="S17642" s="1" t="s">
        <v>258</v>
      </c>
      <c r="T17642">
        <v>1</v>
      </c>
      <c r="U17642">
        <v>1</v>
      </c>
      <c r="V17642">
        <v>1</v>
      </c>
      <c r="W17642">
        <v>1</v>
      </c>
      <c r="X17642">
        <v>2</v>
      </c>
      <c r="Y17642">
        <v>1</v>
      </c>
      <c r="Z17642">
        <v>1</v>
      </c>
      <c r="AA17642">
        <v>1</v>
      </c>
      <c r="AB17642">
        <v>1</v>
      </c>
      <c r="AC17642">
        <v>3</v>
      </c>
      <c r="AD17642">
        <v>21</v>
      </c>
      <c r="AE17642">
        <v>2</v>
      </c>
      <c r="AF17642" s="1" t="s">
        <v>258</v>
      </c>
      <c r="AL17642" s="1" t="s">
        <v>258</v>
      </c>
      <c r="AM17642" s="1" t="s">
        <v>258</v>
      </c>
      <c r="AN17642">
        <v>1</v>
      </c>
      <c r="AO17642">
        <v>2</v>
      </c>
      <c r="AP17642">
        <v>2</v>
      </c>
      <c r="AQ17642">
        <v>2</v>
      </c>
      <c r="AR17642">
        <v>1</v>
      </c>
      <c r="AS17642">
        <v>1</v>
      </c>
      <c r="AT17642">
        <v>1</v>
      </c>
      <c r="AU17642">
        <v>2</v>
      </c>
      <c r="AV17642">
        <v>2</v>
      </c>
      <c r="AW17642" s="1" t="s">
        <v>375</v>
      </c>
      <c r="AX17642">
        <v>1</v>
      </c>
      <c r="AY17642">
        <v>1</v>
      </c>
      <c r="AZ17642">
        <v>350206201</v>
      </c>
      <c r="BA17642">
        <v>1437049.2812129699</v>
      </c>
    </row>
    <row r="17643" spans="1:53" x14ac:dyDescent="0.35">
      <c r="A17643">
        <v>2023</v>
      </c>
      <c r="B17643">
        <v>3502</v>
      </c>
      <c r="C17643">
        <v>62</v>
      </c>
      <c r="D17643">
        <v>1</v>
      </c>
      <c r="E17643" s="1" t="s">
        <v>258</v>
      </c>
      <c r="F17643">
        <v>5</v>
      </c>
      <c r="G17643">
        <v>4</v>
      </c>
      <c r="H17643">
        <v>1</v>
      </c>
      <c r="I17643">
        <v>1</v>
      </c>
      <c r="J17643">
        <v>5</v>
      </c>
      <c r="K17643">
        <v>10</v>
      </c>
      <c r="L17643">
        <v>2022</v>
      </c>
      <c r="M17643">
        <v>0</v>
      </c>
      <c r="N17643">
        <v>2</v>
      </c>
      <c r="R17643">
        <v>1</v>
      </c>
      <c r="S17643" s="1" t="s">
        <v>259</v>
      </c>
      <c r="AF17643" s="1" t="s">
        <v>258</v>
      </c>
      <c r="AL17643" s="1" t="s">
        <v>258</v>
      </c>
      <c r="AM17643" s="1" t="s">
        <v>258</v>
      </c>
      <c r="AW17643" s="1" t="s">
        <v>258</v>
      </c>
      <c r="AZ17643">
        <v>350206201</v>
      </c>
      <c r="BA17643">
        <v>748354.47112304403</v>
      </c>
    </row>
    <row r="17644" spans="1:53" x14ac:dyDescent="0.35">
      <c r="A17644">
        <v>2023</v>
      </c>
      <c r="B17644">
        <v>3502</v>
      </c>
      <c r="C17644">
        <v>70</v>
      </c>
      <c r="D17644">
        <v>1</v>
      </c>
      <c r="E17644" s="1" t="s">
        <v>258</v>
      </c>
      <c r="F17644">
        <v>3</v>
      </c>
      <c r="G17644">
        <v>2</v>
      </c>
      <c r="H17644">
        <v>1</v>
      </c>
      <c r="I17644">
        <v>1</v>
      </c>
      <c r="J17644">
        <v>19</v>
      </c>
      <c r="K17644">
        <v>11</v>
      </c>
      <c r="L17644">
        <v>2012</v>
      </c>
      <c r="M17644">
        <v>10</v>
      </c>
      <c r="N17644">
        <v>1</v>
      </c>
      <c r="O17644">
        <v>2</v>
      </c>
      <c r="P17644">
        <v>6</v>
      </c>
      <c r="Q17644">
        <v>11</v>
      </c>
      <c r="R17644">
        <v>2</v>
      </c>
      <c r="S17644" s="1" t="s">
        <v>258</v>
      </c>
      <c r="T17644">
        <v>1</v>
      </c>
      <c r="U17644">
        <v>2</v>
      </c>
      <c r="W17644">
        <v>1</v>
      </c>
      <c r="X17644">
        <v>3</v>
      </c>
      <c r="Y17644">
        <v>1</v>
      </c>
      <c r="Z17644">
        <v>1</v>
      </c>
      <c r="AA17644">
        <v>2</v>
      </c>
      <c r="AF17644" s="1" t="s">
        <v>258</v>
      </c>
      <c r="AL17644" s="1" t="s">
        <v>258</v>
      </c>
      <c r="AM17644" s="1" t="s">
        <v>258</v>
      </c>
      <c r="AN17644">
        <v>2</v>
      </c>
      <c r="AO17644">
        <v>1</v>
      </c>
      <c r="AP17644">
        <v>1</v>
      </c>
      <c r="AQ17644">
        <v>2</v>
      </c>
      <c r="AR17644">
        <v>1</v>
      </c>
      <c r="AS17644">
        <v>1</v>
      </c>
      <c r="AT17644">
        <v>1</v>
      </c>
      <c r="AU17644">
        <v>1</v>
      </c>
      <c r="AV17644">
        <v>2</v>
      </c>
      <c r="AW17644" s="1" t="s">
        <v>375</v>
      </c>
      <c r="AX17644">
        <v>1</v>
      </c>
      <c r="AY17644">
        <v>1</v>
      </c>
      <c r="AZ17644">
        <v>350207001</v>
      </c>
      <c r="BA17644">
        <v>1923264.3524605799</v>
      </c>
    </row>
    <row r="17645" spans="1:53" x14ac:dyDescent="0.35">
      <c r="A17645">
        <v>2023</v>
      </c>
      <c r="B17645">
        <v>3502</v>
      </c>
      <c r="C17645">
        <v>72</v>
      </c>
      <c r="D17645">
        <v>1</v>
      </c>
      <c r="E17645" s="1" t="s">
        <v>258</v>
      </c>
      <c r="F17645">
        <v>3</v>
      </c>
      <c r="G17645">
        <v>2</v>
      </c>
      <c r="H17645">
        <v>1</v>
      </c>
      <c r="I17645">
        <v>4</v>
      </c>
      <c r="S17645" s="1" t="s">
        <v>258</v>
      </c>
      <c r="AF17645" s="1" t="s">
        <v>258</v>
      </c>
      <c r="AL17645" s="1" t="s">
        <v>258</v>
      </c>
      <c r="AM17645" s="1" t="s">
        <v>258</v>
      </c>
      <c r="AW17645" s="1" t="s">
        <v>258</v>
      </c>
      <c r="AZ17645">
        <v>350207201</v>
      </c>
    </row>
    <row r="17646" spans="1:53" x14ac:dyDescent="0.35">
      <c r="A17646">
        <v>2023</v>
      </c>
      <c r="B17646">
        <v>3502</v>
      </c>
      <c r="C17646">
        <v>72</v>
      </c>
      <c r="D17646">
        <v>1</v>
      </c>
      <c r="E17646" s="1" t="s">
        <v>258</v>
      </c>
      <c r="F17646">
        <v>4</v>
      </c>
      <c r="G17646">
        <v>2</v>
      </c>
      <c r="H17646">
        <v>1</v>
      </c>
      <c r="I17646">
        <v>4</v>
      </c>
      <c r="S17646" s="1" t="s">
        <v>258</v>
      </c>
      <c r="AF17646" s="1" t="s">
        <v>258</v>
      </c>
      <c r="AL17646" s="1" t="s">
        <v>258</v>
      </c>
      <c r="AM17646" s="1" t="s">
        <v>258</v>
      </c>
      <c r="AW17646" s="1" t="s">
        <v>258</v>
      </c>
      <c r="AZ17646">
        <v>350207201</v>
      </c>
    </row>
    <row r="17647" spans="1:53" x14ac:dyDescent="0.35">
      <c r="A17647">
        <v>2023</v>
      </c>
      <c r="B17647">
        <v>3502</v>
      </c>
      <c r="C17647">
        <v>92</v>
      </c>
      <c r="D17647">
        <v>1</v>
      </c>
      <c r="E17647" s="1" t="s">
        <v>258</v>
      </c>
      <c r="F17647">
        <v>6</v>
      </c>
      <c r="G17647">
        <v>4</v>
      </c>
      <c r="H17647">
        <v>1</v>
      </c>
      <c r="I17647">
        <v>1</v>
      </c>
      <c r="J17647">
        <v>9</v>
      </c>
      <c r="K17647">
        <v>9</v>
      </c>
      <c r="L17647">
        <v>2021</v>
      </c>
      <c r="M17647">
        <v>1</v>
      </c>
      <c r="N17647">
        <v>2</v>
      </c>
      <c r="R17647">
        <v>1</v>
      </c>
      <c r="S17647" s="1" t="s">
        <v>259</v>
      </c>
      <c r="T17647">
        <v>1</v>
      </c>
      <c r="U17647">
        <v>1</v>
      </c>
      <c r="V17647">
        <v>3</v>
      </c>
      <c r="W17647">
        <v>1</v>
      </c>
      <c r="X17647">
        <v>1</v>
      </c>
      <c r="Y17647">
        <v>1</v>
      </c>
      <c r="Z17647">
        <v>1</v>
      </c>
      <c r="AF17647" s="1" t="s">
        <v>258</v>
      </c>
      <c r="AL17647" s="1" t="s">
        <v>258</v>
      </c>
      <c r="AM17647" s="1" t="s">
        <v>258</v>
      </c>
      <c r="AW17647" s="1" t="s">
        <v>258</v>
      </c>
      <c r="AX17647">
        <v>1</v>
      </c>
      <c r="AY17647">
        <v>4</v>
      </c>
      <c r="AZ17647">
        <v>350209201</v>
      </c>
      <c r="BA17647">
        <v>756002.696084455</v>
      </c>
    </row>
    <row r="17648" spans="1:53" x14ac:dyDescent="0.35">
      <c r="A17648">
        <v>2023</v>
      </c>
      <c r="B17648">
        <v>3502</v>
      </c>
      <c r="C17648">
        <v>99</v>
      </c>
      <c r="D17648">
        <v>1</v>
      </c>
      <c r="E17648" s="1" t="s">
        <v>258</v>
      </c>
      <c r="F17648">
        <v>5</v>
      </c>
      <c r="G17648">
        <v>3</v>
      </c>
      <c r="H17648">
        <v>1</v>
      </c>
      <c r="I17648">
        <v>1</v>
      </c>
      <c r="J17648">
        <v>22</v>
      </c>
      <c r="K17648">
        <v>3</v>
      </c>
      <c r="L17648">
        <v>2021</v>
      </c>
      <c r="M17648">
        <v>2</v>
      </c>
      <c r="N17648">
        <v>1</v>
      </c>
      <c r="O17648">
        <v>1</v>
      </c>
      <c r="P17648">
        <v>11</v>
      </c>
      <c r="Q17648">
        <v>14</v>
      </c>
      <c r="R17648">
        <v>1</v>
      </c>
      <c r="S17648" s="1" t="s">
        <v>375</v>
      </c>
      <c r="T17648">
        <v>1</v>
      </c>
      <c r="U17648">
        <v>1</v>
      </c>
      <c r="V17648">
        <v>2</v>
      </c>
      <c r="W17648">
        <v>1</v>
      </c>
      <c r="X17648">
        <v>2</v>
      </c>
      <c r="Y17648">
        <v>1</v>
      </c>
      <c r="Z17648">
        <v>1</v>
      </c>
      <c r="AF17648" s="1" t="s">
        <v>258</v>
      </c>
      <c r="AL17648" s="1" t="s">
        <v>258</v>
      </c>
      <c r="AM17648" s="1" t="s">
        <v>258</v>
      </c>
      <c r="AW17648" s="1" t="s">
        <v>258</v>
      </c>
      <c r="AX17648">
        <v>1</v>
      </c>
      <c r="AY17648">
        <v>1</v>
      </c>
      <c r="AZ17648">
        <v>350209901</v>
      </c>
      <c r="BA17648">
        <v>748354.47112304403</v>
      </c>
    </row>
    <row r="17649" spans="1:53" x14ac:dyDescent="0.35">
      <c r="A17649">
        <v>2023</v>
      </c>
      <c r="B17649">
        <v>3502</v>
      </c>
      <c r="C17649">
        <v>113</v>
      </c>
      <c r="D17649">
        <v>1</v>
      </c>
      <c r="E17649" s="1" t="s">
        <v>258</v>
      </c>
      <c r="F17649">
        <v>3</v>
      </c>
      <c r="G17649">
        <v>1</v>
      </c>
      <c r="H17649">
        <v>1</v>
      </c>
      <c r="I17649">
        <v>1</v>
      </c>
      <c r="J17649">
        <v>8</v>
      </c>
      <c r="K17649">
        <v>1</v>
      </c>
      <c r="L17649">
        <v>2021</v>
      </c>
      <c r="M17649">
        <v>2</v>
      </c>
      <c r="N17649">
        <v>2</v>
      </c>
      <c r="R17649">
        <v>1</v>
      </c>
      <c r="S17649" s="1" t="s">
        <v>259</v>
      </c>
      <c r="T17649">
        <v>1</v>
      </c>
      <c r="U17649">
        <v>1</v>
      </c>
      <c r="V17649">
        <v>2</v>
      </c>
      <c r="W17649">
        <v>1</v>
      </c>
      <c r="X17649">
        <v>0</v>
      </c>
      <c r="Y17649">
        <v>1</v>
      </c>
      <c r="Z17649">
        <v>1</v>
      </c>
      <c r="AF17649" s="1" t="s">
        <v>258</v>
      </c>
      <c r="AL17649" s="1" t="s">
        <v>258</v>
      </c>
      <c r="AM17649" s="1" t="s">
        <v>258</v>
      </c>
      <c r="AW17649" s="1" t="s">
        <v>258</v>
      </c>
      <c r="AX17649">
        <v>1</v>
      </c>
      <c r="AY17649">
        <v>3</v>
      </c>
      <c r="AZ17649">
        <v>350211301</v>
      </c>
      <c r="BA17649">
        <v>756002.696084455</v>
      </c>
    </row>
    <row r="17650" spans="1:53" x14ac:dyDescent="0.35">
      <c r="A17650">
        <v>2023</v>
      </c>
      <c r="B17650">
        <v>3503</v>
      </c>
      <c r="C17650">
        <v>3</v>
      </c>
      <c r="D17650">
        <v>1</v>
      </c>
      <c r="E17650" s="1" t="s">
        <v>258</v>
      </c>
      <c r="F17650">
        <v>5</v>
      </c>
      <c r="G17650">
        <v>2</v>
      </c>
      <c r="H17650">
        <v>1</v>
      </c>
      <c r="I17650">
        <v>1</v>
      </c>
      <c r="J17650">
        <v>16</v>
      </c>
      <c r="K17650">
        <v>12</v>
      </c>
      <c r="L17650">
        <v>2014</v>
      </c>
      <c r="M17650">
        <v>8</v>
      </c>
      <c r="N17650">
        <v>1</v>
      </c>
      <c r="O17650">
        <v>2</v>
      </c>
      <c r="P17650">
        <v>2</v>
      </c>
      <c r="Q17650">
        <v>10</v>
      </c>
      <c r="R17650">
        <v>2</v>
      </c>
      <c r="S17650" s="1" t="s">
        <v>258</v>
      </c>
      <c r="T17650">
        <v>1</v>
      </c>
      <c r="U17650">
        <v>1</v>
      </c>
      <c r="V17650">
        <v>3</v>
      </c>
      <c r="W17650">
        <v>1</v>
      </c>
      <c r="X17650">
        <v>0</v>
      </c>
      <c r="Y17650">
        <v>1</v>
      </c>
      <c r="Z17650">
        <v>1</v>
      </c>
      <c r="AA17650">
        <v>2</v>
      </c>
      <c r="AF17650" s="1" t="s">
        <v>258</v>
      </c>
      <c r="AL17650" s="1" t="s">
        <v>258</v>
      </c>
      <c r="AM17650" s="1" t="s">
        <v>258</v>
      </c>
      <c r="AN17650">
        <v>2</v>
      </c>
      <c r="AO17650">
        <v>2</v>
      </c>
      <c r="AP17650">
        <v>1</v>
      </c>
      <c r="AQ17650">
        <v>1</v>
      </c>
      <c r="AR17650">
        <v>2</v>
      </c>
      <c r="AW17650" s="1" t="s">
        <v>258</v>
      </c>
      <c r="AX17650">
        <v>1</v>
      </c>
      <c r="AY17650">
        <v>1</v>
      </c>
      <c r="AZ17650">
        <v>350300301</v>
      </c>
      <c r="BA17650">
        <v>1241385.4670081399</v>
      </c>
    </row>
    <row r="17651" spans="1:53" x14ac:dyDescent="0.35">
      <c r="A17651">
        <v>2023</v>
      </c>
      <c r="B17651">
        <v>3503</v>
      </c>
      <c r="C17651">
        <v>3</v>
      </c>
      <c r="D17651">
        <v>1</v>
      </c>
      <c r="E17651" s="1" t="s">
        <v>258</v>
      </c>
      <c r="F17651">
        <v>6</v>
      </c>
      <c r="G17651">
        <v>2</v>
      </c>
      <c r="H17651">
        <v>1</v>
      </c>
      <c r="I17651">
        <v>1</v>
      </c>
      <c r="J17651">
        <v>19</v>
      </c>
      <c r="K17651">
        <v>10</v>
      </c>
      <c r="L17651">
        <v>2022</v>
      </c>
      <c r="M17651">
        <v>0</v>
      </c>
      <c r="N17651">
        <v>2</v>
      </c>
      <c r="R17651">
        <v>9</v>
      </c>
      <c r="S17651" s="1" t="s">
        <v>258</v>
      </c>
      <c r="AF17651" s="1" t="s">
        <v>258</v>
      </c>
      <c r="AL17651" s="1" t="s">
        <v>258</v>
      </c>
      <c r="AM17651" s="1" t="s">
        <v>258</v>
      </c>
      <c r="AW17651" s="1" t="s">
        <v>258</v>
      </c>
      <c r="AZ17651">
        <v>350300301</v>
      </c>
      <c r="BA17651">
        <v>630720.75137317297</v>
      </c>
    </row>
    <row r="17652" spans="1:53" x14ac:dyDescent="0.35">
      <c r="A17652">
        <v>2023</v>
      </c>
      <c r="B17652">
        <v>3503</v>
      </c>
      <c r="C17652">
        <v>11</v>
      </c>
      <c r="D17652">
        <v>1</v>
      </c>
      <c r="E17652" s="1" t="s">
        <v>258</v>
      </c>
      <c r="F17652">
        <v>3</v>
      </c>
      <c r="G17652">
        <v>2</v>
      </c>
      <c r="H17652">
        <v>1</v>
      </c>
      <c r="I17652">
        <v>1</v>
      </c>
      <c r="J17652">
        <v>16</v>
      </c>
      <c r="K17652">
        <v>1</v>
      </c>
      <c r="L17652">
        <v>2015</v>
      </c>
      <c r="M17652">
        <v>8</v>
      </c>
      <c r="N17652">
        <v>1</v>
      </c>
      <c r="O17652">
        <v>1</v>
      </c>
      <c r="P17652">
        <v>18</v>
      </c>
      <c r="Q17652">
        <v>14</v>
      </c>
      <c r="R17652">
        <v>1</v>
      </c>
      <c r="S17652" s="1" t="s">
        <v>437</v>
      </c>
      <c r="T17652">
        <v>1</v>
      </c>
      <c r="U17652">
        <v>1</v>
      </c>
      <c r="V17652">
        <v>2</v>
      </c>
      <c r="W17652">
        <v>1</v>
      </c>
      <c r="X17652">
        <v>2</v>
      </c>
      <c r="Y17652">
        <v>1</v>
      </c>
      <c r="Z17652">
        <v>1</v>
      </c>
      <c r="AA17652">
        <v>2</v>
      </c>
      <c r="AF17652" s="1" t="s">
        <v>258</v>
      </c>
      <c r="AL17652" s="1" t="s">
        <v>258</v>
      </c>
      <c r="AM17652" s="1" t="s">
        <v>258</v>
      </c>
      <c r="AN17652">
        <v>2</v>
      </c>
      <c r="AO17652">
        <v>2</v>
      </c>
      <c r="AP17652">
        <v>1</v>
      </c>
      <c r="AQ17652">
        <v>2</v>
      </c>
      <c r="AR17652">
        <v>2</v>
      </c>
      <c r="AW17652" s="1" t="s">
        <v>258</v>
      </c>
      <c r="AX17652">
        <v>1</v>
      </c>
      <c r="AY17652">
        <v>1</v>
      </c>
      <c r="AZ17652">
        <v>350301101</v>
      </c>
      <c r="BA17652">
        <v>1241385.4670081399</v>
      </c>
    </row>
    <row r="17653" spans="1:53" x14ac:dyDescent="0.35">
      <c r="A17653">
        <v>2023</v>
      </c>
      <c r="B17653">
        <v>3503</v>
      </c>
      <c r="C17653">
        <v>11</v>
      </c>
      <c r="D17653">
        <v>1</v>
      </c>
      <c r="E17653" s="1" t="s">
        <v>258</v>
      </c>
      <c r="F17653">
        <v>4</v>
      </c>
      <c r="G17653">
        <v>2</v>
      </c>
      <c r="H17653">
        <v>1</v>
      </c>
      <c r="I17653">
        <v>1</v>
      </c>
      <c r="J17653">
        <v>21</v>
      </c>
      <c r="K17653">
        <v>6</v>
      </c>
      <c r="L17653">
        <v>2018</v>
      </c>
      <c r="M17653">
        <v>4</v>
      </c>
      <c r="N17653">
        <v>1</v>
      </c>
      <c r="O17653">
        <v>1</v>
      </c>
      <c r="P17653">
        <v>12</v>
      </c>
      <c r="Q17653">
        <v>11</v>
      </c>
      <c r="R17653">
        <v>9</v>
      </c>
      <c r="S17653" s="1" t="s">
        <v>258</v>
      </c>
      <c r="T17653">
        <v>1</v>
      </c>
      <c r="U17653">
        <v>1</v>
      </c>
      <c r="V17653">
        <v>2</v>
      </c>
      <c r="W17653">
        <v>1</v>
      </c>
      <c r="X17653">
        <v>1</v>
      </c>
      <c r="Y17653">
        <v>1</v>
      </c>
      <c r="Z17653">
        <v>1</v>
      </c>
      <c r="AA17653">
        <v>2</v>
      </c>
      <c r="AF17653" s="1" t="s">
        <v>258</v>
      </c>
      <c r="AL17653" s="1" t="s">
        <v>258</v>
      </c>
      <c r="AM17653" s="1" t="s">
        <v>258</v>
      </c>
      <c r="AN17653">
        <v>1</v>
      </c>
      <c r="AO17653">
        <v>2</v>
      </c>
      <c r="AW17653" s="1" t="s">
        <v>258</v>
      </c>
      <c r="AX17653">
        <v>4</v>
      </c>
      <c r="AY17653">
        <v>1</v>
      </c>
      <c r="AZ17653">
        <v>350301101</v>
      </c>
      <c r="BA17653">
        <v>637166.75307486998</v>
      </c>
    </row>
    <row r="17654" spans="1:53" x14ac:dyDescent="0.35">
      <c r="A17654">
        <v>2023</v>
      </c>
      <c r="B17654">
        <v>3503</v>
      </c>
      <c r="C17654">
        <v>45</v>
      </c>
      <c r="D17654">
        <v>1</v>
      </c>
      <c r="E17654" s="1" t="s">
        <v>258</v>
      </c>
      <c r="F17654">
        <v>4</v>
      </c>
      <c r="G17654">
        <v>2</v>
      </c>
      <c r="H17654">
        <v>1</v>
      </c>
      <c r="I17654">
        <v>1</v>
      </c>
      <c r="J17654">
        <v>10</v>
      </c>
      <c r="K17654">
        <v>1</v>
      </c>
      <c r="L17654">
        <v>2016</v>
      </c>
      <c r="M17654">
        <v>7</v>
      </c>
      <c r="N17654">
        <v>1</v>
      </c>
      <c r="O17654">
        <v>1</v>
      </c>
      <c r="P17654">
        <v>6</v>
      </c>
      <c r="Q17654">
        <v>15</v>
      </c>
      <c r="R17654">
        <v>1</v>
      </c>
      <c r="S17654" s="1" t="s">
        <v>259</v>
      </c>
      <c r="T17654">
        <v>1</v>
      </c>
      <c r="U17654">
        <v>1</v>
      </c>
      <c r="V17654">
        <v>2</v>
      </c>
      <c r="W17654">
        <v>1</v>
      </c>
      <c r="X17654">
        <v>2</v>
      </c>
      <c r="Y17654">
        <v>1</v>
      </c>
      <c r="Z17654">
        <v>1</v>
      </c>
      <c r="AA17654">
        <v>2</v>
      </c>
      <c r="AF17654" s="1" t="s">
        <v>258</v>
      </c>
      <c r="AL17654" s="1" t="s">
        <v>258</v>
      </c>
      <c r="AM17654" s="1" t="s">
        <v>258</v>
      </c>
      <c r="AN17654">
        <v>1</v>
      </c>
      <c r="AO17654">
        <v>2</v>
      </c>
      <c r="AP17654">
        <v>1</v>
      </c>
      <c r="AQ17654">
        <v>2</v>
      </c>
      <c r="AR17654">
        <v>2</v>
      </c>
      <c r="AW17654" s="1" t="s">
        <v>258</v>
      </c>
      <c r="AX17654">
        <v>1</v>
      </c>
      <c r="AY17654">
        <v>1</v>
      </c>
      <c r="AZ17654">
        <v>350304501</v>
      </c>
      <c r="BA17654">
        <v>1241385.4670081399</v>
      </c>
    </row>
    <row r="17655" spans="1:53" x14ac:dyDescent="0.35">
      <c r="A17655">
        <v>2023</v>
      </c>
      <c r="B17655">
        <v>3503</v>
      </c>
      <c r="C17655">
        <v>45</v>
      </c>
      <c r="D17655">
        <v>1</v>
      </c>
      <c r="E17655" s="1" t="s">
        <v>258</v>
      </c>
      <c r="F17655">
        <v>5</v>
      </c>
      <c r="G17655">
        <v>2</v>
      </c>
      <c r="H17655">
        <v>1</v>
      </c>
      <c r="I17655">
        <v>1</v>
      </c>
      <c r="J17655">
        <v>4</v>
      </c>
      <c r="K17655">
        <v>7</v>
      </c>
      <c r="L17655">
        <v>2019</v>
      </c>
      <c r="M17655">
        <v>3</v>
      </c>
      <c r="N17655">
        <v>2</v>
      </c>
      <c r="R17655">
        <v>9</v>
      </c>
      <c r="S17655" s="1" t="s">
        <v>258</v>
      </c>
      <c r="T17655">
        <v>2</v>
      </c>
      <c r="AA17655">
        <v>2</v>
      </c>
      <c r="AF17655" s="1" t="s">
        <v>258</v>
      </c>
      <c r="AL17655" s="1" t="s">
        <v>258</v>
      </c>
      <c r="AM17655" s="1" t="s">
        <v>258</v>
      </c>
      <c r="AN17655">
        <v>1</v>
      </c>
      <c r="AO17655">
        <v>1</v>
      </c>
      <c r="AW17655" s="1" t="s">
        <v>258</v>
      </c>
      <c r="AZ17655">
        <v>350304501</v>
      </c>
      <c r="BA17655">
        <v>630720.75137317297</v>
      </c>
    </row>
    <row r="17656" spans="1:53" x14ac:dyDescent="0.35">
      <c r="A17656">
        <v>2023</v>
      </c>
      <c r="B17656">
        <v>3503</v>
      </c>
      <c r="C17656">
        <v>64</v>
      </c>
      <c r="D17656">
        <v>1</v>
      </c>
      <c r="E17656" s="1" t="s">
        <v>258</v>
      </c>
      <c r="F17656">
        <v>3</v>
      </c>
      <c r="G17656">
        <v>1</v>
      </c>
      <c r="H17656">
        <v>1</v>
      </c>
      <c r="I17656">
        <v>1</v>
      </c>
      <c r="J17656">
        <v>3</v>
      </c>
      <c r="K17656">
        <v>12</v>
      </c>
      <c r="L17656">
        <v>2012</v>
      </c>
      <c r="M17656">
        <v>10</v>
      </c>
      <c r="N17656">
        <v>1</v>
      </c>
      <c r="O17656">
        <v>1</v>
      </c>
      <c r="P17656">
        <v>12</v>
      </c>
      <c r="Q17656">
        <v>20</v>
      </c>
      <c r="R17656">
        <v>2</v>
      </c>
      <c r="S17656" s="1" t="s">
        <v>258</v>
      </c>
      <c r="T17656">
        <v>2</v>
      </c>
      <c r="AA17656">
        <v>2</v>
      </c>
      <c r="AF17656" s="1" t="s">
        <v>258</v>
      </c>
      <c r="AL17656" s="1" t="s">
        <v>258</v>
      </c>
      <c r="AM17656" s="1" t="s">
        <v>258</v>
      </c>
      <c r="AN17656">
        <v>2</v>
      </c>
      <c r="AO17656">
        <v>1</v>
      </c>
      <c r="AP17656">
        <v>1</v>
      </c>
      <c r="AQ17656">
        <v>2</v>
      </c>
      <c r="AR17656">
        <v>2</v>
      </c>
      <c r="AW17656" s="1" t="s">
        <v>258</v>
      </c>
      <c r="AZ17656">
        <v>350306401</v>
      </c>
      <c r="BA17656">
        <v>1211159.73429909</v>
      </c>
    </row>
    <row r="17657" spans="1:53" x14ac:dyDescent="0.35">
      <c r="A17657">
        <v>2023</v>
      </c>
      <c r="B17657">
        <v>3503</v>
      </c>
      <c r="C17657">
        <v>64</v>
      </c>
      <c r="D17657">
        <v>1</v>
      </c>
      <c r="E17657" s="1" t="s">
        <v>258</v>
      </c>
      <c r="F17657">
        <v>5</v>
      </c>
      <c r="G17657">
        <v>4</v>
      </c>
      <c r="H17657">
        <v>1</v>
      </c>
      <c r="I17657">
        <v>1</v>
      </c>
      <c r="J17657">
        <v>20</v>
      </c>
      <c r="K17657">
        <v>3</v>
      </c>
      <c r="L17657">
        <v>2018</v>
      </c>
      <c r="M17657">
        <v>4</v>
      </c>
      <c r="N17657">
        <v>1</v>
      </c>
      <c r="O17657">
        <v>1</v>
      </c>
      <c r="P17657">
        <v>12</v>
      </c>
      <c r="Q17657">
        <v>10</v>
      </c>
      <c r="R17657">
        <v>2</v>
      </c>
      <c r="S17657" s="1" t="s">
        <v>258</v>
      </c>
      <c r="T17657">
        <v>1</v>
      </c>
      <c r="U17657">
        <v>1</v>
      </c>
      <c r="V17657">
        <v>2</v>
      </c>
      <c r="W17657">
        <v>1</v>
      </c>
      <c r="X17657">
        <v>1</v>
      </c>
      <c r="Y17657">
        <v>1</v>
      </c>
      <c r="Z17657">
        <v>1</v>
      </c>
      <c r="AA17657">
        <v>2</v>
      </c>
      <c r="AF17657" s="1" t="s">
        <v>258</v>
      </c>
      <c r="AL17657" s="1" t="s">
        <v>258</v>
      </c>
      <c r="AM17657" s="1" t="s">
        <v>258</v>
      </c>
      <c r="AN17657">
        <v>2</v>
      </c>
      <c r="AO17657">
        <v>2</v>
      </c>
      <c r="AW17657" s="1" t="s">
        <v>258</v>
      </c>
      <c r="AX17657">
        <v>1</v>
      </c>
      <c r="AY17657">
        <v>1</v>
      </c>
      <c r="AZ17657">
        <v>350306401</v>
      </c>
      <c r="BA17657">
        <v>630720.75137317297</v>
      </c>
    </row>
    <row r="17658" spans="1:53" x14ac:dyDescent="0.35">
      <c r="A17658">
        <v>2023</v>
      </c>
      <c r="B17658">
        <v>3503</v>
      </c>
      <c r="C17658">
        <v>79</v>
      </c>
      <c r="D17658">
        <v>1</v>
      </c>
      <c r="E17658" s="1" t="s">
        <v>258</v>
      </c>
      <c r="F17658">
        <v>3</v>
      </c>
      <c r="G17658">
        <v>2</v>
      </c>
      <c r="H17658">
        <v>1</v>
      </c>
      <c r="I17658">
        <v>1</v>
      </c>
      <c r="J17658">
        <v>29</v>
      </c>
      <c r="K17658">
        <v>10</v>
      </c>
      <c r="L17658">
        <v>2018</v>
      </c>
      <c r="M17658">
        <v>4</v>
      </c>
      <c r="N17658">
        <v>1</v>
      </c>
      <c r="O17658">
        <v>2</v>
      </c>
      <c r="P17658">
        <v>3</v>
      </c>
      <c r="Q17658">
        <v>11</v>
      </c>
      <c r="R17658">
        <v>2</v>
      </c>
      <c r="S17658" s="1" t="s">
        <v>258</v>
      </c>
      <c r="T17658">
        <v>1</v>
      </c>
      <c r="U17658">
        <v>1</v>
      </c>
      <c r="V17658">
        <v>2</v>
      </c>
      <c r="W17658">
        <v>1</v>
      </c>
      <c r="X17658">
        <v>2</v>
      </c>
      <c r="Y17658">
        <v>1</v>
      </c>
      <c r="Z17658">
        <v>1</v>
      </c>
      <c r="AA17658">
        <v>1</v>
      </c>
      <c r="AB17658">
        <v>1</v>
      </c>
      <c r="AC17658">
        <v>1</v>
      </c>
      <c r="AD17658">
        <v>42</v>
      </c>
      <c r="AE17658">
        <v>2</v>
      </c>
      <c r="AF17658" s="1" t="s">
        <v>258</v>
      </c>
      <c r="AL17658" s="1" t="s">
        <v>258</v>
      </c>
      <c r="AM17658" s="1" t="s">
        <v>258</v>
      </c>
      <c r="AN17658">
        <v>1</v>
      </c>
      <c r="AO17658">
        <v>1</v>
      </c>
      <c r="AW17658" s="1" t="s">
        <v>258</v>
      </c>
      <c r="AX17658">
        <v>1</v>
      </c>
      <c r="AY17658">
        <v>3</v>
      </c>
      <c r="AZ17658">
        <v>350307901</v>
      </c>
      <c r="BA17658">
        <v>637166.75307486998</v>
      </c>
    </row>
    <row r="17659" spans="1:53" x14ac:dyDescent="0.35">
      <c r="A17659">
        <v>2023</v>
      </c>
      <c r="B17659">
        <v>3503</v>
      </c>
      <c r="C17659">
        <v>82</v>
      </c>
      <c r="D17659">
        <v>1</v>
      </c>
      <c r="E17659" s="1" t="s">
        <v>258</v>
      </c>
      <c r="F17659">
        <v>4</v>
      </c>
      <c r="G17659">
        <v>3</v>
      </c>
      <c r="H17659">
        <v>1</v>
      </c>
      <c r="I17659">
        <v>1</v>
      </c>
      <c r="J17659">
        <v>6</v>
      </c>
      <c r="K17659">
        <v>4</v>
      </c>
      <c r="L17659">
        <v>2011</v>
      </c>
      <c r="M17659">
        <v>11</v>
      </c>
      <c r="N17659">
        <v>1</v>
      </c>
      <c r="O17659">
        <v>1</v>
      </c>
      <c r="P17659">
        <v>1</v>
      </c>
      <c r="Q17659">
        <v>20</v>
      </c>
      <c r="R17659">
        <v>1</v>
      </c>
      <c r="S17659" s="1" t="s">
        <v>259</v>
      </c>
      <c r="T17659">
        <v>1</v>
      </c>
      <c r="U17659">
        <v>2</v>
      </c>
      <c r="W17659">
        <v>1</v>
      </c>
      <c r="X17659">
        <v>4</v>
      </c>
      <c r="Y17659">
        <v>1</v>
      </c>
      <c r="Z17659">
        <v>1</v>
      </c>
      <c r="AA17659">
        <v>1</v>
      </c>
      <c r="AB17659">
        <v>2</v>
      </c>
      <c r="AC17659">
        <v>5</v>
      </c>
      <c r="AD17659">
        <v>10</v>
      </c>
      <c r="AE17659">
        <v>2</v>
      </c>
      <c r="AF17659" s="1" t="s">
        <v>258</v>
      </c>
      <c r="AL17659" s="1" t="s">
        <v>258</v>
      </c>
      <c r="AM17659" s="1" t="s">
        <v>258</v>
      </c>
      <c r="AN17659">
        <v>2</v>
      </c>
      <c r="AO17659">
        <v>2</v>
      </c>
      <c r="AP17659">
        <v>1</v>
      </c>
      <c r="AQ17659">
        <v>1</v>
      </c>
      <c r="AR17659">
        <v>2</v>
      </c>
      <c r="AW17659" s="1" t="s">
        <v>258</v>
      </c>
      <c r="AX17659">
        <v>1</v>
      </c>
      <c r="AY17659">
        <v>1</v>
      </c>
      <c r="AZ17659">
        <v>350308201</v>
      </c>
      <c r="BA17659">
        <v>1211159.73429909</v>
      </c>
    </row>
    <row r="17660" spans="1:53" x14ac:dyDescent="0.35">
      <c r="A17660">
        <v>2023</v>
      </c>
      <c r="B17660">
        <v>3503</v>
      </c>
      <c r="C17660">
        <v>82</v>
      </c>
      <c r="D17660">
        <v>1</v>
      </c>
      <c r="E17660" s="1" t="s">
        <v>258</v>
      </c>
      <c r="F17660">
        <v>5</v>
      </c>
      <c r="G17660">
        <v>3</v>
      </c>
      <c r="H17660">
        <v>1</v>
      </c>
      <c r="I17660">
        <v>1</v>
      </c>
      <c r="J17660">
        <v>1</v>
      </c>
      <c r="K17660">
        <v>2</v>
      </c>
      <c r="L17660">
        <v>2017</v>
      </c>
      <c r="M17660">
        <v>6</v>
      </c>
      <c r="N17660">
        <v>1</v>
      </c>
      <c r="O17660">
        <v>2</v>
      </c>
      <c r="P17660">
        <v>2</v>
      </c>
      <c r="Q17660">
        <v>10</v>
      </c>
      <c r="R17660">
        <v>9</v>
      </c>
      <c r="S17660" s="1" t="s">
        <v>258</v>
      </c>
      <c r="T17660">
        <v>2</v>
      </c>
      <c r="AA17660">
        <v>1</v>
      </c>
      <c r="AB17660">
        <v>1</v>
      </c>
      <c r="AC17660">
        <v>7</v>
      </c>
      <c r="AD17660">
        <v>10</v>
      </c>
      <c r="AE17660">
        <v>2</v>
      </c>
      <c r="AF17660" s="1" t="s">
        <v>258</v>
      </c>
      <c r="AL17660" s="1" t="s">
        <v>258</v>
      </c>
      <c r="AM17660" s="1" t="s">
        <v>258</v>
      </c>
      <c r="AN17660">
        <v>2</v>
      </c>
      <c r="AO17660">
        <v>2</v>
      </c>
      <c r="AP17660">
        <v>1</v>
      </c>
      <c r="AQ17660">
        <v>2</v>
      </c>
      <c r="AR17660">
        <v>2</v>
      </c>
      <c r="AW17660" s="1" t="s">
        <v>258</v>
      </c>
      <c r="AZ17660">
        <v>350308201</v>
      </c>
      <c r="BA17660">
        <v>1204537.9258886599</v>
      </c>
    </row>
    <row r="17661" spans="1:53" x14ac:dyDescent="0.35">
      <c r="A17661">
        <v>2023</v>
      </c>
      <c r="B17661">
        <v>3503</v>
      </c>
      <c r="C17661">
        <v>82</v>
      </c>
      <c r="D17661">
        <v>1</v>
      </c>
      <c r="E17661" s="1" t="s">
        <v>258</v>
      </c>
      <c r="F17661">
        <v>6</v>
      </c>
      <c r="G17661">
        <v>3</v>
      </c>
      <c r="H17661">
        <v>1</v>
      </c>
      <c r="I17661">
        <v>1</v>
      </c>
      <c r="J17661">
        <v>25</v>
      </c>
      <c r="K17661">
        <v>6</v>
      </c>
      <c r="L17661">
        <v>2019</v>
      </c>
      <c r="M17661">
        <v>3</v>
      </c>
      <c r="N17661">
        <v>1</v>
      </c>
      <c r="O17661">
        <v>2</v>
      </c>
      <c r="P17661">
        <v>3</v>
      </c>
      <c r="Q17661">
        <v>10</v>
      </c>
      <c r="R17661">
        <v>9</v>
      </c>
      <c r="S17661" s="1" t="s">
        <v>258</v>
      </c>
      <c r="T17661">
        <v>1</v>
      </c>
      <c r="U17661">
        <v>2</v>
      </c>
      <c r="W17661">
        <v>1</v>
      </c>
      <c r="X17661">
        <v>4</v>
      </c>
      <c r="Y17661">
        <v>1</v>
      </c>
      <c r="Z17661">
        <v>1</v>
      </c>
      <c r="AA17661">
        <v>2</v>
      </c>
      <c r="AF17661" s="1" t="s">
        <v>258</v>
      </c>
      <c r="AL17661" s="1" t="s">
        <v>258</v>
      </c>
      <c r="AM17661" s="1" t="s">
        <v>258</v>
      </c>
      <c r="AN17661">
        <v>2</v>
      </c>
      <c r="AO17661">
        <v>2</v>
      </c>
      <c r="AW17661" s="1" t="s">
        <v>258</v>
      </c>
      <c r="AX17661">
        <v>1</v>
      </c>
      <c r="AY17661">
        <v>1</v>
      </c>
      <c r="AZ17661">
        <v>350308201</v>
      </c>
      <c r="BA17661">
        <v>637166.75307486998</v>
      </c>
    </row>
    <row r="17662" spans="1:53" x14ac:dyDescent="0.35">
      <c r="A17662">
        <v>2023</v>
      </c>
      <c r="B17662">
        <v>3503</v>
      </c>
      <c r="C17662">
        <v>82</v>
      </c>
      <c r="D17662">
        <v>1</v>
      </c>
      <c r="E17662" s="1" t="s">
        <v>258</v>
      </c>
      <c r="F17662">
        <v>9</v>
      </c>
      <c r="G17662">
        <v>7</v>
      </c>
      <c r="H17662">
        <v>1</v>
      </c>
      <c r="I17662">
        <v>1</v>
      </c>
      <c r="J17662">
        <v>18</v>
      </c>
      <c r="K17662">
        <v>6</v>
      </c>
      <c r="L17662">
        <v>2018</v>
      </c>
      <c r="M17662">
        <v>4</v>
      </c>
      <c r="N17662">
        <v>1</v>
      </c>
      <c r="O17662">
        <v>1</v>
      </c>
      <c r="P17662">
        <v>6</v>
      </c>
      <c r="Q17662">
        <v>10</v>
      </c>
      <c r="R17662">
        <v>1</v>
      </c>
      <c r="S17662" s="1" t="s">
        <v>259</v>
      </c>
      <c r="T17662">
        <v>1</v>
      </c>
      <c r="U17662">
        <v>1</v>
      </c>
      <c r="V17662">
        <v>3</v>
      </c>
      <c r="W17662">
        <v>1</v>
      </c>
      <c r="X17662">
        <v>1</v>
      </c>
      <c r="Y17662">
        <v>1</v>
      </c>
      <c r="Z17662">
        <v>1</v>
      </c>
      <c r="AA17662">
        <v>2</v>
      </c>
      <c r="AF17662" s="1" t="s">
        <v>258</v>
      </c>
      <c r="AL17662" s="1" t="s">
        <v>258</v>
      </c>
      <c r="AM17662" s="1" t="s">
        <v>258</v>
      </c>
      <c r="AN17662">
        <v>2</v>
      </c>
      <c r="AO17662">
        <v>2</v>
      </c>
      <c r="AW17662" s="1" t="s">
        <v>258</v>
      </c>
      <c r="AX17662">
        <v>1</v>
      </c>
      <c r="AY17662">
        <v>1</v>
      </c>
      <c r="AZ17662">
        <v>350308201</v>
      </c>
      <c r="BA17662">
        <v>630720.75137317297</v>
      </c>
    </row>
    <row r="17663" spans="1:53" x14ac:dyDescent="0.35">
      <c r="A17663">
        <v>2023</v>
      </c>
      <c r="B17663">
        <v>3503</v>
      </c>
      <c r="C17663">
        <v>94</v>
      </c>
      <c r="D17663">
        <v>1</v>
      </c>
      <c r="E17663" s="1" t="s">
        <v>258</v>
      </c>
      <c r="F17663">
        <v>2</v>
      </c>
      <c r="G17663">
        <v>1</v>
      </c>
      <c r="H17663">
        <v>1</v>
      </c>
      <c r="I17663">
        <v>1</v>
      </c>
      <c r="J17663">
        <v>3</v>
      </c>
      <c r="K17663">
        <v>2</v>
      </c>
      <c r="L17663">
        <v>2017</v>
      </c>
      <c r="M17663">
        <v>6</v>
      </c>
      <c r="N17663">
        <v>2</v>
      </c>
      <c r="R17663">
        <v>2</v>
      </c>
      <c r="S17663" s="1" t="s">
        <v>258</v>
      </c>
      <c r="T17663">
        <v>1</v>
      </c>
      <c r="U17663">
        <v>1</v>
      </c>
      <c r="V17663">
        <v>3</v>
      </c>
      <c r="W17663">
        <v>1</v>
      </c>
      <c r="X17663">
        <v>0</v>
      </c>
      <c r="Y17663">
        <v>1</v>
      </c>
      <c r="Z17663">
        <v>1</v>
      </c>
      <c r="AA17663">
        <v>2</v>
      </c>
      <c r="AF17663" s="1" t="s">
        <v>258</v>
      </c>
      <c r="AL17663" s="1" t="s">
        <v>258</v>
      </c>
      <c r="AM17663" s="1" t="s">
        <v>258</v>
      </c>
      <c r="AN17663">
        <v>2</v>
      </c>
      <c r="AO17663">
        <v>2</v>
      </c>
      <c r="AP17663">
        <v>1</v>
      </c>
      <c r="AQ17663">
        <v>1</v>
      </c>
      <c r="AR17663">
        <v>2</v>
      </c>
      <c r="AW17663" s="1" t="s">
        <v>258</v>
      </c>
      <c r="AX17663">
        <v>2</v>
      </c>
      <c r="AY17663">
        <v>5</v>
      </c>
      <c r="AZ17663">
        <v>350309401</v>
      </c>
      <c r="BA17663">
        <v>1241385.4670081399</v>
      </c>
    </row>
    <row r="17664" spans="1:53" x14ac:dyDescent="0.35">
      <c r="A17664">
        <v>2023</v>
      </c>
      <c r="B17664">
        <v>3503</v>
      </c>
      <c r="C17664">
        <v>94</v>
      </c>
      <c r="D17664">
        <v>1</v>
      </c>
      <c r="E17664" s="1" t="s">
        <v>258</v>
      </c>
      <c r="F17664">
        <v>3</v>
      </c>
      <c r="G17664">
        <v>1</v>
      </c>
      <c r="H17664">
        <v>1</v>
      </c>
      <c r="I17664">
        <v>1</v>
      </c>
      <c r="J17664">
        <v>5</v>
      </c>
      <c r="K17664">
        <v>11</v>
      </c>
      <c r="L17664">
        <v>2021</v>
      </c>
      <c r="M17664">
        <v>1</v>
      </c>
      <c r="N17664">
        <v>2</v>
      </c>
      <c r="R17664">
        <v>9</v>
      </c>
      <c r="S17664" s="1" t="s">
        <v>258</v>
      </c>
      <c r="T17664">
        <v>2</v>
      </c>
      <c r="AF17664" s="1" t="s">
        <v>258</v>
      </c>
      <c r="AL17664" s="1" t="s">
        <v>258</v>
      </c>
      <c r="AM17664" s="1" t="s">
        <v>258</v>
      </c>
      <c r="AW17664" s="1" t="s">
        <v>258</v>
      </c>
      <c r="AZ17664">
        <v>350309401</v>
      </c>
      <c r="BA17664">
        <v>630720.75137317297</v>
      </c>
    </row>
    <row r="17665" spans="1:53" x14ac:dyDescent="0.35">
      <c r="A17665">
        <v>2023</v>
      </c>
      <c r="B17665">
        <v>3504</v>
      </c>
      <c r="C17665">
        <v>6</v>
      </c>
      <c r="D17665">
        <v>1</v>
      </c>
      <c r="E17665" s="1" t="s">
        <v>258</v>
      </c>
      <c r="F17665">
        <v>3</v>
      </c>
      <c r="G17665">
        <v>2</v>
      </c>
      <c r="H17665">
        <v>1</v>
      </c>
      <c r="I17665">
        <v>1</v>
      </c>
      <c r="J17665">
        <v>4</v>
      </c>
      <c r="K17665">
        <v>8</v>
      </c>
      <c r="L17665">
        <v>2012</v>
      </c>
      <c r="M17665">
        <v>10</v>
      </c>
      <c r="N17665">
        <v>1</v>
      </c>
      <c r="O17665">
        <v>1</v>
      </c>
      <c r="P17665">
        <v>1</v>
      </c>
      <c r="Q17665">
        <v>10</v>
      </c>
      <c r="R17665">
        <v>1</v>
      </c>
      <c r="S17665" s="1" t="s">
        <v>259</v>
      </c>
      <c r="T17665">
        <v>1</v>
      </c>
      <c r="U17665">
        <v>1</v>
      </c>
      <c r="V17665">
        <v>2</v>
      </c>
      <c r="W17665">
        <v>1</v>
      </c>
      <c r="X17665">
        <v>0</v>
      </c>
      <c r="Y17665">
        <v>1</v>
      </c>
      <c r="Z17665">
        <v>1</v>
      </c>
      <c r="AA17665">
        <v>1</v>
      </c>
      <c r="AB17665">
        <v>1</v>
      </c>
      <c r="AC17665">
        <v>2</v>
      </c>
      <c r="AD17665">
        <v>10</v>
      </c>
      <c r="AE17665">
        <v>2</v>
      </c>
      <c r="AF17665" s="1" t="s">
        <v>258</v>
      </c>
      <c r="AL17665" s="1" t="s">
        <v>258</v>
      </c>
      <c r="AM17665" s="1" t="s">
        <v>258</v>
      </c>
      <c r="AN17665">
        <v>2</v>
      </c>
      <c r="AO17665">
        <v>1</v>
      </c>
      <c r="AP17665">
        <v>2</v>
      </c>
      <c r="AQ17665">
        <v>2</v>
      </c>
      <c r="AR17665">
        <v>1</v>
      </c>
      <c r="AS17665">
        <v>1</v>
      </c>
      <c r="AT17665">
        <v>1</v>
      </c>
      <c r="AU17665">
        <v>1</v>
      </c>
      <c r="AV17665">
        <v>2</v>
      </c>
      <c r="AW17665" s="1" t="s">
        <v>421</v>
      </c>
      <c r="AX17665">
        <v>1</v>
      </c>
      <c r="AY17665">
        <v>1</v>
      </c>
      <c r="AZ17665">
        <v>350400601</v>
      </c>
      <c r="BA17665">
        <v>1631957.6623134599</v>
      </c>
    </row>
    <row r="17666" spans="1:53" x14ac:dyDescent="0.35">
      <c r="A17666">
        <v>2023</v>
      </c>
      <c r="B17666">
        <v>3504</v>
      </c>
      <c r="C17666">
        <v>6</v>
      </c>
      <c r="D17666">
        <v>1</v>
      </c>
      <c r="E17666" s="1" t="s">
        <v>258</v>
      </c>
      <c r="F17666">
        <v>4</v>
      </c>
      <c r="G17666">
        <v>2</v>
      </c>
      <c r="H17666">
        <v>1</v>
      </c>
      <c r="I17666">
        <v>1</v>
      </c>
      <c r="J17666">
        <v>6</v>
      </c>
      <c r="K17666">
        <v>6</v>
      </c>
      <c r="L17666">
        <v>2018</v>
      </c>
      <c r="M17666">
        <v>5</v>
      </c>
      <c r="N17666">
        <v>1</v>
      </c>
      <c r="O17666">
        <v>1</v>
      </c>
      <c r="P17666">
        <v>1</v>
      </c>
      <c r="Q17666">
        <v>10</v>
      </c>
      <c r="R17666">
        <v>9</v>
      </c>
      <c r="S17666" s="1" t="s">
        <v>258</v>
      </c>
      <c r="T17666">
        <v>1</v>
      </c>
      <c r="U17666">
        <v>1</v>
      </c>
      <c r="V17666">
        <v>2</v>
      </c>
      <c r="W17666">
        <v>1</v>
      </c>
      <c r="X17666">
        <v>1</v>
      </c>
      <c r="Y17666">
        <v>1</v>
      </c>
      <c r="Z17666">
        <v>1</v>
      </c>
      <c r="AA17666">
        <v>2</v>
      </c>
      <c r="AF17666" s="1" t="s">
        <v>258</v>
      </c>
      <c r="AL17666" s="1" t="s">
        <v>258</v>
      </c>
      <c r="AM17666" s="1" t="s">
        <v>258</v>
      </c>
      <c r="AN17666">
        <v>2</v>
      </c>
      <c r="AO17666">
        <v>1</v>
      </c>
      <c r="AW17666" s="1" t="s">
        <v>258</v>
      </c>
      <c r="AX17666">
        <v>1</v>
      </c>
      <c r="AY17666">
        <v>1</v>
      </c>
      <c r="AZ17666">
        <v>350400601</v>
      </c>
      <c r="BA17666">
        <v>1623035.2133022</v>
      </c>
    </row>
    <row r="17667" spans="1:53" x14ac:dyDescent="0.35">
      <c r="A17667">
        <v>2023</v>
      </c>
      <c r="B17667">
        <v>3504</v>
      </c>
      <c r="C17667">
        <v>10</v>
      </c>
      <c r="D17667">
        <v>1</v>
      </c>
      <c r="E17667" s="1" t="s">
        <v>258</v>
      </c>
      <c r="F17667">
        <v>5</v>
      </c>
      <c r="G17667">
        <v>2</v>
      </c>
      <c r="H17667">
        <v>1</v>
      </c>
      <c r="I17667">
        <v>1</v>
      </c>
      <c r="J17667">
        <v>10</v>
      </c>
      <c r="K17667">
        <v>11</v>
      </c>
      <c r="L17667">
        <v>2011</v>
      </c>
      <c r="M17667">
        <v>11</v>
      </c>
      <c r="N17667">
        <v>1</v>
      </c>
      <c r="O17667">
        <v>2</v>
      </c>
      <c r="P17667">
        <v>2</v>
      </c>
      <c r="Q17667">
        <v>14</v>
      </c>
      <c r="R17667">
        <v>1</v>
      </c>
      <c r="S17667" s="1" t="s">
        <v>259</v>
      </c>
      <c r="T17667">
        <v>1</v>
      </c>
      <c r="U17667">
        <v>1</v>
      </c>
      <c r="V17667">
        <v>3</v>
      </c>
      <c r="W17667">
        <v>1</v>
      </c>
      <c r="X17667">
        <v>0</v>
      </c>
      <c r="Y17667">
        <v>1</v>
      </c>
      <c r="Z17667">
        <v>1</v>
      </c>
      <c r="AA17667">
        <v>2</v>
      </c>
      <c r="AF17667" s="1" t="s">
        <v>258</v>
      </c>
      <c r="AL17667" s="1" t="s">
        <v>258</v>
      </c>
      <c r="AM17667" s="1" t="s">
        <v>258</v>
      </c>
      <c r="AN17667">
        <v>2</v>
      </c>
      <c r="AO17667">
        <v>1</v>
      </c>
      <c r="AP17667">
        <v>1</v>
      </c>
      <c r="AQ17667">
        <v>2</v>
      </c>
      <c r="AR17667">
        <v>1</v>
      </c>
      <c r="AS17667">
        <v>1</v>
      </c>
      <c r="AT17667">
        <v>1</v>
      </c>
      <c r="AU17667">
        <v>1</v>
      </c>
      <c r="AV17667">
        <v>2</v>
      </c>
      <c r="AW17667" s="1" t="s">
        <v>262</v>
      </c>
      <c r="AX17667">
        <v>1</v>
      </c>
      <c r="AY17667">
        <v>1</v>
      </c>
      <c r="AZ17667">
        <v>350401001</v>
      </c>
      <c r="BA17667">
        <v>1631957.6623134599</v>
      </c>
    </row>
    <row r="17668" spans="1:53" x14ac:dyDescent="0.35">
      <c r="A17668">
        <v>2023</v>
      </c>
      <c r="B17668">
        <v>3504</v>
      </c>
      <c r="C17668">
        <v>10</v>
      </c>
      <c r="D17668">
        <v>1</v>
      </c>
      <c r="E17668" s="1" t="s">
        <v>258</v>
      </c>
      <c r="F17668">
        <v>6</v>
      </c>
      <c r="G17668">
        <v>2</v>
      </c>
      <c r="H17668">
        <v>1</v>
      </c>
      <c r="I17668">
        <v>1</v>
      </c>
      <c r="J17668">
        <v>10</v>
      </c>
      <c r="K17668">
        <v>10</v>
      </c>
      <c r="L17668">
        <v>2018</v>
      </c>
      <c r="M17668">
        <v>4</v>
      </c>
      <c r="N17668">
        <v>1</v>
      </c>
      <c r="O17668">
        <v>1</v>
      </c>
      <c r="P17668">
        <v>8</v>
      </c>
      <c r="Q17668">
        <v>14</v>
      </c>
      <c r="R17668">
        <v>9</v>
      </c>
      <c r="S17668" s="1" t="s">
        <v>258</v>
      </c>
      <c r="T17668">
        <v>1</v>
      </c>
      <c r="U17668">
        <v>1</v>
      </c>
      <c r="V17668">
        <v>3</v>
      </c>
      <c r="W17668">
        <v>1</v>
      </c>
      <c r="X17668">
        <v>0</v>
      </c>
      <c r="Y17668">
        <v>1</v>
      </c>
      <c r="Z17668">
        <v>1</v>
      </c>
      <c r="AA17668">
        <v>2</v>
      </c>
      <c r="AF17668" s="1" t="s">
        <v>258</v>
      </c>
      <c r="AL17668" s="1" t="s">
        <v>258</v>
      </c>
      <c r="AM17668" s="1" t="s">
        <v>258</v>
      </c>
      <c r="AN17668">
        <v>2</v>
      </c>
      <c r="AO17668">
        <v>1</v>
      </c>
      <c r="AW17668" s="1" t="s">
        <v>258</v>
      </c>
      <c r="AX17668">
        <v>1</v>
      </c>
      <c r="AY17668">
        <v>1</v>
      </c>
      <c r="AZ17668">
        <v>350401001</v>
      </c>
      <c r="BA17668">
        <v>858540.07147429197</v>
      </c>
    </row>
    <row r="17669" spans="1:53" x14ac:dyDescent="0.35">
      <c r="A17669">
        <v>2023</v>
      </c>
      <c r="B17669">
        <v>3504</v>
      </c>
      <c r="C17669">
        <v>10</v>
      </c>
      <c r="D17669">
        <v>1</v>
      </c>
      <c r="E17669" s="1" t="s">
        <v>258</v>
      </c>
      <c r="F17669">
        <v>8</v>
      </c>
      <c r="G17669">
        <v>7</v>
      </c>
      <c r="H17669">
        <v>1</v>
      </c>
      <c r="I17669">
        <v>1</v>
      </c>
      <c r="J17669">
        <v>2</v>
      </c>
      <c r="K17669">
        <v>10</v>
      </c>
      <c r="L17669">
        <v>2021</v>
      </c>
      <c r="M17669">
        <v>1</v>
      </c>
      <c r="N17669">
        <v>2</v>
      </c>
      <c r="R17669">
        <v>2</v>
      </c>
      <c r="S17669" s="1" t="s">
        <v>258</v>
      </c>
      <c r="T17669">
        <v>1</v>
      </c>
      <c r="U17669">
        <v>1</v>
      </c>
      <c r="V17669">
        <v>3</v>
      </c>
      <c r="W17669">
        <v>1</v>
      </c>
      <c r="X17669">
        <v>0</v>
      </c>
      <c r="Y17669">
        <v>1</v>
      </c>
      <c r="Z17669">
        <v>1</v>
      </c>
      <c r="AF17669" s="1" t="s">
        <v>258</v>
      </c>
      <c r="AL17669" s="1" t="s">
        <v>258</v>
      </c>
      <c r="AM17669" s="1" t="s">
        <v>258</v>
      </c>
      <c r="AW17669" s="1" t="s">
        <v>258</v>
      </c>
      <c r="AX17669">
        <v>1</v>
      </c>
      <c r="AY17669">
        <v>1</v>
      </c>
      <c r="AZ17669">
        <v>350401001</v>
      </c>
      <c r="BA17669">
        <v>858540.07147429197</v>
      </c>
    </row>
    <row r="17670" spans="1:53" x14ac:dyDescent="0.35">
      <c r="A17670">
        <v>2023</v>
      </c>
      <c r="B17670">
        <v>3504</v>
      </c>
      <c r="C17670">
        <v>22</v>
      </c>
      <c r="D17670">
        <v>1</v>
      </c>
      <c r="E17670" s="1" t="s">
        <v>258</v>
      </c>
      <c r="F17670">
        <v>3</v>
      </c>
      <c r="G17670">
        <v>2</v>
      </c>
      <c r="H17670">
        <v>1</v>
      </c>
      <c r="I17670">
        <v>1</v>
      </c>
      <c r="J17670">
        <v>6</v>
      </c>
      <c r="K17670">
        <v>9</v>
      </c>
      <c r="L17670">
        <v>2016</v>
      </c>
      <c r="M17670">
        <v>6</v>
      </c>
      <c r="N17670">
        <v>2</v>
      </c>
      <c r="R17670">
        <v>1</v>
      </c>
      <c r="S17670" s="1" t="s">
        <v>259</v>
      </c>
      <c r="T17670">
        <v>1</v>
      </c>
      <c r="U17670">
        <v>1</v>
      </c>
      <c r="V17670">
        <v>3</v>
      </c>
      <c r="W17670">
        <v>1</v>
      </c>
      <c r="X17670">
        <v>3</v>
      </c>
      <c r="Y17670">
        <v>1</v>
      </c>
      <c r="Z17670">
        <v>1</v>
      </c>
      <c r="AA17670">
        <v>1</v>
      </c>
      <c r="AB17670">
        <v>1</v>
      </c>
      <c r="AC17670">
        <v>4</v>
      </c>
      <c r="AD17670">
        <v>10</v>
      </c>
      <c r="AE17670">
        <v>2</v>
      </c>
      <c r="AF17670" s="1" t="s">
        <v>258</v>
      </c>
      <c r="AL17670" s="1" t="s">
        <v>258</v>
      </c>
      <c r="AM17670" s="1" t="s">
        <v>258</v>
      </c>
      <c r="AN17670">
        <v>2</v>
      </c>
      <c r="AO17670">
        <v>2</v>
      </c>
      <c r="AP17670">
        <v>1</v>
      </c>
      <c r="AQ17670">
        <v>2</v>
      </c>
      <c r="AR17670">
        <v>1</v>
      </c>
      <c r="AS17670">
        <v>1</v>
      </c>
      <c r="AT17670">
        <v>1</v>
      </c>
      <c r="AU17670">
        <v>2</v>
      </c>
      <c r="AV17670">
        <v>2</v>
      </c>
      <c r="AW17670" s="1" t="s">
        <v>303</v>
      </c>
      <c r="AX17670">
        <v>1</v>
      </c>
      <c r="AY17670">
        <v>1</v>
      </c>
      <c r="AZ17670">
        <v>350402201</v>
      </c>
      <c r="BA17670">
        <v>1672684.83866904</v>
      </c>
    </row>
    <row r="17671" spans="1:53" x14ac:dyDescent="0.35">
      <c r="A17671">
        <v>2023</v>
      </c>
      <c r="B17671">
        <v>3504</v>
      </c>
      <c r="C17671">
        <v>22</v>
      </c>
      <c r="D17671">
        <v>1</v>
      </c>
      <c r="E17671" s="1" t="s">
        <v>258</v>
      </c>
      <c r="F17671">
        <v>4</v>
      </c>
      <c r="G17671">
        <v>2</v>
      </c>
      <c r="H17671">
        <v>1</v>
      </c>
      <c r="I17671">
        <v>1</v>
      </c>
      <c r="J17671">
        <v>11</v>
      </c>
      <c r="K17671">
        <v>4</v>
      </c>
      <c r="L17671">
        <v>2020</v>
      </c>
      <c r="M17671">
        <v>3</v>
      </c>
      <c r="N17671">
        <v>2</v>
      </c>
      <c r="R17671">
        <v>9</v>
      </c>
      <c r="S17671" s="1" t="s">
        <v>258</v>
      </c>
      <c r="T17671">
        <v>1</v>
      </c>
      <c r="U17671">
        <v>1</v>
      </c>
      <c r="V17671">
        <v>2</v>
      </c>
      <c r="W17671">
        <v>1</v>
      </c>
      <c r="X17671">
        <v>0</v>
      </c>
      <c r="Y17671">
        <v>1</v>
      </c>
      <c r="Z17671">
        <v>1</v>
      </c>
      <c r="AA17671">
        <v>2</v>
      </c>
      <c r="AF17671" s="1" t="s">
        <v>258</v>
      </c>
      <c r="AL17671" s="1" t="s">
        <v>258</v>
      </c>
      <c r="AM17671" s="1" t="s">
        <v>258</v>
      </c>
      <c r="AN17671">
        <v>2</v>
      </c>
      <c r="AO17671">
        <v>2</v>
      </c>
      <c r="AW17671" s="1" t="s">
        <v>258</v>
      </c>
      <c r="AX17671">
        <v>1</v>
      </c>
      <c r="AY17671">
        <v>1</v>
      </c>
      <c r="AZ17671">
        <v>350402201</v>
      </c>
      <c r="BA17671">
        <v>849854.51037903503</v>
      </c>
    </row>
    <row r="17672" spans="1:53" x14ac:dyDescent="0.35">
      <c r="A17672">
        <v>2023</v>
      </c>
      <c r="B17672">
        <v>3504</v>
      </c>
      <c r="C17672">
        <v>37</v>
      </c>
      <c r="D17672">
        <v>1</v>
      </c>
      <c r="E17672" s="1" t="s">
        <v>258</v>
      </c>
      <c r="F17672">
        <v>4</v>
      </c>
      <c r="G17672">
        <v>2</v>
      </c>
      <c r="H17672">
        <v>1</v>
      </c>
      <c r="I17672">
        <v>1</v>
      </c>
      <c r="J17672">
        <v>13</v>
      </c>
      <c r="K17672">
        <v>2</v>
      </c>
      <c r="L17672">
        <v>2019</v>
      </c>
      <c r="M17672">
        <v>4</v>
      </c>
      <c r="N17672">
        <v>2</v>
      </c>
      <c r="R17672">
        <v>2</v>
      </c>
      <c r="S17672" s="1" t="s">
        <v>258</v>
      </c>
      <c r="T17672">
        <v>1</v>
      </c>
      <c r="U17672">
        <v>1</v>
      </c>
      <c r="V17672">
        <v>3</v>
      </c>
      <c r="W17672">
        <v>1</v>
      </c>
      <c r="X17672">
        <v>0</v>
      </c>
      <c r="Y17672">
        <v>1</v>
      </c>
      <c r="Z17672">
        <v>1</v>
      </c>
      <c r="AA17672">
        <v>2</v>
      </c>
      <c r="AF17672" s="1" t="s">
        <v>258</v>
      </c>
      <c r="AL17672" s="1" t="s">
        <v>258</v>
      </c>
      <c r="AM17672" s="1" t="s">
        <v>258</v>
      </c>
      <c r="AN17672">
        <v>2</v>
      </c>
      <c r="AO17672">
        <v>2</v>
      </c>
      <c r="AW17672" s="1" t="s">
        <v>258</v>
      </c>
      <c r="AX17672">
        <v>1</v>
      </c>
      <c r="AY17672">
        <v>3</v>
      </c>
      <c r="AZ17672">
        <v>350403701</v>
      </c>
      <c r="BA17672">
        <v>858540.07147429197</v>
      </c>
    </row>
    <row r="17673" spans="1:53" x14ac:dyDescent="0.35">
      <c r="A17673">
        <v>2023</v>
      </c>
      <c r="B17673">
        <v>3504</v>
      </c>
      <c r="C17673">
        <v>64</v>
      </c>
      <c r="D17673">
        <v>1</v>
      </c>
      <c r="E17673" s="1" t="s">
        <v>258</v>
      </c>
      <c r="F17673">
        <v>4</v>
      </c>
      <c r="G17673">
        <v>2</v>
      </c>
      <c r="H17673">
        <v>1</v>
      </c>
      <c r="I17673">
        <v>1</v>
      </c>
      <c r="J17673">
        <v>2</v>
      </c>
      <c r="K17673">
        <v>8</v>
      </c>
      <c r="L17673">
        <v>2012</v>
      </c>
      <c r="M17673">
        <v>10</v>
      </c>
      <c r="N17673">
        <v>1</v>
      </c>
      <c r="O17673">
        <v>1</v>
      </c>
      <c r="P17673">
        <v>6</v>
      </c>
      <c r="Q17673">
        <v>14</v>
      </c>
      <c r="R17673">
        <v>1</v>
      </c>
      <c r="S17673" s="1" t="s">
        <v>259</v>
      </c>
      <c r="T17673">
        <v>1</v>
      </c>
      <c r="U17673">
        <v>1</v>
      </c>
      <c r="V17673">
        <v>3</v>
      </c>
      <c r="W17673">
        <v>1</v>
      </c>
      <c r="X17673">
        <v>3</v>
      </c>
      <c r="Y17673">
        <v>1</v>
      </c>
      <c r="Z17673">
        <v>1</v>
      </c>
      <c r="AA17673">
        <v>2</v>
      </c>
      <c r="AF17673" s="1" t="s">
        <v>258</v>
      </c>
      <c r="AL17673" s="1" t="s">
        <v>258</v>
      </c>
      <c r="AM17673" s="1" t="s">
        <v>258</v>
      </c>
      <c r="AN17673">
        <v>1</v>
      </c>
      <c r="AO17673">
        <v>1</v>
      </c>
      <c r="AP17673">
        <v>1</v>
      </c>
      <c r="AQ17673">
        <v>1</v>
      </c>
      <c r="AR17673">
        <v>1</v>
      </c>
      <c r="AS17673">
        <v>1</v>
      </c>
      <c r="AT17673">
        <v>3</v>
      </c>
      <c r="AU17673">
        <v>2</v>
      </c>
      <c r="AV17673">
        <v>2</v>
      </c>
      <c r="AW17673" s="1" t="s">
        <v>262</v>
      </c>
      <c r="AX17673">
        <v>1</v>
      </c>
      <c r="AY17673">
        <v>5</v>
      </c>
      <c r="AZ17673">
        <v>350406401</v>
      </c>
      <c r="BA17673">
        <v>1631957.6623134599</v>
      </c>
    </row>
    <row r="17674" spans="1:53" x14ac:dyDescent="0.35">
      <c r="A17674">
        <v>2023</v>
      </c>
      <c r="B17674">
        <v>3504</v>
      </c>
      <c r="C17674">
        <v>64</v>
      </c>
      <c r="D17674">
        <v>1</v>
      </c>
      <c r="E17674" s="1" t="s">
        <v>258</v>
      </c>
      <c r="F17674">
        <v>5</v>
      </c>
      <c r="G17674">
        <v>2</v>
      </c>
      <c r="H17674">
        <v>1</v>
      </c>
      <c r="I17674">
        <v>1</v>
      </c>
      <c r="J17674">
        <v>25</v>
      </c>
      <c r="K17674">
        <v>12</v>
      </c>
      <c r="L17674">
        <v>2013</v>
      </c>
      <c r="M17674">
        <v>9</v>
      </c>
      <c r="N17674">
        <v>1</v>
      </c>
      <c r="O17674">
        <v>1</v>
      </c>
      <c r="P17674">
        <v>6</v>
      </c>
      <c r="Q17674">
        <v>14</v>
      </c>
      <c r="R17674">
        <v>9</v>
      </c>
      <c r="S17674" s="1" t="s">
        <v>258</v>
      </c>
      <c r="T17674">
        <v>1</v>
      </c>
      <c r="U17674">
        <v>1</v>
      </c>
      <c r="V17674">
        <v>3</v>
      </c>
      <c r="W17674">
        <v>1</v>
      </c>
      <c r="X17674">
        <v>1</v>
      </c>
      <c r="Y17674">
        <v>1</v>
      </c>
      <c r="Z17674">
        <v>1</v>
      </c>
      <c r="AA17674">
        <v>2</v>
      </c>
      <c r="AF17674" s="1" t="s">
        <v>258</v>
      </c>
      <c r="AL17674" s="1" t="s">
        <v>258</v>
      </c>
      <c r="AM17674" s="1" t="s">
        <v>258</v>
      </c>
      <c r="AN17674">
        <v>2</v>
      </c>
      <c r="AO17674">
        <v>2</v>
      </c>
      <c r="AP17674">
        <v>1</v>
      </c>
      <c r="AQ17674">
        <v>1</v>
      </c>
      <c r="AR17674">
        <v>1</v>
      </c>
      <c r="AS17674">
        <v>1</v>
      </c>
      <c r="AT17674">
        <v>3</v>
      </c>
      <c r="AU17674">
        <v>1</v>
      </c>
      <c r="AV17674">
        <v>2</v>
      </c>
      <c r="AW17674" s="1" t="s">
        <v>262</v>
      </c>
      <c r="AX17674">
        <v>1</v>
      </c>
      <c r="AY17674">
        <v>5</v>
      </c>
      <c r="AZ17674">
        <v>350406401</v>
      </c>
      <c r="BA17674">
        <v>1672684.83866904</v>
      </c>
    </row>
    <row r="17675" spans="1:53" x14ac:dyDescent="0.35">
      <c r="A17675">
        <v>2023</v>
      </c>
      <c r="B17675">
        <v>3504</v>
      </c>
      <c r="C17675">
        <v>64</v>
      </c>
      <c r="D17675">
        <v>1</v>
      </c>
      <c r="E17675" s="1" t="s">
        <v>258</v>
      </c>
      <c r="F17675">
        <v>6</v>
      </c>
      <c r="G17675">
        <v>2</v>
      </c>
      <c r="H17675">
        <v>1</v>
      </c>
      <c r="I17675">
        <v>1</v>
      </c>
      <c r="J17675">
        <v>25</v>
      </c>
      <c r="K17675">
        <v>4</v>
      </c>
      <c r="L17675">
        <v>2018</v>
      </c>
      <c r="M17675">
        <v>5</v>
      </c>
      <c r="N17675">
        <v>1</v>
      </c>
      <c r="O17675">
        <v>1</v>
      </c>
      <c r="P17675">
        <v>6</v>
      </c>
      <c r="Q17675">
        <v>14</v>
      </c>
      <c r="R17675">
        <v>9</v>
      </c>
      <c r="S17675" s="1" t="s">
        <v>258</v>
      </c>
      <c r="T17675">
        <v>1</v>
      </c>
      <c r="U17675">
        <v>1</v>
      </c>
      <c r="V17675">
        <v>3</v>
      </c>
      <c r="W17675">
        <v>1</v>
      </c>
      <c r="X17675">
        <v>3</v>
      </c>
      <c r="Y17675">
        <v>1</v>
      </c>
      <c r="Z17675">
        <v>1</v>
      </c>
      <c r="AA17675">
        <v>2</v>
      </c>
      <c r="AF17675" s="1" t="s">
        <v>258</v>
      </c>
      <c r="AL17675" s="1" t="s">
        <v>258</v>
      </c>
      <c r="AM17675" s="1" t="s">
        <v>258</v>
      </c>
      <c r="AN17675">
        <v>2</v>
      </c>
      <c r="AO17675">
        <v>2</v>
      </c>
      <c r="AW17675" s="1" t="s">
        <v>258</v>
      </c>
      <c r="AX17675">
        <v>1</v>
      </c>
      <c r="AY17675">
        <v>5</v>
      </c>
      <c r="AZ17675">
        <v>350406401</v>
      </c>
      <c r="BA17675">
        <v>1623035.2133022</v>
      </c>
    </row>
    <row r="17676" spans="1:53" x14ac:dyDescent="0.35">
      <c r="A17676">
        <v>2023</v>
      </c>
      <c r="B17676">
        <v>3504</v>
      </c>
      <c r="C17676">
        <v>64</v>
      </c>
      <c r="D17676">
        <v>1</v>
      </c>
      <c r="E17676" s="1" t="s">
        <v>258</v>
      </c>
      <c r="F17676">
        <v>7</v>
      </c>
      <c r="G17676">
        <v>2</v>
      </c>
      <c r="H17676">
        <v>1</v>
      </c>
      <c r="I17676">
        <v>1</v>
      </c>
      <c r="J17676">
        <v>9</v>
      </c>
      <c r="K17676">
        <v>6</v>
      </c>
      <c r="L17676">
        <v>2020</v>
      </c>
      <c r="M17676">
        <v>3</v>
      </c>
      <c r="N17676">
        <v>1</v>
      </c>
      <c r="O17676">
        <v>1</v>
      </c>
      <c r="P17676">
        <v>6</v>
      </c>
      <c r="Q17676">
        <v>14</v>
      </c>
      <c r="R17676">
        <v>9</v>
      </c>
      <c r="S17676" s="1" t="s">
        <v>258</v>
      </c>
      <c r="T17676">
        <v>1</v>
      </c>
      <c r="U17676">
        <v>1</v>
      </c>
      <c r="V17676">
        <v>3</v>
      </c>
      <c r="W17676">
        <v>1</v>
      </c>
      <c r="X17676">
        <v>0</v>
      </c>
      <c r="Y17676">
        <v>1</v>
      </c>
      <c r="Z17676">
        <v>1</v>
      </c>
      <c r="AA17676">
        <v>2</v>
      </c>
      <c r="AF17676" s="1" t="s">
        <v>258</v>
      </c>
      <c r="AL17676" s="1" t="s">
        <v>258</v>
      </c>
      <c r="AM17676" s="1" t="s">
        <v>258</v>
      </c>
      <c r="AN17676">
        <v>2</v>
      </c>
      <c r="AO17676">
        <v>1</v>
      </c>
      <c r="AW17676" s="1" t="s">
        <v>258</v>
      </c>
      <c r="AX17676">
        <v>1</v>
      </c>
      <c r="AY17676">
        <v>5</v>
      </c>
      <c r="AZ17676">
        <v>350406401</v>
      </c>
      <c r="BA17676">
        <v>849854.51037903503</v>
      </c>
    </row>
    <row r="17677" spans="1:53" x14ac:dyDescent="0.35">
      <c r="A17677">
        <v>2023</v>
      </c>
      <c r="B17677">
        <v>3504</v>
      </c>
      <c r="C17677">
        <v>65</v>
      </c>
      <c r="D17677">
        <v>1</v>
      </c>
      <c r="E17677" s="1" t="s">
        <v>258</v>
      </c>
      <c r="F17677">
        <v>3</v>
      </c>
      <c r="G17677">
        <v>2</v>
      </c>
      <c r="H17677">
        <v>1</v>
      </c>
      <c r="I17677">
        <v>1</v>
      </c>
      <c r="J17677">
        <v>14</v>
      </c>
      <c r="K17677">
        <v>3</v>
      </c>
      <c r="L17677">
        <v>2018</v>
      </c>
      <c r="M17677">
        <v>5</v>
      </c>
      <c r="N17677">
        <v>1</v>
      </c>
      <c r="O17677">
        <v>2</v>
      </c>
      <c r="P17677">
        <v>2</v>
      </c>
      <c r="Q17677">
        <v>10</v>
      </c>
      <c r="R17677">
        <v>1</v>
      </c>
      <c r="S17677" s="1" t="s">
        <v>377</v>
      </c>
      <c r="T17677">
        <v>1</v>
      </c>
      <c r="U17677">
        <v>2</v>
      </c>
      <c r="W17677">
        <v>1</v>
      </c>
      <c r="X17677">
        <v>0</v>
      </c>
      <c r="Y17677">
        <v>1</v>
      </c>
      <c r="Z17677">
        <v>1</v>
      </c>
      <c r="AA17677">
        <v>2</v>
      </c>
      <c r="AF17677" s="1" t="s">
        <v>258</v>
      </c>
      <c r="AL17677" s="1" t="s">
        <v>258</v>
      </c>
      <c r="AM17677" s="1" t="s">
        <v>258</v>
      </c>
      <c r="AN17677">
        <v>1</v>
      </c>
      <c r="AO17677">
        <v>2</v>
      </c>
      <c r="AW17677" s="1" t="s">
        <v>258</v>
      </c>
      <c r="AX17677">
        <v>1</v>
      </c>
      <c r="AY17677">
        <v>3</v>
      </c>
      <c r="AZ17677">
        <v>350406501</v>
      </c>
      <c r="BA17677">
        <v>1672684.83866904</v>
      </c>
    </row>
    <row r="17678" spans="1:53" x14ac:dyDescent="0.35">
      <c r="A17678">
        <v>2023</v>
      </c>
      <c r="B17678">
        <v>3504</v>
      </c>
      <c r="C17678">
        <v>65</v>
      </c>
      <c r="D17678">
        <v>1</v>
      </c>
      <c r="E17678" s="1" t="s">
        <v>258</v>
      </c>
      <c r="F17678">
        <v>4</v>
      </c>
      <c r="G17678">
        <v>2</v>
      </c>
      <c r="H17678">
        <v>1</v>
      </c>
      <c r="I17678">
        <v>1</v>
      </c>
      <c r="J17678">
        <v>4</v>
      </c>
      <c r="K17678">
        <v>4</v>
      </c>
      <c r="L17678">
        <v>2023</v>
      </c>
      <c r="M17678">
        <v>0</v>
      </c>
      <c r="N17678">
        <v>2</v>
      </c>
      <c r="R17678">
        <v>9</v>
      </c>
      <c r="S17678" s="1" t="s">
        <v>258</v>
      </c>
      <c r="AF17678" s="1" t="s">
        <v>258</v>
      </c>
      <c r="AL17678" s="1" t="s">
        <v>258</v>
      </c>
      <c r="AM17678" s="1" t="s">
        <v>258</v>
      </c>
      <c r="AW17678" s="1" t="s">
        <v>258</v>
      </c>
      <c r="AZ17678">
        <v>350406501</v>
      </c>
      <c r="BA17678">
        <v>849854.51037903503</v>
      </c>
    </row>
    <row r="17679" spans="1:53" x14ac:dyDescent="0.35">
      <c r="A17679">
        <v>2023</v>
      </c>
      <c r="B17679">
        <v>3504</v>
      </c>
      <c r="C17679">
        <v>66</v>
      </c>
      <c r="D17679">
        <v>1</v>
      </c>
      <c r="E17679" s="1" t="s">
        <v>258</v>
      </c>
      <c r="F17679">
        <v>2</v>
      </c>
      <c r="G17679">
        <v>1</v>
      </c>
      <c r="H17679">
        <v>1</v>
      </c>
      <c r="I17679">
        <v>4</v>
      </c>
      <c r="S17679" s="1" t="s">
        <v>258</v>
      </c>
      <c r="AF17679" s="1" t="s">
        <v>258</v>
      </c>
      <c r="AL17679" s="1" t="s">
        <v>258</v>
      </c>
      <c r="AM17679" s="1" t="s">
        <v>258</v>
      </c>
      <c r="AW17679" s="1" t="s">
        <v>258</v>
      </c>
      <c r="AZ17679">
        <v>350406601</v>
      </c>
    </row>
    <row r="17680" spans="1:53" x14ac:dyDescent="0.35">
      <c r="A17680">
        <v>2023</v>
      </c>
      <c r="B17680">
        <v>3505</v>
      </c>
      <c r="C17680">
        <v>13</v>
      </c>
      <c r="D17680">
        <v>1</v>
      </c>
      <c r="E17680" s="1" t="s">
        <v>258</v>
      </c>
      <c r="F17680">
        <v>3</v>
      </c>
      <c r="G17680">
        <v>2</v>
      </c>
      <c r="H17680">
        <v>1</v>
      </c>
      <c r="I17680">
        <v>1</v>
      </c>
      <c r="J17680">
        <v>17</v>
      </c>
      <c r="K17680">
        <v>6</v>
      </c>
      <c r="L17680">
        <v>2022</v>
      </c>
      <c r="M17680">
        <v>0</v>
      </c>
      <c r="N17680">
        <v>2</v>
      </c>
      <c r="R17680">
        <v>2</v>
      </c>
      <c r="S17680" s="1" t="s">
        <v>258</v>
      </c>
      <c r="AF17680" s="1" t="s">
        <v>258</v>
      </c>
      <c r="AL17680" s="1" t="s">
        <v>258</v>
      </c>
      <c r="AM17680" s="1" t="s">
        <v>258</v>
      </c>
      <c r="AW17680" s="1" t="s">
        <v>258</v>
      </c>
      <c r="AZ17680">
        <v>350501301</v>
      </c>
      <c r="BA17680">
        <v>773148.00451827003</v>
      </c>
    </row>
    <row r="17681" spans="1:53" x14ac:dyDescent="0.35">
      <c r="A17681">
        <v>2023</v>
      </c>
      <c r="B17681">
        <v>3505</v>
      </c>
      <c r="C17681">
        <v>17</v>
      </c>
      <c r="D17681">
        <v>1</v>
      </c>
      <c r="E17681" s="1" t="s">
        <v>258</v>
      </c>
      <c r="F17681">
        <v>3</v>
      </c>
      <c r="G17681">
        <v>2</v>
      </c>
      <c r="H17681">
        <v>1</v>
      </c>
      <c r="I17681">
        <v>1</v>
      </c>
      <c r="J17681">
        <v>16</v>
      </c>
      <c r="K17681">
        <v>9</v>
      </c>
      <c r="L17681">
        <v>2011</v>
      </c>
      <c r="M17681">
        <v>11</v>
      </c>
      <c r="N17681">
        <v>2</v>
      </c>
      <c r="R17681">
        <v>2</v>
      </c>
      <c r="S17681" s="1" t="s">
        <v>258</v>
      </c>
      <c r="T17681">
        <v>1</v>
      </c>
      <c r="U17681">
        <v>1</v>
      </c>
      <c r="V17681">
        <v>3</v>
      </c>
      <c r="W17681">
        <v>1</v>
      </c>
      <c r="X17681">
        <v>0</v>
      </c>
      <c r="Y17681">
        <v>1</v>
      </c>
      <c r="Z17681">
        <v>1</v>
      </c>
      <c r="AA17681">
        <v>1</v>
      </c>
      <c r="AB17681">
        <v>2</v>
      </c>
      <c r="AC17681">
        <v>3</v>
      </c>
      <c r="AD17681">
        <v>14</v>
      </c>
      <c r="AE17681">
        <v>2</v>
      </c>
      <c r="AF17681" s="1" t="s">
        <v>258</v>
      </c>
      <c r="AL17681" s="1" t="s">
        <v>258</v>
      </c>
      <c r="AM17681" s="1" t="s">
        <v>258</v>
      </c>
      <c r="AN17681">
        <v>2</v>
      </c>
      <c r="AO17681">
        <v>1</v>
      </c>
      <c r="AP17681">
        <v>1</v>
      </c>
      <c r="AQ17681">
        <v>1</v>
      </c>
      <c r="AR17681">
        <v>2</v>
      </c>
      <c r="AW17681" s="1" t="s">
        <v>258</v>
      </c>
      <c r="AX17681">
        <v>1</v>
      </c>
      <c r="AY17681">
        <v>1</v>
      </c>
      <c r="AZ17681">
        <v>350501701</v>
      </c>
      <c r="BA17681">
        <v>883059.27086130995</v>
      </c>
    </row>
    <row r="17682" spans="1:53" x14ac:dyDescent="0.35">
      <c r="A17682">
        <v>2023</v>
      </c>
      <c r="B17682">
        <v>3505</v>
      </c>
      <c r="C17682">
        <v>17</v>
      </c>
      <c r="D17682">
        <v>1</v>
      </c>
      <c r="E17682" s="1" t="s">
        <v>258</v>
      </c>
      <c r="F17682">
        <v>4</v>
      </c>
      <c r="G17682">
        <v>2</v>
      </c>
      <c r="H17682">
        <v>1</v>
      </c>
      <c r="I17682">
        <v>1</v>
      </c>
      <c r="J17682">
        <v>27</v>
      </c>
      <c r="K17682">
        <v>7</v>
      </c>
      <c r="L17682">
        <v>2019</v>
      </c>
      <c r="M17682">
        <v>3</v>
      </c>
      <c r="N17682">
        <v>2</v>
      </c>
      <c r="R17682">
        <v>9</v>
      </c>
      <c r="S17682" s="1" t="s">
        <v>258</v>
      </c>
      <c r="T17682">
        <v>1</v>
      </c>
      <c r="U17682">
        <v>1</v>
      </c>
      <c r="V17682">
        <v>3</v>
      </c>
      <c r="W17682">
        <v>1</v>
      </c>
      <c r="X17682">
        <v>0</v>
      </c>
      <c r="Y17682">
        <v>1</v>
      </c>
      <c r="Z17682">
        <v>1</v>
      </c>
      <c r="AA17682">
        <v>2</v>
      </c>
      <c r="AF17682" s="1" t="s">
        <v>258</v>
      </c>
      <c r="AL17682" s="1" t="s">
        <v>258</v>
      </c>
      <c r="AM17682" s="1" t="s">
        <v>258</v>
      </c>
      <c r="AN17682">
        <v>2</v>
      </c>
      <c r="AO17682">
        <v>2</v>
      </c>
      <c r="AW17682" s="1" t="s">
        <v>258</v>
      </c>
      <c r="AX17682">
        <v>1</v>
      </c>
      <c r="AY17682">
        <v>1</v>
      </c>
      <c r="AZ17682">
        <v>350501701</v>
      </c>
      <c r="BA17682">
        <v>773148.00451827003</v>
      </c>
    </row>
    <row r="17683" spans="1:53" x14ac:dyDescent="0.35">
      <c r="A17683">
        <v>2023</v>
      </c>
      <c r="B17683">
        <v>3505</v>
      </c>
      <c r="C17683">
        <v>20</v>
      </c>
      <c r="D17683">
        <v>1</v>
      </c>
      <c r="E17683" s="1" t="s">
        <v>258</v>
      </c>
      <c r="F17683">
        <v>3</v>
      </c>
      <c r="G17683">
        <v>2</v>
      </c>
      <c r="H17683">
        <v>1</v>
      </c>
      <c r="I17683">
        <v>1</v>
      </c>
      <c r="J17683">
        <v>29</v>
      </c>
      <c r="K17683">
        <v>7</v>
      </c>
      <c r="L17683">
        <v>2022</v>
      </c>
      <c r="M17683">
        <v>0</v>
      </c>
      <c r="N17683">
        <v>1</v>
      </c>
      <c r="O17683">
        <v>1</v>
      </c>
      <c r="P17683">
        <v>1</v>
      </c>
      <c r="Q17683">
        <v>10</v>
      </c>
      <c r="R17683">
        <v>1</v>
      </c>
      <c r="S17683" s="1" t="s">
        <v>259</v>
      </c>
      <c r="AF17683" s="1" t="s">
        <v>258</v>
      </c>
      <c r="AL17683" s="1" t="s">
        <v>258</v>
      </c>
      <c r="AM17683" s="1" t="s">
        <v>258</v>
      </c>
      <c r="AW17683" s="1" t="s">
        <v>258</v>
      </c>
      <c r="AZ17683">
        <v>350502001</v>
      </c>
      <c r="BA17683">
        <v>653462.06801897101</v>
      </c>
    </row>
    <row r="17684" spans="1:53" x14ac:dyDescent="0.35">
      <c r="A17684">
        <v>2023</v>
      </c>
      <c r="B17684">
        <v>3505</v>
      </c>
      <c r="C17684">
        <v>37</v>
      </c>
      <c r="D17684">
        <v>1</v>
      </c>
      <c r="E17684" s="1" t="s">
        <v>258</v>
      </c>
      <c r="F17684">
        <v>3</v>
      </c>
      <c r="G17684">
        <v>1</v>
      </c>
      <c r="H17684">
        <v>1</v>
      </c>
      <c r="I17684">
        <v>1</v>
      </c>
      <c r="J17684">
        <v>17</v>
      </c>
      <c r="K17684">
        <v>2</v>
      </c>
      <c r="L17684">
        <v>2012</v>
      </c>
      <c r="M17684">
        <v>11</v>
      </c>
      <c r="N17684">
        <v>1</v>
      </c>
      <c r="O17684">
        <v>1</v>
      </c>
      <c r="P17684">
        <v>5</v>
      </c>
      <c r="Q17684">
        <v>20</v>
      </c>
      <c r="R17684">
        <v>1</v>
      </c>
      <c r="S17684" s="1" t="s">
        <v>261</v>
      </c>
      <c r="T17684">
        <v>1</v>
      </c>
      <c r="U17684">
        <v>1</v>
      </c>
      <c r="V17684">
        <v>2</v>
      </c>
      <c r="W17684">
        <v>1</v>
      </c>
      <c r="X17684">
        <v>0</v>
      </c>
      <c r="Y17684">
        <v>1</v>
      </c>
      <c r="Z17684">
        <v>1</v>
      </c>
      <c r="AA17684">
        <v>1</v>
      </c>
      <c r="AB17684">
        <v>1</v>
      </c>
      <c r="AC17684">
        <v>9</v>
      </c>
      <c r="AD17684">
        <v>20</v>
      </c>
      <c r="AE17684">
        <v>2</v>
      </c>
      <c r="AF17684" s="1" t="s">
        <v>258</v>
      </c>
      <c r="AL17684" s="1" t="s">
        <v>258</v>
      </c>
      <c r="AM17684" s="1" t="s">
        <v>258</v>
      </c>
      <c r="AN17684">
        <v>1</v>
      </c>
      <c r="AO17684">
        <v>2</v>
      </c>
      <c r="AP17684">
        <v>2</v>
      </c>
      <c r="AQ17684">
        <v>2</v>
      </c>
      <c r="AR17684">
        <v>2</v>
      </c>
      <c r="AW17684" s="1" t="s">
        <v>258</v>
      </c>
      <c r="AX17684">
        <v>1</v>
      </c>
      <c r="AY17684">
        <v>1</v>
      </c>
      <c r="AZ17684">
        <v>350503701</v>
      </c>
      <c r="BA17684">
        <v>883059.27086130995</v>
      </c>
    </row>
    <row r="17685" spans="1:53" x14ac:dyDescent="0.35">
      <c r="A17685">
        <v>2023</v>
      </c>
      <c r="B17685">
        <v>3505</v>
      </c>
      <c r="C17685">
        <v>38</v>
      </c>
      <c r="D17685">
        <v>1</v>
      </c>
      <c r="E17685" s="1" t="s">
        <v>258</v>
      </c>
      <c r="F17685">
        <v>4</v>
      </c>
      <c r="G17685">
        <v>1</v>
      </c>
      <c r="H17685">
        <v>1</v>
      </c>
      <c r="I17685">
        <v>1</v>
      </c>
      <c r="J17685">
        <v>24</v>
      </c>
      <c r="K17685">
        <v>1</v>
      </c>
      <c r="L17685">
        <v>2021</v>
      </c>
      <c r="M17685">
        <v>2</v>
      </c>
      <c r="N17685">
        <v>2</v>
      </c>
      <c r="R17685">
        <v>2</v>
      </c>
      <c r="S17685" s="1" t="s">
        <v>258</v>
      </c>
      <c r="T17685">
        <v>1</v>
      </c>
      <c r="U17685">
        <v>1</v>
      </c>
      <c r="V17685">
        <v>2</v>
      </c>
      <c r="W17685">
        <v>1</v>
      </c>
      <c r="X17685">
        <v>0</v>
      </c>
      <c r="Y17685">
        <v>1</v>
      </c>
      <c r="Z17685">
        <v>1</v>
      </c>
      <c r="AF17685" s="1" t="s">
        <v>258</v>
      </c>
      <c r="AL17685" s="1" t="s">
        <v>258</v>
      </c>
      <c r="AM17685" s="1" t="s">
        <v>258</v>
      </c>
      <c r="AW17685" s="1" t="s">
        <v>258</v>
      </c>
      <c r="AX17685">
        <v>2</v>
      </c>
      <c r="AY17685">
        <v>5</v>
      </c>
      <c r="AZ17685">
        <v>350503801</v>
      </c>
      <c r="BA17685">
        <v>653462.06801897101</v>
      </c>
    </row>
    <row r="17686" spans="1:53" x14ac:dyDescent="0.35">
      <c r="A17686">
        <v>2023</v>
      </c>
      <c r="B17686">
        <v>3505</v>
      </c>
      <c r="C17686">
        <v>39</v>
      </c>
      <c r="D17686">
        <v>1</v>
      </c>
      <c r="E17686" s="1" t="s">
        <v>258</v>
      </c>
      <c r="F17686">
        <v>4</v>
      </c>
      <c r="G17686">
        <v>2</v>
      </c>
      <c r="H17686">
        <v>1</v>
      </c>
      <c r="I17686">
        <v>1</v>
      </c>
      <c r="J17686">
        <v>13</v>
      </c>
      <c r="K17686">
        <v>4</v>
      </c>
      <c r="L17686">
        <v>2021</v>
      </c>
      <c r="M17686">
        <v>1</v>
      </c>
      <c r="N17686">
        <v>1</v>
      </c>
      <c r="O17686">
        <v>1</v>
      </c>
      <c r="P17686">
        <v>2</v>
      </c>
      <c r="Q17686">
        <v>14</v>
      </c>
      <c r="R17686">
        <v>1</v>
      </c>
      <c r="S17686" s="1" t="s">
        <v>259</v>
      </c>
      <c r="T17686">
        <v>1</v>
      </c>
      <c r="U17686">
        <v>2</v>
      </c>
      <c r="W17686">
        <v>1</v>
      </c>
      <c r="X17686">
        <v>1</v>
      </c>
      <c r="Y17686">
        <v>1</v>
      </c>
      <c r="Z17686">
        <v>1</v>
      </c>
      <c r="AF17686" s="1" t="s">
        <v>258</v>
      </c>
      <c r="AL17686" s="1" t="s">
        <v>258</v>
      </c>
      <c r="AM17686" s="1" t="s">
        <v>258</v>
      </c>
      <c r="AW17686" s="1" t="s">
        <v>258</v>
      </c>
      <c r="AX17686">
        <v>2</v>
      </c>
      <c r="AY17686">
        <v>5</v>
      </c>
      <c r="AZ17686">
        <v>350503901</v>
      </c>
      <c r="BA17686">
        <v>653462.06801897101</v>
      </c>
    </row>
    <row r="17687" spans="1:53" x14ac:dyDescent="0.35">
      <c r="A17687">
        <v>2023</v>
      </c>
      <c r="B17687">
        <v>3505</v>
      </c>
      <c r="C17687">
        <v>131</v>
      </c>
      <c r="D17687">
        <v>1</v>
      </c>
      <c r="E17687" s="1" t="s">
        <v>258</v>
      </c>
      <c r="F17687">
        <v>3</v>
      </c>
      <c r="G17687">
        <v>2</v>
      </c>
      <c r="H17687">
        <v>1</v>
      </c>
      <c r="I17687">
        <v>1</v>
      </c>
      <c r="J17687">
        <v>14</v>
      </c>
      <c r="K17687">
        <v>2</v>
      </c>
      <c r="L17687">
        <v>2013</v>
      </c>
      <c r="M17687">
        <v>10</v>
      </c>
      <c r="N17687">
        <v>1</v>
      </c>
      <c r="O17687">
        <v>1</v>
      </c>
      <c r="P17687">
        <v>12</v>
      </c>
      <c r="Q17687">
        <v>14</v>
      </c>
      <c r="R17687">
        <v>1</v>
      </c>
      <c r="S17687" s="1" t="s">
        <v>259</v>
      </c>
      <c r="T17687">
        <v>1</v>
      </c>
      <c r="U17687">
        <v>1</v>
      </c>
      <c r="V17687">
        <v>2</v>
      </c>
      <c r="W17687">
        <v>1</v>
      </c>
      <c r="X17687">
        <v>1</v>
      </c>
      <c r="Y17687">
        <v>1</v>
      </c>
      <c r="Z17687">
        <v>1</v>
      </c>
      <c r="AA17687">
        <v>1</v>
      </c>
      <c r="AB17687">
        <v>2</v>
      </c>
      <c r="AC17687">
        <v>5</v>
      </c>
      <c r="AD17687">
        <v>14</v>
      </c>
      <c r="AE17687">
        <v>2</v>
      </c>
      <c r="AF17687" s="1" t="s">
        <v>258</v>
      </c>
      <c r="AL17687" s="1" t="s">
        <v>258</v>
      </c>
      <c r="AM17687" s="1" t="s">
        <v>258</v>
      </c>
      <c r="AN17687">
        <v>2</v>
      </c>
      <c r="AO17687">
        <v>2</v>
      </c>
      <c r="AP17687">
        <v>1</v>
      </c>
      <c r="AQ17687">
        <v>1</v>
      </c>
      <c r="AR17687">
        <v>2</v>
      </c>
      <c r="AW17687" s="1" t="s">
        <v>258</v>
      </c>
      <c r="AX17687">
        <v>1</v>
      </c>
      <c r="AY17687">
        <v>1</v>
      </c>
      <c r="AZ17687">
        <v>350513101</v>
      </c>
      <c r="BA17687">
        <v>1070202.54888506</v>
      </c>
    </row>
    <row r="17688" spans="1:53" x14ac:dyDescent="0.35">
      <c r="A17688">
        <v>2023</v>
      </c>
      <c r="B17688">
        <v>3505</v>
      </c>
      <c r="C17688">
        <v>131</v>
      </c>
      <c r="D17688">
        <v>1</v>
      </c>
      <c r="E17688" s="1" t="s">
        <v>258</v>
      </c>
      <c r="F17688">
        <v>4</v>
      </c>
      <c r="G17688">
        <v>2</v>
      </c>
      <c r="H17688">
        <v>1</v>
      </c>
      <c r="I17688">
        <v>1</v>
      </c>
      <c r="J17688">
        <v>24</v>
      </c>
      <c r="K17688">
        <v>1</v>
      </c>
      <c r="L17688">
        <v>2015</v>
      </c>
      <c r="M17688">
        <v>8</v>
      </c>
      <c r="N17688">
        <v>2</v>
      </c>
      <c r="R17688">
        <v>9</v>
      </c>
      <c r="S17688" s="1" t="s">
        <v>258</v>
      </c>
      <c r="T17688">
        <v>1</v>
      </c>
      <c r="U17688">
        <v>1</v>
      </c>
      <c r="V17688">
        <v>2</v>
      </c>
      <c r="W17688">
        <v>1</v>
      </c>
      <c r="X17688">
        <v>1</v>
      </c>
      <c r="Y17688">
        <v>1</v>
      </c>
      <c r="Z17688">
        <v>1</v>
      </c>
      <c r="AA17688">
        <v>1</v>
      </c>
      <c r="AB17688">
        <v>2</v>
      </c>
      <c r="AC17688">
        <v>3</v>
      </c>
      <c r="AD17688">
        <v>14</v>
      </c>
      <c r="AE17688">
        <v>2</v>
      </c>
      <c r="AF17688" s="1" t="s">
        <v>258</v>
      </c>
      <c r="AL17688" s="1" t="s">
        <v>258</v>
      </c>
      <c r="AM17688" s="1" t="s">
        <v>258</v>
      </c>
      <c r="AN17688">
        <v>2</v>
      </c>
      <c r="AO17688">
        <v>2</v>
      </c>
      <c r="AP17688">
        <v>1</v>
      </c>
      <c r="AQ17688">
        <v>1</v>
      </c>
      <c r="AR17688">
        <v>2</v>
      </c>
      <c r="AW17688" s="1" t="s">
        <v>258</v>
      </c>
      <c r="AX17688">
        <v>1</v>
      </c>
      <c r="AY17688">
        <v>1</v>
      </c>
      <c r="AZ17688">
        <v>350513101</v>
      </c>
      <c r="BA17688">
        <v>1075731.42382409</v>
      </c>
    </row>
    <row r="17689" spans="1:53" x14ac:dyDescent="0.35">
      <c r="A17689">
        <v>2023</v>
      </c>
      <c r="B17689">
        <v>3505</v>
      </c>
      <c r="C17689">
        <v>138</v>
      </c>
      <c r="D17689">
        <v>1</v>
      </c>
      <c r="E17689" s="1" t="s">
        <v>258</v>
      </c>
      <c r="F17689">
        <v>4</v>
      </c>
      <c r="G17689">
        <v>2</v>
      </c>
      <c r="H17689">
        <v>1</v>
      </c>
      <c r="I17689">
        <v>1</v>
      </c>
      <c r="J17689">
        <v>23</v>
      </c>
      <c r="K17689">
        <v>10</v>
      </c>
      <c r="L17689">
        <v>2017</v>
      </c>
      <c r="M17689">
        <v>5</v>
      </c>
      <c r="N17689">
        <v>2</v>
      </c>
      <c r="R17689">
        <v>1</v>
      </c>
      <c r="S17689" s="1" t="s">
        <v>259</v>
      </c>
      <c r="T17689">
        <v>1</v>
      </c>
      <c r="U17689">
        <v>2</v>
      </c>
      <c r="W17689">
        <v>1</v>
      </c>
      <c r="X17689">
        <v>1</v>
      </c>
      <c r="Y17689">
        <v>1</v>
      </c>
      <c r="Z17689">
        <v>1</v>
      </c>
      <c r="AA17689">
        <v>2</v>
      </c>
      <c r="AF17689" s="1" t="s">
        <v>258</v>
      </c>
      <c r="AL17689" s="1" t="s">
        <v>258</v>
      </c>
      <c r="AM17689" s="1" t="s">
        <v>258</v>
      </c>
      <c r="AN17689">
        <v>2</v>
      </c>
      <c r="AO17689">
        <v>2</v>
      </c>
      <c r="AW17689" s="1" t="s">
        <v>258</v>
      </c>
      <c r="AX17689">
        <v>1</v>
      </c>
      <c r="AY17689">
        <v>1</v>
      </c>
      <c r="AZ17689">
        <v>350513801</v>
      </c>
      <c r="BA17689">
        <v>1075731.42382409</v>
      </c>
    </row>
    <row r="17690" spans="1:53" x14ac:dyDescent="0.35">
      <c r="A17690">
        <v>2023</v>
      </c>
      <c r="B17690">
        <v>3505</v>
      </c>
      <c r="C17690">
        <v>138</v>
      </c>
      <c r="D17690">
        <v>1</v>
      </c>
      <c r="E17690" s="1" t="s">
        <v>258</v>
      </c>
      <c r="F17690">
        <v>6</v>
      </c>
      <c r="G17690">
        <v>2</v>
      </c>
      <c r="H17690">
        <v>1</v>
      </c>
      <c r="I17690">
        <v>1</v>
      </c>
      <c r="J17690">
        <v>2</v>
      </c>
      <c r="K17690">
        <v>7</v>
      </c>
      <c r="L17690">
        <v>2013</v>
      </c>
      <c r="M17690">
        <v>9</v>
      </c>
      <c r="N17690">
        <v>2</v>
      </c>
      <c r="R17690">
        <v>9</v>
      </c>
      <c r="S17690" s="1" t="s">
        <v>258</v>
      </c>
      <c r="T17690">
        <v>1</v>
      </c>
      <c r="U17690">
        <v>2</v>
      </c>
      <c r="W17690">
        <v>1</v>
      </c>
      <c r="X17690">
        <v>2</v>
      </c>
      <c r="Y17690">
        <v>1</v>
      </c>
      <c r="Z17690">
        <v>1</v>
      </c>
      <c r="AA17690">
        <v>1</v>
      </c>
      <c r="AB17690">
        <v>1</v>
      </c>
      <c r="AC17690">
        <v>7</v>
      </c>
      <c r="AD17690">
        <v>14</v>
      </c>
      <c r="AE17690">
        <v>2</v>
      </c>
      <c r="AF17690" s="1" t="s">
        <v>258</v>
      </c>
      <c r="AL17690" s="1" t="s">
        <v>258</v>
      </c>
      <c r="AM17690" s="1" t="s">
        <v>258</v>
      </c>
      <c r="AN17690">
        <v>2</v>
      </c>
      <c r="AO17690">
        <v>2</v>
      </c>
      <c r="AP17690">
        <v>1</v>
      </c>
      <c r="AQ17690">
        <v>2</v>
      </c>
      <c r="AR17690">
        <v>2</v>
      </c>
      <c r="AW17690" s="1" t="s">
        <v>258</v>
      </c>
      <c r="AX17690">
        <v>1</v>
      </c>
      <c r="AY17690">
        <v>1</v>
      </c>
      <c r="AZ17690">
        <v>350513801</v>
      </c>
      <c r="BA17690">
        <v>1075731.42382409</v>
      </c>
    </row>
    <row r="17691" spans="1:53" x14ac:dyDescent="0.35">
      <c r="A17691">
        <v>2023</v>
      </c>
      <c r="B17691">
        <v>3505</v>
      </c>
      <c r="C17691">
        <v>139</v>
      </c>
      <c r="D17691">
        <v>1</v>
      </c>
      <c r="E17691" s="1" t="s">
        <v>258</v>
      </c>
      <c r="F17691">
        <v>4</v>
      </c>
      <c r="G17691">
        <v>2</v>
      </c>
      <c r="H17691">
        <v>1</v>
      </c>
      <c r="I17691">
        <v>1</v>
      </c>
      <c r="J17691">
        <v>3</v>
      </c>
      <c r="K17691">
        <v>3</v>
      </c>
      <c r="L17691">
        <v>2012</v>
      </c>
      <c r="M17691">
        <v>11</v>
      </c>
      <c r="N17691">
        <v>1</v>
      </c>
      <c r="O17691">
        <v>2</v>
      </c>
      <c r="P17691">
        <v>7</v>
      </c>
      <c r="Q17691">
        <v>20</v>
      </c>
      <c r="R17691">
        <v>2</v>
      </c>
      <c r="S17691" s="1" t="s">
        <v>258</v>
      </c>
      <c r="T17691">
        <v>1</v>
      </c>
      <c r="U17691">
        <v>1</v>
      </c>
      <c r="V17691">
        <v>2</v>
      </c>
      <c r="W17691">
        <v>1</v>
      </c>
      <c r="X17691">
        <v>2</v>
      </c>
      <c r="Y17691">
        <v>1</v>
      </c>
      <c r="Z17691">
        <v>1</v>
      </c>
      <c r="AA17691">
        <v>2</v>
      </c>
      <c r="AF17691" s="1" t="s">
        <v>258</v>
      </c>
      <c r="AL17691" s="1" t="s">
        <v>258</v>
      </c>
      <c r="AM17691" s="1" t="s">
        <v>258</v>
      </c>
      <c r="AN17691">
        <v>2</v>
      </c>
      <c r="AO17691">
        <v>1</v>
      </c>
      <c r="AP17691">
        <v>1</v>
      </c>
      <c r="AQ17691">
        <v>1</v>
      </c>
      <c r="AR17691">
        <v>2</v>
      </c>
      <c r="AW17691" s="1" t="s">
        <v>258</v>
      </c>
      <c r="AX17691">
        <v>1</v>
      </c>
      <c r="AY17691">
        <v>1</v>
      </c>
      <c r="AZ17691">
        <v>350513901</v>
      </c>
      <c r="BA17691">
        <v>883059.27086130995</v>
      </c>
    </row>
    <row r="17692" spans="1:53" x14ac:dyDescent="0.35">
      <c r="A17692">
        <v>2023</v>
      </c>
      <c r="B17692">
        <v>3505</v>
      </c>
      <c r="C17692">
        <v>139</v>
      </c>
      <c r="D17692">
        <v>1</v>
      </c>
      <c r="E17692" s="1" t="s">
        <v>258</v>
      </c>
      <c r="F17692">
        <v>5</v>
      </c>
      <c r="G17692">
        <v>2</v>
      </c>
      <c r="H17692">
        <v>1</v>
      </c>
      <c r="I17692">
        <v>1</v>
      </c>
      <c r="J17692">
        <v>15</v>
      </c>
      <c r="K17692">
        <v>4</v>
      </c>
      <c r="L17692">
        <v>2021</v>
      </c>
      <c r="M17692">
        <v>1</v>
      </c>
      <c r="N17692">
        <v>2</v>
      </c>
      <c r="R17692">
        <v>9</v>
      </c>
      <c r="S17692" s="1" t="s">
        <v>258</v>
      </c>
      <c r="T17692">
        <v>1</v>
      </c>
      <c r="U17692">
        <v>1</v>
      </c>
      <c r="V17692">
        <v>2</v>
      </c>
      <c r="W17692">
        <v>1</v>
      </c>
      <c r="X17692">
        <v>1</v>
      </c>
      <c r="Y17692">
        <v>1</v>
      </c>
      <c r="Z17692">
        <v>1</v>
      </c>
      <c r="AF17692" s="1" t="s">
        <v>258</v>
      </c>
      <c r="AL17692" s="1" t="s">
        <v>258</v>
      </c>
      <c r="AM17692" s="1" t="s">
        <v>258</v>
      </c>
      <c r="AW17692" s="1" t="s">
        <v>258</v>
      </c>
      <c r="AX17692">
        <v>1</v>
      </c>
      <c r="AY17692">
        <v>3</v>
      </c>
      <c r="AZ17692">
        <v>350513901</v>
      </c>
      <c r="BA17692">
        <v>773148.00451827003</v>
      </c>
    </row>
    <row r="17693" spans="1:53" x14ac:dyDescent="0.35">
      <c r="A17693">
        <v>2023</v>
      </c>
      <c r="B17693">
        <v>3505</v>
      </c>
      <c r="C17693">
        <v>140</v>
      </c>
      <c r="D17693">
        <v>1</v>
      </c>
      <c r="E17693" s="1" t="s">
        <v>258</v>
      </c>
      <c r="F17693">
        <v>3</v>
      </c>
      <c r="G17693">
        <v>2</v>
      </c>
      <c r="H17693">
        <v>1</v>
      </c>
      <c r="I17693">
        <v>1</v>
      </c>
      <c r="J17693">
        <v>7</v>
      </c>
      <c r="K17693">
        <v>12</v>
      </c>
      <c r="L17693">
        <v>2014</v>
      </c>
      <c r="M17693">
        <v>8</v>
      </c>
      <c r="N17693">
        <v>2</v>
      </c>
      <c r="R17693">
        <v>2</v>
      </c>
      <c r="S17693" s="1" t="s">
        <v>258</v>
      </c>
      <c r="T17693">
        <v>1</v>
      </c>
      <c r="U17693">
        <v>1</v>
      </c>
      <c r="V17693">
        <v>2</v>
      </c>
      <c r="W17693">
        <v>1</v>
      </c>
      <c r="X17693">
        <v>0</v>
      </c>
      <c r="Y17693">
        <v>1</v>
      </c>
      <c r="Z17693">
        <v>1</v>
      </c>
      <c r="AA17693">
        <v>2</v>
      </c>
      <c r="AF17693" s="1" t="s">
        <v>258</v>
      </c>
      <c r="AL17693" s="1" t="s">
        <v>258</v>
      </c>
      <c r="AM17693" s="1" t="s">
        <v>258</v>
      </c>
      <c r="AN17693">
        <v>2</v>
      </c>
      <c r="AO17693">
        <v>1</v>
      </c>
      <c r="AP17693">
        <v>1</v>
      </c>
      <c r="AQ17693">
        <v>1</v>
      </c>
      <c r="AR17693">
        <v>2</v>
      </c>
      <c r="AW17693" s="1" t="s">
        <v>258</v>
      </c>
      <c r="AX17693">
        <v>1</v>
      </c>
      <c r="AY17693">
        <v>1</v>
      </c>
      <c r="AZ17693">
        <v>350514001</v>
      </c>
      <c r="BA17693">
        <v>1075731.42382409</v>
      </c>
    </row>
    <row r="17694" spans="1:53" x14ac:dyDescent="0.35">
      <c r="A17694">
        <v>2023</v>
      </c>
      <c r="B17694">
        <v>3505</v>
      </c>
      <c r="C17694">
        <v>140</v>
      </c>
      <c r="D17694">
        <v>1</v>
      </c>
      <c r="E17694" s="1" t="s">
        <v>258</v>
      </c>
      <c r="F17694">
        <v>5</v>
      </c>
      <c r="G17694">
        <v>4</v>
      </c>
      <c r="H17694">
        <v>1</v>
      </c>
      <c r="I17694">
        <v>1</v>
      </c>
      <c r="J17694">
        <v>7</v>
      </c>
      <c r="K17694">
        <v>6</v>
      </c>
      <c r="L17694">
        <v>2020</v>
      </c>
      <c r="M17694">
        <v>2</v>
      </c>
      <c r="N17694">
        <v>2</v>
      </c>
      <c r="R17694">
        <v>1</v>
      </c>
      <c r="S17694" s="1" t="s">
        <v>259</v>
      </c>
      <c r="T17694">
        <v>1</v>
      </c>
      <c r="U17694">
        <v>1</v>
      </c>
      <c r="V17694">
        <v>3</v>
      </c>
      <c r="W17694">
        <v>1</v>
      </c>
      <c r="X17694">
        <v>1</v>
      </c>
      <c r="Y17694">
        <v>1</v>
      </c>
      <c r="Z17694">
        <v>1</v>
      </c>
      <c r="AF17694" s="1" t="s">
        <v>258</v>
      </c>
      <c r="AL17694" s="1" t="s">
        <v>258</v>
      </c>
      <c r="AM17694" s="1" t="s">
        <v>258</v>
      </c>
      <c r="AW17694" s="1" t="s">
        <v>258</v>
      </c>
      <c r="AX17694">
        <v>1</v>
      </c>
      <c r="AY17694">
        <v>1</v>
      </c>
      <c r="AZ17694">
        <v>350514001</v>
      </c>
      <c r="BA17694">
        <v>653462.06801897101</v>
      </c>
    </row>
    <row r="17695" spans="1:53" x14ac:dyDescent="0.35">
      <c r="A17695">
        <v>2023</v>
      </c>
      <c r="B17695">
        <v>3506</v>
      </c>
      <c r="C17695">
        <v>6</v>
      </c>
      <c r="D17695">
        <v>1</v>
      </c>
      <c r="E17695" s="1" t="s">
        <v>258</v>
      </c>
      <c r="F17695">
        <v>3</v>
      </c>
      <c r="G17695">
        <v>2</v>
      </c>
      <c r="H17695">
        <v>1</v>
      </c>
      <c r="I17695">
        <v>1</v>
      </c>
      <c r="J17695">
        <v>14</v>
      </c>
      <c r="K17695">
        <v>7</v>
      </c>
      <c r="L17695">
        <v>2014</v>
      </c>
      <c r="M17695">
        <v>8</v>
      </c>
      <c r="N17695">
        <v>2</v>
      </c>
      <c r="R17695">
        <v>2</v>
      </c>
      <c r="S17695" s="1" t="s">
        <v>258</v>
      </c>
      <c r="T17695">
        <v>1</v>
      </c>
      <c r="U17695">
        <v>1</v>
      </c>
      <c r="V17695">
        <v>1</v>
      </c>
      <c r="W17695">
        <v>1</v>
      </c>
      <c r="X17695">
        <v>0</v>
      </c>
      <c r="Y17695">
        <v>1</v>
      </c>
      <c r="Z17695">
        <v>1</v>
      </c>
      <c r="AA17695">
        <v>1</v>
      </c>
      <c r="AB17695">
        <v>2</v>
      </c>
      <c r="AC17695">
        <v>4</v>
      </c>
      <c r="AD17695">
        <v>14</v>
      </c>
      <c r="AE17695">
        <v>2</v>
      </c>
      <c r="AF17695" s="1" t="s">
        <v>258</v>
      </c>
      <c r="AL17695" s="1" t="s">
        <v>258</v>
      </c>
      <c r="AM17695" s="1" t="s">
        <v>258</v>
      </c>
      <c r="AN17695">
        <v>2</v>
      </c>
      <c r="AO17695">
        <v>2</v>
      </c>
      <c r="AP17695">
        <v>1</v>
      </c>
      <c r="AQ17695">
        <v>2</v>
      </c>
      <c r="AR17695">
        <v>1</v>
      </c>
      <c r="AS17695">
        <v>1</v>
      </c>
      <c r="AT17695">
        <v>1</v>
      </c>
      <c r="AU17695">
        <v>2</v>
      </c>
      <c r="AV17695">
        <v>2</v>
      </c>
      <c r="AW17695" s="1" t="s">
        <v>262</v>
      </c>
      <c r="AX17695">
        <v>3</v>
      </c>
      <c r="AY17695">
        <v>5</v>
      </c>
      <c r="AZ17695">
        <v>350600601</v>
      </c>
      <c r="BA17695">
        <v>750962.60056457901</v>
      </c>
    </row>
    <row r="17696" spans="1:53" x14ac:dyDescent="0.35">
      <c r="A17696">
        <v>2023</v>
      </c>
      <c r="B17696">
        <v>3506</v>
      </c>
      <c r="C17696">
        <v>6</v>
      </c>
      <c r="D17696">
        <v>1</v>
      </c>
      <c r="E17696" s="1" t="s">
        <v>258</v>
      </c>
      <c r="F17696">
        <v>4</v>
      </c>
      <c r="G17696">
        <v>2</v>
      </c>
      <c r="H17696">
        <v>1</v>
      </c>
      <c r="I17696">
        <v>1</v>
      </c>
      <c r="J17696">
        <v>23</v>
      </c>
      <c r="K17696">
        <v>8</v>
      </c>
      <c r="L17696">
        <v>2017</v>
      </c>
      <c r="M17696">
        <v>5</v>
      </c>
      <c r="N17696">
        <v>2</v>
      </c>
      <c r="R17696">
        <v>9</v>
      </c>
      <c r="S17696" s="1" t="s">
        <v>258</v>
      </c>
      <c r="T17696">
        <v>1</v>
      </c>
      <c r="U17696">
        <v>1</v>
      </c>
      <c r="V17696">
        <v>1</v>
      </c>
      <c r="W17696">
        <v>1</v>
      </c>
      <c r="X17696">
        <v>0</v>
      </c>
      <c r="Y17696">
        <v>1</v>
      </c>
      <c r="Z17696">
        <v>1</v>
      </c>
      <c r="AA17696">
        <v>1</v>
      </c>
      <c r="AB17696">
        <v>1</v>
      </c>
      <c r="AC17696">
        <v>12</v>
      </c>
      <c r="AD17696">
        <v>14</v>
      </c>
      <c r="AE17696">
        <v>2</v>
      </c>
      <c r="AF17696" s="1" t="s">
        <v>258</v>
      </c>
      <c r="AL17696" s="1" t="s">
        <v>258</v>
      </c>
      <c r="AM17696" s="1" t="s">
        <v>258</v>
      </c>
      <c r="AN17696">
        <v>2</v>
      </c>
      <c r="AO17696">
        <v>2</v>
      </c>
      <c r="AW17696" s="1" t="s">
        <v>258</v>
      </c>
      <c r="AX17696">
        <v>3</v>
      </c>
      <c r="AY17696">
        <v>5</v>
      </c>
      <c r="AZ17696">
        <v>350600601</v>
      </c>
      <c r="BA17696">
        <v>928515.10099282698</v>
      </c>
    </row>
    <row r="17697" spans="1:53" x14ac:dyDescent="0.35">
      <c r="A17697">
        <v>2023</v>
      </c>
      <c r="B17697">
        <v>3506</v>
      </c>
      <c r="C17697">
        <v>6</v>
      </c>
      <c r="D17697">
        <v>1</v>
      </c>
      <c r="E17697" s="1" t="s">
        <v>258</v>
      </c>
      <c r="F17697">
        <v>5</v>
      </c>
      <c r="G17697">
        <v>2</v>
      </c>
      <c r="H17697">
        <v>1</v>
      </c>
      <c r="I17697">
        <v>1</v>
      </c>
      <c r="J17697">
        <v>31</v>
      </c>
      <c r="K17697">
        <v>10</v>
      </c>
      <c r="L17697">
        <v>2019</v>
      </c>
      <c r="M17697">
        <v>3</v>
      </c>
      <c r="N17697">
        <v>2</v>
      </c>
      <c r="R17697">
        <v>9</v>
      </c>
      <c r="S17697" s="1" t="s">
        <v>258</v>
      </c>
      <c r="T17697">
        <v>1</v>
      </c>
      <c r="U17697">
        <v>2</v>
      </c>
      <c r="W17697">
        <v>1</v>
      </c>
      <c r="X17697">
        <v>0</v>
      </c>
      <c r="Y17697">
        <v>1</v>
      </c>
      <c r="Z17697">
        <v>1</v>
      </c>
      <c r="AA17697">
        <v>2</v>
      </c>
      <c r="AF17697" s="1" t="s">
        <v>258</v>
      </c>
      <c r="AL17697" s="1" t="s">
        <v>258</v>
      </c>
      <c r="AM17697" s="1" t="s">
        <v>258</v>
      </c>
      <c r="AN17697">
        <v>2</v>
      </c>
      <c r="AO17697">
        <v>2</v>
      </c>
      <c r="AW17697" s="1" t="s">
        <v>258</v>
      </c>
      <c r="AX17697">
        <v>2</v>
      </c>
      <c r="AY17697">
        <v>5</v>
      </c>
      <c r="AZ17697">
        <v>350600601</v>
      </c>
      <c r="BA17697">
        <v>667340.91948872595</v>
      </c>
    </row>
    <row r="17698" spans="1:53" x14ac:dyDescent="0.35">
      <c r="A17698">
        <v>2023</v>
      </c>
      <c r="B17698">
        <v>3506</v>
      </c>
      <c r="C17698">
        <v>6</v>
      </c>
      <c r="D17698">
        <v>1</v>
      </c>
      <c r="E17698" s="1" t="s">
        <v>258</v>
      </c>
      <c r="F17698">
        <v>6</v>
      </c>
      <c r="G17698">
        <v>2</v>
      </c>
      <c r="H17698">
        <v>1</v>
      </c>
      <c r="I17698">
        <v>1</v>
      </c>
      <c r="J17698">
        <v>2</v>
      </c>
      <c r="K17698">
        <v>8</v>
      </c>
      <c r="L17698">
        <v>2021</v>
      </c>
      <c r="M17698">
        <v>1</v>
      </c>
      <c r="N17698">
        <v>2</v>
      </c>
      <c r="R17698">
        <v>9</v>
      </c>
      <c r="S17698" s="1" t="s">
        <v>258</v>
      </c>
      <c r="T17698">
        <v>2</v>
      </c>
      <c r="AF17698" s="1" t="s">
        <v>258</v>
      </c>
      <c r="AL17698" s="1" t="s">
        <v>258</v>
      </c>
      <c r="AM17698" s="1" t="s">
        <v>258</v>
      </c>
      <c r="AW17698" s="1" t="s">
        <v>258</v>
      </c>
      <c r="AZ17698">
        <v>350600601</v>
      </c>
      <c r="BA17698">
        <v>564034.27904401894</v>
      </c>
    </row>
    <row r="17699" spans="1:53" x14ac:dyDescent="0.35">
      <c r="A17699">
        <v>2023</v>
      </c>
      <c r="B17699">
        <v>3506</v>
      </c>
      <c r="C17699">
        <v>7</v>
      </c>
      <c r="D17699">
        <v>1</v>
      </c>
      <c r="E17699" s="1" t="s">
        <v>258</v>
      </c>
      <c r="F17699">
        <v>3</v>
      </c>
      <c r="G17699">
        <v>2</v>
      </c>
      <c r="H17699">
        <v>1</v>
      </c>
      <c r="I17699">
        <v>1</v>
      </c>
      <c r="J17699">
        <v>15</v>
      </c>
      <c r="K17699">
        <v>10</v>
      </c>
      <c r="L17699">
        <v>2012</v>
      </c>
      <c r="M17699">
        <v>10</v>
      </c>
      <c r="N17699">
        <v>2</v>
      </c>
      <c r="R17699">
        <v>2</v>
      </c>
      <c r="S17699" s="1" t="s">
        <v>258</v>
      </c>
      <c r="T17699">
        <v>1</v>
      </c>
      <c r="U17699">
        <v>1</v>
      </c>
      <c r="V17699">
        <v>1</v>
      </c>
      <c r="W17699">
        <v>1</v>
      </c>
      <c r="X17699">
        <v>2</v>
      </c>
      <c r="Y17699">
        <v>1</v>
      </c>
      <c r="Z17699">
        <v>1</v>
      </c>
      <c r="AA17699">
        <v>2</v>
      </c>
      <c r="AF17699" s="1" t="s">
        <v>258</v>
      </c>
      <c r="AL17699" s="1" t="s">
        <v>258</v>
      </c>
      <c r="AM17699" s="1" t="s">
        <v>258</v>
      </c>
      <c r="AN17699">
        <v>2</v>
      </c>
      <c r="AO17699">
        <v>2</v>
      </c>
      <c r="AP17699">
        <v>1</v>
      </c>
      <c r="AQ17699">
        <v>2</v>
      </c>
      <c r="AR17699">
        <v>1</v>
      </c>
      <c r="AS17699">
        <v>1</v>
      </c>
      <c r="AT17699">
        <v>1</v>
      </c>
      <c r="AU17699">
        <v>1</v>
      </c>
      <c r="AV17699">
        <v>2</v>
      </c>
      <c r="AW17699" s="1" t="s">
        <v>262</v>
      </c>
      <c r="AX17699">
        <v>1</v>
      </c>
      <c r="AY17699">
        <v>1</v>
      </c>
      <c r="AZ17699">
        <v>350600701</v>
      </c>
      <c r="BA17699">
        <v>923742.86532257404</v>
      </c>
    </row>
    <row r="17700" spans="1:53" x14ac:dyDescent="0.35">
      <c r="A17700">
        <v>2023</v>
      </c>
      <c r="B17700">
        <v>3506</v>
      </c>
      <c r="C17700">
        <v>44</v>
      </c>
      <c r="D17700">
        <v>1</v>
      </c>
      <c r="E17700" s="1" t="s">
        <v>258</v>
      </c>
      <c r="F17700">
        <v>3</v>
      </c>
      <c r="G17700">
        <v>2</v>
      </c>
      <c r="H17700">
        <v>1</v>
      </c>
      <c r="I17700">
        <v>1</v>
      </c>
      <c r="J17700">
        <v>10</v>
      </c>
      <c r="K17700">
        <v>1</v>
      </c>
      <c r="L17700">
        <v>2017</v>
      </c>
      <c r="M17700">
        <v>6</v>
      </c>
      <c r="N17700">
        <v>1</v>
      </c>
      <c r="O17700">
        <v>2</v>
      </c>
      <c r="P17700">
        <v>2</v>
      </c>
      <c r="Q17700">
        <v>20</v>
      </c>
      <c r="R17700">
        <v>2</v>
      </c>
      <c r="S17700" s="1" t="s">
        <v>258</v>
      </c>
      <c r="T17700">
        <v>1</v>
      </c>
      <c r="U17700">
        <v>1</v>
      </c>
      <c r="V17700">
        <v>2</v>
      </c>
      <c r="W17700">
        <v>1</v>
      </c>
      <c r="X17700">
        <v>1</v>
      </c>
      <c r="Y17700">
        <v>1</v>
      </c>
      <c r="Z17700">
        <v>1</v>
      </c>
      <c r="AA17700">
        <v>1</v>
      </c>
      <c r="AB17700">
        <v>2</v>
      </c>
      <c r="AC17700">
        <v>2</v>
      </c>
      <c r="AD17700">
        <v>14</v>
      </c>
      <c r="AE17700">
        <v>2</v>
      </c>
      <c r="AF17700" s="1" t="s">
        <v>258</v>
      </c>
      <c r="AL17700" s="1" t="s">
        <v>258</v>
      </c>
      <c r="AM17700" s="1" t="s">
        <v>258</v>
      </c>
      <c r="AN17700">
        <v>2</v>
      </c>
      <c r="AO17700">
        <v>2</v>
      </c>
      <c r="AP17700">
        <v>1</v>
      </c>
      <c r="AQ17700">
        <v>1</v>
      </c>
      <c r="AR17700">
        <v>1</v>
      </c>
      <c r="AS17700">
        <v>1</v>
      </c>
      <c r="AT17700">
        <v>2</v>
      </c>
      <c r="AU17700">
        <v>1</v>
      </c>
      <c r="AV17700">
        <v>2</v>
      </c>
      <c r="AW17700" s="1" t="s">
        <v>262</v>
      </c>
      <c r="AX17700">
        <v>1</v>
      </c>
      <c r="AY17700">
        <v>3</v>
      </c>
      <c r="AZ17700">
        <v>350604401</v>
      </c>
      <c r="BA17700">
        <v>750962.60056457901</v>
      </c>
    </row>
    <row r="17701" spans="1:53" x14ac:dyDescent="0.35">
      <c r="A17701">
        <v>2023</v>
      </c>
      <c r="B17701">
        <v>3506</v>
      </c>
      <c r="C17701">
        <v>44</v>
      </c>
      <c r="D17701">
        <v>1</v>
      </c>
      <c r="E17701" s="1" t="s">
        <v>258</v>
      </c>
      <c r="F17701">
        <v>5</v>
      </c>
      <c r="G17701">
        <v>4</v>
      </c>
      <c r="H17701">
        <v>1</v>
      </c>
      <c r="I17701">
        <v>1</v>
      </c>
      <c r="J17701">
        <v>1</v>
      </c>
      <c r="K17701">
        <v>9</v>
      </c>
      <c r="L17701">
        <v>2015</v>
      </c>
      <c r="M17701">
        <v>7</v>
      </c>
      <c r="N17701">
        <v>2</v>
      </c>
      <c r="R17701">
        <v>1</v>
      </c>
      <c r="S17701" s="1" t="s">
        <v>259</v>
      </c>
      <c r="T17701">
        <v>1</v>
      </c>
      <c r="U17701">
        <v>1</v>
      </c>
      <c r="V17701">
        <v>3</v>
      </c>
      <c r="W17701">
        <v>1</v>
      </c>
      <c r="X17701">
        <v>2</v>
      </c>
      <c r="Y17701">
        <v>1</v>
      </c>
      <c r="Z17701">
        <v>1</v>
      </c>
      <c r="AA17701">
        <v>2</v>
      </c>
      <c r="AF17701" s="1" t="s">
        <v>258</v>
      </c>
      <c r="AL17701" s="1" t="s">
        <v>258</v>
      </c>
      <c r="AM17701" s="1" t="s">
        <v>258</v>
      </c>
      <c r="AN17701">
        <v>1</v>
      </c>
      <c r="AO17701">
        <v>2</v>
      </c>
      <c r="AP17701">
        <v>1</v>
      </c>
      <c r="AQ17701">
        <v>2</v>
      </c>
      <c r="AR17701">
        <v>1</v>
      </c>
      <c r="AS17701">
        <v>1</v>
      </c>
      <c r="AT17701">
        <v>1</v>
      </c>
      <c r="AU17701">
        <v>1</v>
      </c>
      <c r="AV17701">
        <v>2</v>
      </c>
      <c r="AW17701" s="1" t="s">
        <v>262</v>
      </c>
      <c r="AX17701">
        <v>1</v>
      </c>
      <c r="AY17701">
        <v>1</v>
      </c>
      <c r="AZ17701">
        <v>350604401</v>
      </c>
      <c r="BA17701">
        <v>750962.60056457901</v>
      </c>
    </row>
    <row r="17702" spans="1:53" x14ac:dyDescent="0.35">
      <c r="A17702">
        <v>2023</v>
      </c>
      <c r="B17702">
        <v>3506</v>
      </c>
      <c r="C17702">
        <v>44</v>
      </c>
      <c r="D17702">
        <v>1</v>
      </c>
      <c r="E17702" s="1" t="s">
        <v>258</v>
      </c>
      <c r="F17702">
        <v>6</v>
      </c>
      <c r="G17702">
        <v>4</v>
      </c>
      <c r="H17702">
        <v>1</v>
      </c>
      <c r="I17702">
        <v>1</v>
      </c>
      <c r="J17702">
        <v>25</v>
      </c>
      <c r="K17702">
        <v>3</v>
      </c>
      <c r="L17702">
        <v>2022</v>
      </c>
      <c r="M17702">
        <v>1</v>
      </c>
      <c r="N17702">
        <v>2</v>
      </c>
      <c r="R17702">
        <v>9</v>
      </c>
      <c r="S17702" s="1" t="s">
        <v>258</v>
      </c>
      <c r="T17702">
        <v>2</v>
      </c>
      <c r="AF17702" s="1" t="s">
        <v>258</v>
      </c>
      <c r="AL17702" s="1" t="s">
        <v>258</v>
      </c>
      <c r="AM17702" s="1" t="s">
        <v>258</v>
      </c>
      <c r="AW17702" s="1" t="s">
        <v>258</v>
      </c>
      <c r="AZ17702">
        <v>350604401</v>
      </c>
      <c r="BA17702">
        <v>564034.27904401894</v>
      </c>
    </row>
    <row r="17703" spans="1:53" x14ac:dyDescent="0.35">
      <c r="A17703">
        <v>2023</v>
      </c>
      <c r="B17703">
        <v>3506</v>
      </c>
      <c r="C17703">
        <v>46</v>
      </c>
      <c r="D17703">
        <v>1</v>
      </c>
      <c r="E17703" s="1" t="s">
        <v>258</v>
      </c>
      <c r="F17703">
        <v>5</v>
      </c>
      <c r="G17703">
        <v>2</v>
      </c>
      <c r="H17703">
        <v>1</v>
      </c>
      <c r="I17703">
        <v>1</v>
      </c>
      <c r="J17703">
        <v>10</v>
      </c>
      <c r="K17703">
        <v>12</v>
      </c>
      <c r="L17703">
        <v>2011</v>
      </c>
      <c r="M17703">
        <v>11</v>
      </c>
      <c r="N17703">
        <v>2</v>
      </c>
      <c r="R17703">
        <v>2</v>
      </c>
      <c r="S17703" s="1" t="s">
        <v>258</v>
      </c>
      <c r="T17703">
        <v>1</v>
      </c>
      <c r="U17703">
        <v>1</v>
      </c>
      <c r="V17703">
        <v>2</v>
      </c>
      <c r="W17703">
        <v>1</v>
      </c>
      <c r="X17703">
        <v>1</v>
      </c>
      <c r="Y17703">
        <v>1</v>
      </c>
      <c r="Z17703">
        <v>1</v>
      </c>
      <c r="AA17703">
        <v>2</v>
      </c>
      <c r="AF17703" s="1" t="s">
        <v>258</v>
      </c>
      <c r="AL17703" s="1" t="s">
        <v>258</v>
      </c>
      <c r="AM17703" s="1" t="s">
        <v>258</v>
      </c>
      <c r="AN17703">
        <v>1</v>
      </c>
      <c r="AO17703">
        <v>2</v>
      </c>
      <c r="AP17703">
        <v>1</v>
      </c>
      <c r="AQ17703">
        <v>1</v>
      </c>
      <c r="AR17703">
        <v>1</v>
      </c>
      <c r="AS17703">
        <v>1</v>
      </c>
      <c r="AT17703">
        <v>1</v>
      </c>
      <c r="AU17703">
        <v>2</v>
      </c>
      <c r="AV17703">
        <v>2</v>
      </c>
      <c r="AW17703" s="1" t="s">
        <v>389</v>
      </c>
      <c r="AX17703">
        <v>1</v>
      </c>
      <c r="AY17703">
        <v>1</v>
      </c>
      <c r="AZ17703">
        <v>350604601</v>
      </c>
      <c r="BA17703">
        <v>923742.86532257404</v>
      </c>
    </row>
    <row r="17704" spans="1:53" x14ac:dyDescent="0.35">
      <c r="A17704">
        <v>2023</v>
      </c>
      <c r="B17704">
        <v>3506</v>
      </c>
      <c r="C17704">
        <v>46</v>
      </c>
      <c r="D17704">
        <v>1</v>
      </c>
      <c r="E17704" s="1" t="s">
        <v>258</v>
      </c>
      <c r="F17704">
        <v>8</v>
      </c>
      <c r="G17704">
        <v>6</v>
      </c>
      <c r="H17704">
        <v>1</v>
      </c>
      <c r="I17704">
        <v>1</v>
      </c>
      <c r="J17704">
        <v>16</v>
      </c>
      <c r="K17704">
        <v>4</v>
      </c>
      <c r="L17704">
        <v>2014</v>
      </c>
      <c r="M17704">
        <v>9</v>
      </c>
      <c r="N17704">
        <v>1</v>
      </c>
      <c r="O17704">
        <v>2</v>
      </c>
      <c r="P17704">
        <v>4</v>
      </c>
      <c r="Q17704">
        <v>20</v>
      </c>
      <c r="R17704">
        <v>2</v>
      </c>
      <c r="S17704" s="1" t="s">
        <v>258</v>
      </c>
      <c r="T17704">
        <v>1</v>
      </c>
      <c r="U17704">
        <v>1</v>
      </c>
      <c r="V17704">
        <v>1</v>
      </c>
      <c r="W17704">
        <v>1</v>
      </c>
      <c r="X17704">
        <v>1</v>
      </c>
      <c r="Y17704">
        <v>1</v>
      </c>
      <c r="Z17704">
        <v>1</v>
      </c>
      <c r="AA17704">
        <v>1</v>
      </c>
      <c r="AB17704">
        <v>2</v>
      </c>
      <c r="AC17704">
        <v>5</v>
      </c>
      <c r="AD17704">
        <v>10</v>
      </c>
      <c r="AE17704">
        <v>2</v>
      </c>
      <c r="AF17704" s="1" t="s">
        <v>258</v>
      </c>
      <c r="AL17704" s="1" t="s">
        <v>258</v>
      </c>
      <c r="AM17704" s="1" t="s">
        <v>258</v>
      </c>
      <c r="AN17704">
        <v>2</v>
      </c>
      <c r="AO17704">
        <v>2</v>
      </c>
      <c r="AP17704">
        <v>1</v>
      </c>
      <c r="AQ17704">
        <v>2</v>
      </c>
      <c r="AR17704">
        <v>1</v>
      </c>
      <c r="AS17704">
        <v>2</v>
      </c>
      <c r="AT17704">
        <v>1</v>
      </c>
      <c r="AU17704">
        <v>2</v>
      </c>
      <c r="AV17704">
        <v>2</v>
      </c>
      <c r="AW17704" s="1" t="s">
        <v>262</v>
      </c>
      <c r="AX17704">
        <v>1</v>
      </c>
      <c r="AY17704">
        <v>1</v>
      </c>
      <c r="AZ17704">
        <v>350604601</v>
      </c>
      <c r="BA17704">
        <v>928515.10099282698</v>
      </c>
    </row>
    <row r="17705" spans="1:53" x14ac:dyDescent="0.35">
      <c r="A17705">
        <v>2023</v>
      </c>
      <c r="B17705">
        <v>3506</v>
      </c>
      <c r="C17705">
        <v>46</v>
      </c>
      <c r="D17705">
        <v>1</v>
      </c>
      <c r="E17705" s="1" t="s">
        <v>258</v>
      </c>
      <c r="F17705">
        <v>9</v>
      </c>
      <c r="G17705">
        <v>6</v>
      </c>
      <c r="H17705">
        <v>1</v>
      </c>
      <c r="I17705">
        <v>1</v>
      </c>
      <c r="J17705">
        <v>13</v>
      </c>
      <c r="K17705">
        <v>2</v>
      </c>
      <c r="L17705">
        <v>2019</v>
      </c>
      <c r="M17705">
        <v>4</v>
      </c>
      <c r="N17705">
        <v>2</v>
      </c>
      <c r="R17705">
        <v>9</v>
      </c>
      <c r="S17705" s="1" t="s">
        <v>258</v>
      </c>
      <c r="T17705">
        <v>1</v>
      </c>
      <c r="U17705">
        <v>1</v>
      </c>
      <c r="V17705">
        <v>1</v>
      </c>
      <c r="W17705">
        <v>1</v>
      </c>
      <c r="X17705">
        <v>2</v>
      </c>
      <c r="Y17705">
        <v>1</v>
      </c>
      <c r="Z17705">
        <v>1</v>
      </c>
      <c r="AA17705">
        <v>2</v>
      </c>
      <c r="AF17705" s="1" t="s">
        <v>258</v>
      </c>
      <c r="AL17705" s="1" t="s">
        <v>258</v>
      </c>
      <c r="AM17705" s="1" t="s">
        <v>258</v>
      </c>
      <c r="AN17705">
        <v>2</v>
      </c>
      <c r="AO17705">
        <v>2</v>
      </c>
      <c r="AW17705" s="1" t="s">
        <v>258</v>
      </c>
      <c r="AX17705">
        <v>1</v>
      </c>
      <c r="AY17705">
        <v>1</v>
      </c>
      <c r="AZ17705">
        <v>350604601</v>
      </c>
      <c r="BA17705">
        <v>667340.91948872595</v>
      </c>
    </row>
    <row r="17706" spans="1:53" x14ac:dyDescent="0.35">
      <c r="A17706">
        <v>2023</v>
      </c>
      <c r="B17706">
        <v>3506</v>
      </c>
      <c r="C17706">
        <v>47</v>
      </c>
      <c r="D17706">
        <v>1</v>
      </c>
      <c r="E17706" s="1" t="s">
        <v>258</v>
      </c>
      <c r="F17706">
        <v>2</v>
      </c>
      <c r="G17706">
        <v>1</v>
      </c>
      <c r="H17706">
        <v>1</v>
      </c>
      <c r="I17706">
        <v>1</v>
      </c>
      <c r="J17706">
        <v>20</v>
      </c>
      <c r="K17706">
        <v>4</v>
      </c>
      <c r="L17706">
        <v>2020</v>
      </c>
      <c r="M17706">
        <v>3</v>
      </c>
      <c r="N17706">
        <v>2</v>
      </c>
      <c r="R17706">
        <v>2</v>
      </c>
      <c r="S17706" s="1" t="s">
        <v>258</v>
      </c>
      <c r="T17706">
        <v>1</v>
      </c>
      <c r="U17706">
        <v>1</v>
      </c>
      <c r="V17706">
        <v>3</v>
      </c>
      <c r="W17706">
        <v>1</v>
      </c>
      <c r="X17706">
        <v>0</v>
      </c>
      <c r="Y17706">
        <v>1</v>
      </c>
      <c r="Z17706">
        <v>1</v>
      </c>
      <c r="AA17706">
        <v>2</v>
      </c>
      <c r="AF17706" s="1" t="s">
        <v>258</v>
      </c>
      <c r="AL17706" s="1" t="s">
        <v>258</v>
      </c>
      <c r="AM17706" s="1" t="s">
        <v>258</v>
      </c>
      <c r="AN17706">
        <v>2</v>
      </c>
      <c r="AO17706">
        <v>2</v>
      </c>
      <c r="AW17706" s="1" t="s">
        <v>258</v>
      </c>
      <c r="AX17706">
        <v>1</v>
      </c>
      <c r="AY17706">
        <v>1</v>
      </c>
      <c r="AZ17706">
        <v>350604701</v>
      </c>
      <c r="BA17706">
        <v>564034.27904401894</v>
      </c>
    </row>
    <row r="17707" spans="1:53" x14ac:dyDescent="0.35">
      <c r="A17707">
        <v>2023</v>
      </c>
      <c r="B17707">
        <v>3506</v>
      </c>
      <c r="C17707">
        <v>54</v>
      </c>
      <c r="D17707">
        <v>1</v>
      </c>
      <c r="E17707" s="1" t="s">
        <v>258</v>
      </c>
      <c r="F17707">
        <v>3</v>
      </c>
      <c r="G17707">
        <v>2</v>
      </c>
      <c r="H17707">
        <v>1</v>
      </c>
      <c r="I17707">
        <v>1</v>
      </c>
      <c r="J17707">
        <v>20</v>
      </c>
      <c r="K17707">
        <v>6</v>
      </c>
      <c r="L17707">
        <v>2012</v>
      </c>
      <c r="M17707">
        <v>10</v>
      </c>
      <c r="N17707">
        <v>1</v>
      </c>
      <c r="O17707">
        <v>1</v>
      </c>
      <c r="P17707">
        <v>3</v>
      </c>
      <c r="Q17707">
        <v>14</v>
      </c>
      <c r="R17707">
        <v>1</v>
      </c>
      <c r="S17707" s="1" t="s">
        <v>259</v>
      </c>
      <c r="T17707">
        <v>1</v>
      </c>
      <c r="U17707">
        <v>1</v>
      </c>
      <c r="V17707">
        <v>3</v>
      </c>
      <c r="W17707">
        <v>1</v>
      </c>
      <c r="X17707">
        <v>3</v>
      </c>
      <c r="Y17707">
        <v>1</v>
      </c>
      <c r="Z17707">
        <v>1</v>
      </c>
      <c r="AA17707">
        <v>2</v>
      </c>
      <c r="AF17707" s="1" t="s">
        <v>258</v>
      </c>
      <c r="AL17707" s="1" t="s">
        <v>258</v>
      </c>
      <c r="AM17707" s="1" t="s">
        <v>258</v>
      </c>
      <c r="AN17707">
        <v>2</v>
      </c>
      <c r="AO17707">
        <v>2</v>
      </c>
      <c r="AP17707">
        <v>1</v>
      </c>
      <c r="AQ17707">
        <v>2</v>
      </c>
      <c r="AR17707">
        <v>1</v>
      </c>
      <c r="AS17707">
        <v>1</v>
      </c>
      <c r="AT17707">
        <v>1</v>
      </c>
      <c r="AU17707">
        <v>1</v>
      </c>
      <c r="AV17707">
        <v>2</v>
      </c>
      <c r="AW17707" s="1" t="s">
        <v>378</v>
      </c>
      <c r="AX17707">
        <v>2</v>
      </c>
      <c r="AY17707">
        <v>5</v>
      </c>
      <c r="AZ17707">
        <v>350605401</v>
      </c>
      <c r="BA17707">
        <v>762210.57589977304</v>
      </c>
    </row>
    <row r="17708" spans="1:53" x14ac:dyDescent="0.35">
      <c r="A17708">
        <v>2023</v>
      </c>
      <c r="B17708">
        <v>3506</v>
      </c>
      <c r="C17708">
        <v>54</v>
      </c>
      <c r="D17708">
        <v>1</v>
      </c>
      <c r="E17708" s="1" t="s">
        <v>258</v>
      </c>
      <c r="F17708">
        <v>4</v>
      </c>
      <c r="G17708">
        <v>2</v>
      </c>
      <c r="H17708">
        <v>1</v>
      </c>
      <c r="I17708">
        <v>1</v>
      </c>
      <c r="J17708">
        <v>8</v>
      </c>
      <c r="K17708">
        <v>6</v>
      </c>
      <c r="L17708">
        <v>2019</v>
      </c>
      <c r="M17708">
        <v>3</v>
      </c>
      <c r="N17708">
        <v>1</v>
      </c>
      <c r="O17708">
        <v>1</v>
      </c>
      <c r="P17708">
        <v>3</v>
      </c>
      <c r="Q17708">
        <v>14</v>
      </c>
      <c r="R17708">
        <v>9</v>
      </c>
      <c r="S17708" s="1" t="s">
        <v>258</v>
      </c>
      <c r="T17708">
        <v>1</v>
      </c>
      <c r="U17708">
        <v>1</v>
      </c>
      <c r="V17708">
        <v>3</v>
      </c>
      <c r="W17708">
        <v>1</v>
      </c>
      <c r="X17708">
        <v>3</v>
      </c>
      <c r="Y17708">
        <v>1</v>
      </c>
      <c r="Z17708">
        <v>1</v>
      </c>
      <c r="AA17708">
        <v>2</v>
      </c>
      <c r="AF17708" s="1" t="s">
        <v>258</v>
      </c>
      <c r="AL17708" s="1" t="s">
        <v>258</v>
      </c>
      <c r="AM17708" s="1" t="s">
        <v>258</v>
      </c>
      <c r="AN17708">
        <v>2</v>
      </c>
      <c r="AO17708">
        <v>2</v>
      </c>
      <c r="AW17708" s="1" t="s">
        <v>258</v>
      </c>
      <c r="AX17708">
        <v>2</v>
      </c>
      <c r="AY17708">
        <v>5</v>
      </c>
      <c r="AZ17708">
        <v>350605401</v>
      </c>
      <c r="BA17708">
        <v>564034.27904401894</v>
      </c>
    </row>
    <row r="17709" spans="1:53" x14ac:dyDescent="0.35">
      <c r="A17709">
        <v>2023</v>
      </c>
      <c r="B17709">
        <v>3506</v>
      </c>
      <c r="C17709">
        <v>56</v>
      </c>
      <c r="D17709">
        <v>1</v>
      </c>
      <c r="E17709" s="1" t="s">
        <v>258</v>
      </c>
      <c r="F17709">
        <v>3</v>
      </c>
      <c r="G17709">
        <v>2</v>
      </c>
      <c r="H17709">
        <v>1</v>
      </c>
      <c r="I17709">
        <v>1</v>
      </c>
      <c r="J17709">
        <v>31</v>
      </c>
      <c r="K17709">
        <v>3</v>
      </c>
      <c r="L17709">
        <v>2021</v>
      </c>
      <c r="M17709">
        <v>2</v>
      </c>
      <c r="N17709">
        <v>2</v>
      </c>
      <c r="R17709">
        <v>1</v>
      </c>
      <c r="S17709" s="1" t="s">
        <v>259</v>
      </c>
      <c r="T17709">
        <v>1</v>
      </c>
      <c r="U17709">
        <v>1</v>
      </c>
      <c r="V17709">
        <v>4</v>
      </c>
      <c r="W17709">
        <v>1</v>
      </c>
      <c r="X17709">
        <v>0</v>
      </c>
      <c r="Y17709">
        <v>1</v>
      </c>
      <c r="Z17709">
        <v>1</v>
      </c>
      <c r="AF17709" s="1" t="s">
        <v>258</v>
      </c>
      <c r="AL17709" s="1" t="s">
        <v>258</v>
      </c>
      <c r="AM17709" s="1" t="s">
        <v>258</v>
      </c>
      <c r="AW17709" s="1" t="s">
        <v>258</v>
      </c>
      <c r="AX17709">
        <v>1</v>
      </c>
      <c r="AY17709">
        <v>3</v>
      </c>
      <c r="AZ17709">
        <v>350605601</v>
      </c>
      <c r="BA17709">
        <v>564034.27904401894</v>
      </c>
    </row>
    <row r="17710" spans="1:53" x14ac:dyDescent="0.35">
      <c r="A17710">
        <v>2023</v>
      </c>
      <c r="B17710">
        <v>3506</v>
      </c>
      <c r="C17710">
        <v>58</v>
      </c>
      <c r="D17710">
        <v>1</v>
      </c>
      <c r="E17710" s="1" t="s">
        <v>258</v>
      </c>
      <c r="F17710">
        <v>4</v>
      </c>
      <c r="G17710">
        <v>2</v>
      </c>
      <c r="H17710">
        <v>1</v>
      </c>
      <c r="I17710">
        <v>1</v>
      </c>
      <c r="J17710">
        <v>26</v>
      </c>
      <c r="K17710">
        <v>8</v>
      </c>
      <c r="L17710">
        <v>2012</v>
      </c>
      <c r="M17710">
        <v>10</v>
      </c>
      <c r="N17710">
        <v>1</v>
      </c>
      <c r="O17710">
        <v>2</v>
      </c>
      <c r="P17710">
        <v>2</v>
      </c>
      <c r="Q17710">
        <v>14</v>
      </c>
      <c r="R17710">
        <v>1</v>
      </c>
      <c r="S17710" s="1" t="s">
        <v>259</v>
      </c>
      <c r="T17710">
        <v>1</v>
      </c>
      <c r="U17710">
        <v>1</v>
      </c>
      <c r="V17710">
        <v>3</v>
      </c>
      <c r="W17710">
        <v>1</v>
      </c>
      <c r="X17710">
        <v>1</v>
      </c>
      <c r="Y17710">
        <v>1</v>
      </c>
      <c r="Z17710">
        <v>1</v>
      </c>
      <c r="AA17710">
        <v>1</v>
      </c>
      <c r="AB17710">
        <v>1</v>
      </c>
      <c r="AC17710">
        <v>10</v>
      </c>
      <c r="AD17710">
        <v>14</v>
      </c>
      <c r="AE17710">
        <v>2</v>
      </c>
      <c r="AF17710" s="1" t="s">
        <v>258</v>
      </c>
      <c r="AL17710" s="1" t="s">
        <v>258</v>
      </c>
      <c r="AM17710" s="1" t="s">
        <v>258</v>
      </c>
      <c r="AN17710">
        <v>2</v>
      </c>
      <c r="AO17710">
        <v>2</v>
      </c>
      <c r="AP17710">
        <v>1</v>
      </c>
      <c r="AQ17710">
        <v>2</v>
      </c>
      <c r="AR17710">
        <v>1</v>
      </c>
      <c r="AS17710">
        <v>1</v>
      </c>
      <c r="AT17710">
        <v>1</v>
      </c>
      <c r="AU17710">
        <v>2</v>
      </c>
      <c r="AV17710">
        <v>2</v>
      </c>
      <c r="AW17710" s="1" t="s">
        <v>285</v>
      </c>
      <c r="AX17710">
        <v>1</v>
      </c>
      <c r="AY17710">
        <v>1</v>
      </c>
      <c r="AZ17710">
        <v>350605801</v>
      </c>
      <c r="BA17710">
        <v>923742.86532257404</v>
      </c>
    </row>
    <row r="17711" spans="1:53" x14ac:dyDescent="0.35">
      <c r="A17711">
        <v>2023</v>
      </c>
      <c r="B17711">
        <v>3507</v>
      </c>
      <c r="C17711">
        <v>31</v>
      </c>
      <c r="D17711">
        <v>1</v>
      </c>
      <c r="E17711" s="1" t="s">
        <v>258</v>
      </c>
      <c r="F17711">
        <v>4</v>
      </c>
      <c r="G17711">
        <v>2</v>
      </c>
      <c r="H17711">
        <v>1</v>
      </c>
      <c r="I17711">
        <v>1</v>
      </c>
      <c r="J17711">
        <v>19</v>
      </c>
      <c r="K17711">
        <v>1</v>
      </c>
      <c r="L17711">
        <v>2012</v>
      </c>
      <c r="M17711">
        <v>11</v>
      </c>
      <c r="N17711">
        <v>2</v>
      </c>
      <c r="R17711">
        <v>2</v>
      </c>
      <c r="S17711" s="1" t="s">
        <v>258</v>
      </c>
      <c r="T17711">
        <v>1</v>
      </c>
      <c r="U17711">
        <v>1</v>
      </c>
      <c r="V17711">
        <v>3</v>
      </c>
      <c r="W17711">
        <v>1</v>
      </c>
      <c r="X17711">
        <v>1</v>
      </c>
      <c r="Y17711">
        <v>1</v>
      </c>
      <c r="Z17711">
        <v>1</v>
      </c>
      <c r="AA17711">
        <v>2</v>
      </c>
      <c r="AF17711" s="1" t="s">
        <v>258</v>
      </c>
      <c r="AL17711" s="1" t="s">
        <v>258</v>
      </c>
      <c r="AM17711" s="1" t="s">
        <v>258</v>
      </c>
      <c r="AN17711">
        <v>2</v>
      </c>
      <c r="AO17711">
        <v>2</v>
      </c>
      <c r="AP17711">
        <v>1</v>
      </c>
      <c r="AQ17711">
        <v>2</v>
      </c>
      <c r="AR17711">
        <v>1</v>
      </c>
      <c r="AS17711">
        <v>1</v>
      </c>
      <c r="AT17711">
        <v>1</v>
      </c>
      <c r="AU17711">
        <v>1</v>
      </c>
      <c r="AV17711">
        <v>2</v>
      </c>
      <c r="AW17711" s="1" t="s">
        <v>262</v>
      </c>
      <c r="AX17711">
        <v>1</v>
      </c>
      <c r="AY17711">
        <v>1</v>
      </c>
      <c r="AZ17711">
        <v>350703101</v>
      </c>
      <c r="BA17711">
        <v>831315.10256797401</v>
      </c>
    </row>
    <row r="17712" spans="1:53" x14ac:dyDescent="0.35">
      <c r="A17712">
        <v>2023</v>
      </c>
      <c r="B17712">
        <v>3507</v>
      </c>
      <c r="C17712">
        <v>32</v>
      </c>
      <c r="D17712">
        <v>1</v>
      </c>
      <c r="E17712" s="1" t="s">
        <v>258</v>
      </c>
      <c r="F17712">
        <v>8</v>
      </c>
      <c r="G17712">
        <v>5</v>
      </c>
      <c r="H17712">
        <v>1</v>
      </c>
      <c r="I17712">
        <v>1</v>
      </c>
      <c r="J17712">
        <v>6</v>
      </c>
      <c r="K17712">
        <v>2</v>
      </c>
      <c r="L17712">
        <v>2013</v>
      </c>
      <c r="M17712">
        <v>10</v>
      </c>
      <c r="N17712">
        <v>1</v>
      </c>
      <c r="O17712">
        <v>1</v>
      </c>
      <c r="P17712">
        <v>5</v>
      </c>
      <c r="Q17712">
        <v>14</v>
      </c>
      <c r="R17712">
        <v>1</v>
      </c>
      <c r="S17712" s="1" t="s">
        <v>259</v>
      </c>
      <c r="T17712">
        <v>1</v>
      </c>
      <c r="U17712">
        <v>1</v>
      </c>
      <c r="V17712">
        <v>2</v>
      </c>
      <c r="W17712">
        <v>1</v>
      </c>
      <c r="X17712">
        <v>2</v>
      </c>
      <c r="Y17712">
        <v>1</v>
      </c>
      <c r="Z17712">
        <v>1</v>
      </c>
      <c r="AA17712">
        <v>2</v>
      </c>
      <c r="AF17712" s="1" t="s">
        <v>258</v>
      </c>
      <c r="AL17712" s="1" t="s">
        <v>258</v>
      </c>
      <c r="AM17712" s="1" t="s">
        <v>258</v>
      </c>
      <c r="AN17712">
        <v>2</v>
      </c>
      <c r="AO17712">
        <v>2</v>
      </c>
      <c r="AP17712">
        <v>1</v>
      </c>
      <c r="AQ17712">
        <v>2</v>
      </c>
      <c r="AR17712">
        <v>1</v>
      </c>
      <c r="AS17712">
        <v>1</v>
      </c>
      <c r="AT17712">
        <v>1</v>
      </c>
      <c r="AU17712">
        <v>8</v>
      </c>
      <c r="AV17712">
        <v>2</v>
      </c>
      <c r="AW17712" s="1" t="s">
        <v>411</v>
      </c>
      <c r="AX17712">
        <v>2</v>
      </c>
      <c r="AY17712">
        <v>5</v>
      </c>
      <c r="AZ17712">
        <v>350703201</v>
      </c>
      <c r="BA17712">
        <v>1007492.44252555</v>
      </c>
    </row>
    <row r="17713" spans="1:53" x14ac:dyDescent="0.35">
      <c r="A17713">
        <v>2023</v>
      </c>
      <c r="B17713">
        <v>3507</v>
      </c>
      <c r="C17713">
        <v>32</v>
      </c>
      <c r="D17713">
        <v>1</v>
      </c>
      <c r="E17713" s="1" t="s">
        <v>258</v>
      </c>
      <c r="F17713">
        <v>9</v>
      </c>
      <c r="G17713">
        <v>5</v>
      </c>
      <c r="H17713">
        <v>1</v>
      </c>
      <c r="I17713">
        <v>1</v>
      </c>
      <c r="J17713">
        <v>14</v>
      </c>
      <c r="K17713">
        <v>6</v>
      </c>
      <c r="L17713">
        <v>2018</v>
      </c>
      <c r="M17713">
        <v>4</v>
      </c>
      <c r="N17713">
        <v>1</v>
      </c>
      <c r="O17713">
        <v>1</v>
      </c>
      <c r="P17713">
        <v>5</v>
      </c>
      <c r="Q17713">
        <v>14</v>
      </c>
      <c r="R17713">
        <v>9</v>
      </c>
      <c r="S17713" s="1" t="s">
        <v>258</v>
      </c>
      <c r="T17713">
        <v>1</v>
      </c>
      <c r="U17713">
        <v>1</v>
      </c>
      <c r="V17713">
        <v>2</v>
      </c>
      <c r="W17713">
        <v>1</v>
      </c>
      <c r="X17713">
        <v>2</v>
      </c>
      <c r="Y17713">
        <v>1</v>
      </c>
      <c r="Z17713">
        <v>1</v>
      </c>
      <c r="AA17713">
        <v>2</v>
      </c>
      <c r="AF17713" s="1" t="s">
        <v>258</v>
      </c>
      <c r="AL17713" s="1" t="s">
        <v>258</v>
      </c>
      <c r="AM17713" s="1" t="s">
        <v>258</v>
      </c>
      <c r="AN17713">
        <v>2</v>
      </c>
      <c r="AO17713">
        <v>2</v>
      </c>
      <c r="AW17713" s="1" t="s">
        <v>258</v>
      </c>
      <c r="AX17713">
        <v>2</v>
      </c>
      <c r="AY17713">
        <v>5</v>
      </c>
      <c r="AZ17713">
        <v>350703201</v>
      </c>
      <c r="BA17713">
        <v>615171.48851131799</v>
      </c>
    </row>
    <row r="17714" spans="1:53" x14ac:dyDescent="0.35">
      <c r="A17714">
        <v>2023</v>
      </c>
      <c r="B17714">
        <v>3507</v>
      </c>
      <c r="C17714">
        <v>32</v>
      </c>
      <c r="D17714">
        <v>1</v>
      </c>
      <c r="E17714" s="1" t="s">
        <v>258</v>
      </c>
      <c r="F17714">
        <v>10</v>
      </c>
      <c r="G17714">
        <v>5</v>
      </c>
      <c r="H17714">
        <v>1</v>
      </c>
      <c r="I17714">
        <v>1</v>
      </c>
      <c r="J17714">
        <v>30</v>
      </c>
      <c r="K17714">
        <v>3</v>
      </c>
      <c r="L17714">
        <v>2018</v>
      </c>
      <c r="M17714">
        <v>5</v>
      </c>
      <c r="N17714">
        <v>1</v>
      </c>
      <c r="O17714">
        <v>1</v>
      </c>
      <c r="P17714">
        <v>5</v>
      </c>
      <c r="Q17714">
        <v>14</v>
      </c>
      <c r="R17714">
        <v>2</v>
      </c>
      <c r="S17714" s="1" t="s">
        <v>258</v>
      </c>
      <c r="T17714">
        <v>1</v>
      </c>
      <c r="U17714">
        <v>1</v>
      </c>
      <c r="V17714">
        <v>2</v>
      </c>
      <c r="W17714">
        <v>1</v>
      </c>
      <c r="X17714">
        <v>2</v>
      </c>
      <c r="Y17714">
        <v>1</v>
      </c>
      <c r="Z17714">
        <v>1</v>
      </c>
      <c r="AA17714">
        <v>2</v>
      </c>
      <c r="AF17714" s="1" t="s">
        <v>258</v>
      </c>
      <c r="AL17714" s="1" t="s">
        <v>258</v>
      </c>
      <c r="AM17714" s="1" t="s">
        <v>258</v>
      </c>
      <c r="AN17714">
        <v>2</v>
      </c>
      <c r="AO17714">
        <v>2</v>
      </c>
      <c r="AW17714" s="1" t="s">
        <v>258</v>
      </c>
      <c r="AX17714">
        <v>2</v>
      </c>
      <c r="AY17714">
        <v>5</v>
      </c>
      <c r="AZ17714">
        <v>350703201</v>
      </c>
      <c r="BA17714">
        <v>819047.34866227605</v>
      </c>
    </row>
    <row r="17715" spans="1:53" x14ac:dyDescent="0.35">
      <c r="A17715">
        <v>2023</v>
      </c>
      <c r="B17715">
        <v>3507</v>
      </c>
      <c r="C17715">
        <v>34</v>
      </c>
      <c r="D17715">
        <v>1</v>
      </c>
      <c r="E17715" s="1" t="s">
        <v>258</v>
      </c>
      <c r="F17715">
        <v>3</v>
      </c>
      <c r="G17715">
        <v>1</v>
      </c>
      <c r="H17715">
        <v>1</v>
      </c>
      <c r="I17715">
        <v>1</v>
      </c>
      <c r="J17715">
        <v>19</v>
      </c>
      <c r="K17715">
        <v>7</v>
      </c>
      <c r="L17715">
        <v>2016</v>
      </c>
      <c r="M17715">
        <v>6</v>
      </c>
      <c r="N17715">
        <v>1</v>
      </c>
      <c r="O17715">
        <v>2</v>
      </c>
      <c r="P17715">
        <v>4</v>
      </c>
      <c r="Q17715">
        <v>20</v>
      </c>
      <c r="R17715">
        <v>2</v>
      </c>
      <c r="S17715" s="1" t="s">
        <v>258</v>
      </c>
      <c r="T17715">
        <v>1</v>
      </c>
      <c r="U17715">
        <v>1</v>
      </c>
      <c r="V17715">
        <v>3</v>
      </c>
      <c r="W17715">
        <v>1</v>
      </c>
      <c r="X17715">
        <v>6</v>
      </c>
      <c r="Y17715">
        <v>1</v>
      </c>
      <c r="Z17715">
        <v>1</v>
      </c>
      <c r="AA17715">
        <v>2</v>
      </c>
      <c r="AF17715" s="1" t="s">
        <v>258</v>
      </c>
      <c r="AL17715" s="1" t="s">
        <v>258</v>
      </c>
      <c r="AM17715" s="1" t="s">
        <v>258</v>
      </c>
      <c r="AN17715">
        <v>1</v>
      </c>
      <c r="AO17715">
        <v>2</v>
      </c>
      <c r="AP17715">
        <v>3</v>
      </c>
      <c r="AR17715">
        <v>1</v>
      </c>
      <c r="AS17715">
        <v>1</v>
      </c>
      <c r="AT17715">
        <v>1</v>
      </c>
      <c r="AU17715">
        <v>1</v>
      </c>
      <c r="AV17715">
        <v>2</v>
      </c>
      <c r="AW17715" s="1" t="s">
        <v>262</v>
      </c>
      <c r="AX17715">
        <v>1</v>
      </c>
      <c r="AY17715">
        <v>3</v>
      </c>
      <c r="AZ17715">
        <v>350703401</v>
      </c>
      <c r="BA17715">
        <v>1012697.34483357</v>
      </c>
    </row>
    <row r="17716" spans="1:53" x14ac:dyDescent="0.35">
      <c r="A17716">
        <v>2023</v>
      </c>
      <c r="B17716">
        <v>3507</v>
      </c>
      <c r="C17716">
        <v>34</v>
      </c>
      <c r="D17716">
        <v>1</v>
      </c>
      <c r="E17716" s="1" t="s">
        <v>258</v>
      </c>
      <c r="F17716">
        <v>4</v>
      </c>
      <c r="G17716">
        <v>1</v>
      </c>
      <c r="H17716">
        <v>1</v>
      </c>
      <c r="I17716">
        <v>1</v>
      </c>
      <c r="J17716">
        <v>30</v>
      </c>
      <c r="K17716">
        <v>10</v>
      </c>
      <c r="L17716">
        <v>2017</v>
      </c>
      <c r="M17716">
        <v>5</v>
      </c>
      <c r="N17716">
        <v>1</v>
      </c>
      <c r="O17716">
        <v>1</v>
      </c>
      <c r="P17716">
        <v>12</v>
      </c>
      <c r="Q17716">
        <v>14</v>
      </c>
      <c r="R17716">
        <v>9</v>
      </c>
      <c r="S17716" s="1" t="s">
        <v>258</v>
      </c>
      <c r="T17716">
        <v>1</v>
      </c>
      <c r="U17716">
        <v>1</v>
      </c>
      <c r="V17716">
        <v>3</v>
      </c>
      <c r="W17716">
        <v>1</v>
      </c>
      <c r="X17716">
        <v>6</v>
      </c>
      <c r="Y17716">
        <v>1</v>
      </c>
      <c r="Z17716">
        <v>1</v>
      </c>
      <c r="AA17716">
        <v>2</v>
      </c>
      <c r="AF17716" s="1" t="s">
        <v>258</v>
      </c>
      <c r="AL17716" s="1" t="s">
        <v>258</v>
      </c>
      <c r="AM17716" s="1" t="s">
        <v>258</v>
      </c>
      <c r="AN17716">
        <v>1</v>
      </c>
      <c r="AO17716">
        <v>2</v>
      </c>
      <c r="AW17716" s="1" t="s">
        <v>258</v>
      </c>
      <c r="AX17716">
        <v>1</v>
      </c>
      <c r="AY17716">
        <v>3</v>
      </c>
      <c r="AZ17716">
        <v>350703401</v>
      </c>
      <c r="BA17716">
        <v>819047.34866227605</v>
      </c>
    </row>
    <row r="17717" spans="1:53" x14ac:dyDescent="0.35">
      <c r="A17717">
        <v>2023</v>
      </c>
      <c r="B17717">
        <v>3507</v>
      </c>
      <c r="C17717">
        <v>34</v>
      </c>
      <c r="D17717">
        <v>1</v>
      </c>
      <c r="E17717" s="1" t="s">
        <v>258</v>
      </c>
      <c r="F17717">
        <v>5</v>
      </c>
      <c r="G17717">
        <v>1</v>
      </c>
      <c r="H17717">
        <v>1</v>
      </c>
      <c r="I17717">
        <v>1</v>
      </c>
      <c r="J17717">
        <v>25</v>
      </c>
      <c r="K17717">
        <v>7</v>
      </c>
      <c r="L17717">
        <v>2020</v>
      </c>
      <c r="M17717">
        <v>2</v>
      </c>
      <c r="N17717">
        <v>2</v>
      </c>
      <c r="R17717">
        <v>9</v>
      </c>
      <c r="S17717" s="1" t="s">
        <v>258</v>
      </c>
      <c r="T17717">
        <v>2</v>
      </c>
      <c r="AF17717" s="1" t="s">
        <v>258</v>
      </c>
      <c r="AL17717" s="1" t="s">
        <v>258</v>
      </c>
      <c r="AM17717" s="1" t="s">
        <v>258</v>
      </c>
      <c r="AW17717" s="1" t="s">
        <v>258</v>
      </c>
      <c r="AZ17717">
        <v>350703401</v>
      </c>
      <c r="BA17717">
        <v>727844.24996685702</v>
      </c>
    </row>
    <row r="17718" spans="1:53" x14ac:dyDescent="0.35">
      <c r="A17718">
        <v>2023</v>
      </c>
      <c r="B17718">
        <v>3507</v>
      </c>
      <c r="C17718">
        <v>34</v>
      </c>
      <c r="D17718">
        <v>1</v>
      </c>
      <c r="E17718" s="1" t="s">
        <v>258</v>
      </c>
      <c r="F17718">
        <v>6</v>
      </c>
      <c r="G17718">
        <v>1</v>
      </c>
      <c r="H17718">
        <v>1</v>
      </c>
      <c r="I17718">
        <v>1</v>
      </c>
      <c r="J17718">
        <v>6</v>
      </c>
      <c r="K17718">
        <v>4</v>
      </c>
      <c r="L17718">
        <v>2022</v>
      </c>
      <c r="M17718">
        <v>1</v>
      </c>
      <c r="N17718">
        <v>2</v>
      </c>
      <c r="R17718">
        <v>9</v>
      </c>
      <c r="S17718" s="1" t="s">
        <v>258</v>
      </c>
      <c r="T17718">
        <v>2</v>
      </c>
      <c r="AF17718" s="1" t="s">
        <v>258</v>
      </c>
      <c r="AL17718" s="1" t="s">
        <v>258</v>
      </c>
      <c r="AM17718" s="1" t="s">
        <v>258</v>
      </c>
      <c r="AW17718" s="1" t="s">
        <v>258</v>
      </c>
      <c r="AZ17718">
        <v>350703401</v>
      </c>
      <c r="BA17718">
        <v>727844.24996685702</v>
      </c>
    </row>
    <row r="17719" spans="1:53" x14ac:dyDescent="0.35">
      <c r="A17719">
        <v>2023</v>
      </c>
      <c r="B17719">
        <v>3507</v>
      </c>
      <c r="C17719">
        <v>35</v>
      </c>
      <c r="D17719">
        <v>1</v>
      </c>
      <c r="E17719" s="1" t="s">
        <v>258</v>
      </c>
      <c r="F17719">
        <v>3</v>
      </c>
      <c r="G17719">
        <v>2</v>
      </c>
      <c r="H17719">
        <v>1</v>
      </c>
      <c r="I17719">
        <v>1</v>
      </c>
      <c r="J17719">
        <v>27</v>
      </c>
      <c r="K17719">
        <v>2</v>
      </c>
      <c r="L17719">
        <v>2022</v>
      </c>
      <c r="M17719">
        <v>1</v>
      </c>
      <c r="N17719">
        <v>2</v>
      </c>
      <c r="R17719">
        <v>2</v>
      </c>
      <c r="S17719" s="1" t="s">
        <v>258</v>
      </c>
      <c r="T17719">
        <v>2</v>
      </c>
      <c r="AF17719" s="1" t="s">
        <v>258</v>
      </c>
      <c r="AL17719" s="1" t="s">
        <v>258</v>
      </c>
      <c r="AM17719" s="1" t="s">
        <v>258</v>
      </c>
      <c r="AW17719" s="1" t="s">
        <v>258</v>
      </c>
      <c r="AZ17719">
        <v>350703501</v>
      </c>
      <c r="BA17719">
        <v>615171.48851131799</v>
      </c>
    </row>
    <row r="17720" spans="1:53" x14ac:dyDescent="0.35">
      <c r="A17720">
        <v>2023</v>
      </c>
      <c r="B17720">
        <v>3507</v>
      </c>
      <c r="C17720">
        <v>36</v>
      </c>
      <c r="D17720">
        <v>1</v>
      </c>
      <c r="E17720" s="1" t="s">
        <v>258</v>
      </c>
      <c r="F17720">
        <v>5</v>
      </c>
      <c r="G17720">
        <v>2</v>
      </c>
      <c r="H17720">
        <v>1</v>
      </c>
      <c r="I17720">
        <v>1</v>
      </c>
      <c r="J17720">
        <v>30</v>
      </c>
      <c r="K17720">
        <v>8</v>
      </c>
      <c r="L17720">
        <v>2021</v>
      </c>
      <c r="M17720">
        <v>1</v>
      </c>
      <c r="N17720">
        <v>2</v>
      </c>
      <c r="R17720">
        <v>2</v>
      </c>
      <c r="S17720" s="1" t="s">
        <v>258</v>
      </c>
      <c r="T17720">
        <v>2</v>
      </c>
      <c r="AF17720" s="1" t="s">
        <v>258</v>
      </c>
      <c r="AL17720" s="1" t="s">
        <v>258</v>
      </c>
      <c r="AM17720" s="1" t="s">
        <v>258</v>
      </c>
      <c r="AW17720" s="1" t="s">
        <v>258</v>
      </c>
      <c r="AZ17720">
        <v>350703601</v>
      </c>
      <c r="BA17720">
        <v>615171.48851131799</v>
      </c>
    </row>
    <row r="17721" spans="1:53" x14ac:dyDescent="0.35">
      <c r="A17721">
        <v>2023</v>
      </c>
      <c r="B17721">
        <v>3507</v>
      </c>
      <c r="C17721">
        <v>88</v>
      </c>
      <c r="D17721">
        <v>1</v>
      </c>
      <c r="E17721" s="1" t="s">
        <v>258</v>
      </c>
      <c r="F17721">
        <v>3</v>
      </c>
      <c r="G17721">
        <v>1</v>
      </c>
      <c r="H17721">
        <v>1</v>
      </c>
      <c r="I17721">
        <v>1</v>
      </c>
      <c r="J17721">
        <v>2</v>
      </c>
      <c r="K17721">
        <v>6</v>
      </c>
      <c r="L17721">
        <v>2015</v>
      </c>
      <c r="M17721">
        <v>7</v>
      </c>
      <c r="N17721">
        <v>1</v>
      </c>
      <c r="O17721">
        <v>1</v>
      </c>
      <c r="P17721">
        <v>5</v>
      </c>
      <c r="Q17721">
        <v>14</v>
      </c>
      <c r="R17721">
        <v>2</v>
      </c>
      <c r="S17721" s="1" t="s">
        <v>258</v>
      </c>
      <c r="T17721">
        <v>1</v>
      </c>
      <c r="U17721">
        <v>1</v>
      </c>
      <c r="V17721">
        <v>2</v>
      </c>
      <c r="W17721">
        <v>1</v>
      </c>
      <c r="X17721">
        <v>1</v>
      </c>
      <c r="Y17721">
        <v>1</v>
      </c>
      <c r="Z17721">
        <v>1</v>
      </c>
      <c r="AA17721">
        <v>2</v>
      </c>
      <c r="AF17721" s="1" t="s">
        <v>258</v>
      </c>
      <c r="AL17721" s="1" t="s">
        <v>258</v>
      </c>
      <c r="AM17721" s="1" t="s">
        <v>258</v>
      </c>
      <c r="AN17721">
        <v>2</v>
      </c>
      <c r="AO17721">
        <v>2</v>
      </c>
      <c r="AP17721">
        <v>2</v>
      </c>
      <c r="AQ17721">
        <v>2</v>
      </c>
      <c r="AR17721">
        <v>1</v>
      </c>
      <c r="AS17721">
        <v>1</v>
      </c>
      <c r="AT17721">
        <v>1</v>
      </c>
      <c r="AU17721">
        <v>1</v>
      </c>
      <c r="AV17721">
        <v>2</v>
      </c>
      <c r="AW17721" s="1" t="s">
        <v>389</v>
      </c>
      <c r="AX17721">
        <v>1</v>
      </c>
      <c r="AY17721">
        <v>1</v>
      </c>
      <c r="AZ17721">
        <v>350708801</v>
      </c>
      <c r="BA17721">
        <v>1012697.34483357</v>
      </c>
    </row>
    <row r="17722" spans="1:53" x14ac:dyDescent="0.35">
      <c r="A17722">
        <v>2023</v>
      </c>
      <c r="B17722">
        <v>3507</v>
      </c>
      <c r="C17722">
        <v>89</v>
      </c>
      <c r="D17722">
        <v>1</v>
      </c>
      <c r="E17722" s="1" t="s">
        <v>258</v>
      </c>
      <c r="F17722">
        <v>5</v>
      </c>
      <c r="G17722">
        <v>2</v>
      </c>
      <c r="H17722">
        <v>1</v>
      </c>
      <c r="I17722">
        <v>1</v>
      </c>
      <c r="J17722">
        <v>22</v>
      </c>
      <c r="K17722">
        <v>2</v>
      </c>
      <c r="L17722">
        <v>2012</v>
      </c>
      <c r="M17722">
        <v>11</v>
      </c>
      <c r="N17722">
        <v>1</v>
      </c>
      <c r="O17722">
        <v>1</v>
      </c>
      <c r="P17722">
        <v>13</v>
      </c>
      <c r="Q17722">
        <v>14</v>
      </c>
      <c r="R17722">
        <v>2</v>
      </c>
      <c r="S17722" s="1" t="s">
        <v>258</v>
      </c>
      <c r="T17722">
        <v>1</v>
      </c>
      <c r="U17722">
        <v>1</v>
      </c>
      <c r="V17722">
        <v>3</v>
      </c>
      <c r="W17722">
        <v>2</v>
      </c>
      <c r="Y17722">
        <v>1</v>
      </c>
      <c r="Z17722">
        <v>1</v>
      </c>
      <c r="AA17722">
        <v>2</v>
      </c>
      <c r="AF17722" s="1" t="s">
        <v>258</v>
      </c>
      <c r="AL17722" s="1" t="s">
        <v>258</v>
      </c>
      <c r="AM17722" s="1" t="s">
        <v>258</v>
      </c>
      <c r="AN17722">
        <v>2</v>
      </c>
      <c r="AO17722">
        <v>2</v>
      </c>
      <c r="AP17722">
        <v>1</v>
      </c>
      <c r="AQ17722">
        <v>2</v>
      </c>
      <c r="AR17722">
        <v>1</v>
      </c>
      <c r="AS17722">
        <v>1</v>
      </c>
      <c r="AT17722">
        <v>1</v>
      </c>
      <c r="AU17722">
        <v>2</v>
      </c>
      <c r="AV17722">
        <v>2</v>
      </c>
      <c r="AW17722" s="1" t="s">
        <v>285</v>
      </c>
      <c r="AX17722">
        <v>3</v>
      </c>
      <c r="AY17722">
        <v>5</v>
      </c>
      <c r="AZ17722">
        <v>350708901</v>
      </c>
      <c r="BA17722">
        <v>831315.10256797401</v>
      </c>
    </row>
    <row r="17723" spans="1:53" x14ac:dyDescent="0.35">
      <c r="A17723">
        <v>2023</v>
      </c>
      <c r="B17723">
        <v>3507</v>
      </c>
      <c r="C17723">
        <v>89</v>
      </c>
      <c r="D17723">
        <v>1</v>
      </c>
      <c r="E17723" s="1" t="s">
        <v>258</v>
      </c>
      <c r="F17723">
        <v>6</v>
      </c>
      <c r="G17723">
        <v>2</v>
      </c>
      <c r="H17723">
        <v>1</v>
      </c>
      <c r="I17723">
        <v>1</v>
      </c>
      <c r="J17723">
        <v>12</v>
      </c>
      <c r="K17723">
        <v>6</v>
      </c>
      <c r="L17723">
        <v>2014</v>
      </c>
      <c r="M17723">
        <v>8</v>
      </c>
      <c r="N17723">
        <v>1</v>
      </c>
      <c r="O17723">
        <v>1</v>
      </c>
      <c r="P17723">
        <v>13</v>
      </c>
      <c r="Q17723">
        <v>14</v>
      </c>
      <c r="R17723">
        <v>9</v>
      </c>
      <c r="S17723" s="1" t="s">
        <v>258</v>
      </c>
      <c r="T17723">
        <v>1</v>
      </c>
      <c r="U17723">
        <v>1</v>
      </c>
      <c r="V17723">
        <v>3</v>
      </c>
      <c r="W17723">
        <v>2</v>
      </c>
      <c r="Y17723">
        <v>1</v>
      </c>
      <c r="Z17723">
        <v>1</v>
      </c>
      <c r="AA17723">
        <v>2</v>
      </c>
      <c r="AF17723" s="1" t="s">
        <v>258</v>
      </c>
      <c r="AL17723" s="1" t="s">
        <v>258</v>
      </c>
      <c r="AM17723" s="1" t="s">
        <v>258</v>
      </c>
      <c r="AN17723">
        <v>2</v>
      </c>
      <c r="AO17723">
        <v>2</v>
      </c>
      <c r="AP17723">
        <v>1</v>
      </c>
      <c r="AQ17723">
        <v>2</v>
      </c>
      <c r="AR17723">
        <v>1</v>
      </c>
      <c r="AS17723">
        <v>1</v>
      </c>
      <c r="AT17723">
        <v>1</v>
      </c>
      <c r="AU17723">
        <v>2</v>
      </c>
      <c r="AV17723">
        <v>2</v>
      </c>
      <c r="AW17723" s="1" t="s">
        <v>285</v>
      </c>
      <c r="AX17723">
        <v>3</v>
      </c>
      <c r="AY17723">
        <v>5</v>
      </c>
      <c r="AZ17723">
        <v>350708901</v>
      </c>
      <c r="BA17723">
        <v>819047.34866227605</v>
      </c>
    </row>
    <row r="17724" spans="1:53" x14ac:dyDescent="0.35">
      <c r="A17724">
        <v>2023</v>
      </c>
      <c r="B17724">
        <v>3507</v>
      </c>
      <c r="C17724">
        <v>89</v>
      </c>
      <c r="D17724">
        <v>1</v>
      </c>
      <c r="E17724" s="1" t="s">
        <v>258</v>
      </c>
      <c r="F17724">
        <v>7</v>
      </c>
      <c r="G17724">
        <v>2</v>
      </c>
      <c r="H17724">
        <v>1</v>
      </c>
      <c r="I17724">
        <v>1</v>
      </c>
      <c r="J17724">
        <v>15</v>
      </c>
      <c r="K17724">
        <v>6</v>
      </c>
      <c r="L17724">
        <v>2017</v>
      </c>
      <c r="M17724">
        <v>5</v>
      </c>
      <c r="N17724">
        <v>1</v>
      </c>
      <c r="O17724">
        <v>1</v>
      </c>
      <c r="P17724">
        <v>13</v>
      </c>
      <c r="Q17724">
        <v>14</v>
      </c>
      <c r="R17724">
        <v>9</v>
      </c>
      <c r="S17724" s="1" t="s">
        <v>258</v>
      </c>
      <c r="T17724">
        <v>1</v>
      </c>
      <c r="U17724">
        <v>1</v>
      </c>
      <c r="V17724">
        <v>3</v>
      </c>
      <c r="W17724">
        <v>2</v>
      </c>
      <c r="Y17724">
        <v>1</v>
      </c>
      <c r="Z17724">
        <v>1</v>
      </c>
      <c r="AA17724">
        <v>2</v>
      </c>
      <c r="AF17724" s="1" t="s">
        <v>258</v>
      </c>
      <c r="AL17724" s="1" t="s">
        <v>258</v>
      </c>
      <c r="AM17724" s="1" t="s">
        <v>258</v>
      </c>
      <c r="AN17724">
        <v>2</v>
      </c>
      <c r="AO17724">
        <v>2</v>
      </c>
      <c r="AW17724" s="1" t="s">
        <v>258</v>
      </c>
      <c r="AX17724">
        <v>1</v>
      </c>
      <c r="AY17724">
        <v>3</v>
      </c>
      <c r="AZ17724">
        <v>350708901</v>
      </c>
      <c r="BA17724">
        <v>819047.34866227605</v>
      </c>
    </row>
    <row r="17725" spans="1:53" x14ac:dyDescent="0.35">
      <c r="A17725">
        <v>2023</v>
      </c>
      <c r="B17725">
        <v>3507</v>
      </c>
      <c r="C17725">
        <v>89</v>
      </c>
      <c r="D17725">
        <v>1</v>
      </c>
      <c r="E17725" s="1" t="s">
        <v>258</v>
      </c>
      <c r="F17725">
        <v>8</v>
      </c>
      <c r="G17725">
        <v>2</v>
      </c>
      <c r="H17725">
        <v>1</v>
      </c>
      <c r="I17725">
        <v>1</v>
      </c>
      <c r="J17725">
        <v>9</v>
      </c>
      <c r="K17725">
        <v>1</v>
      </c>
      <c r="L17725">
        <v>2020</v>
      </c>
      <c r="M17725">
        <v>3</v>
      </c>
      <c r="N17725">
        <v>1</v>
      </c>
      <c r="O17725">
        <v>1</v>
      </c>
      <c r="P17725">
        <v>19</v>
      </c>
      <c r="Q17725">
        <v>14</v>
      </c>
      <c r="R17725">
        <v>9</v>
      </c>
      <c r="S17725" s="1" t="s">
        <v>258</v>
      </c>
      <c r="T17725">
        <v>2</v>
      </c>
      <c r="AA17725">
        <v>2</v>
      </c>
      <c r="AF17725" s="1" t="s">
        <v>258</v>
      </c>
      <c r="AL17725" s="1" t="s">
        <v>258</v>
      </c>
      <c r="AM17725" s="1" t="s">
        <v>258</v>
      </c>
      <c r="AN17725">
        <v>2</v>
      </c>
      <c r="AO17725">
        <v>2</v>
      </c>
      <c r="AW17725" s="1" t="s">
        <v>258</v>
      </c>
      <c r="AZ17725">
        <v>350708901</v>
      </c>
      <c r="BA17725">
        <v>727844.24996685702</v>
      </c>
    </row>
    <row r="17726" spans="1:53" x14ac:dyDescent="0.35">
      <c r="A17726">
        <v>2023</v>
      </c>
      <c r="B17726">
        <v>3507</v>
      </c>
      <c r="C17726">
        <v>89</v>
      </c>
      <c r="D17726">
        <v>1</v>
      </c>
      <c r="E17726" s="1" t="s">
        <v>258</v>
      </c>
      <c r="F17726">
        <v>9</v>
      </c>
      <c r="G17726">
        <v>2</v>
      </c>
      <c r="H17726">
        <v>1</v>
      </c>
      <c r="I17726">
        <v>1</v>
      </c>
      <c r="J17726">
        <v>31</v>
      </c>
      <c r="K17726">
        <v>10</v>
      </c>
      <c r="L17726">
        <v>2022</v>
      </c>
      <c r="M17726">
        <v>0</v>
      </c>
      <c r="N17726">
        <v>2</v>
      </c>
      <c r="R17726">
        <v>9</v>
      </c>
      <c r="S17726" s="1" t="s">
        <v>258</v>
      </c>
      <c r="AF17726" s="1" t="s">
        <v>258</v>
      </c>
      <c r="AL17726" s="1" t="s">
        <v>258</v>
      </c>
      <c r="AM17726" s="1" t="s">
        <v>258</v>
      </c>
      <c r="AW17726" s="1" t="s">
        <v>258</v>
      </c>
      <c r="AZ17726">
        <v>350708901</v>
      </c>
      <c r="BA17726">
        <v>727844.24996685702</v>
      </c>
    </row>
    <row r="17727" spans="1:53" x14ac:dyDescent="0.35">
      <c r="A17727">
        <v>2023</v>
      </c>
      <c r="B17727">
        <v>3507</v>
      </c>
      <c r="C17727">
        <v>90</v>
      </c>
      <c r="D17727">
        <v>1</v>
      </c>
      <c r="E17727" s="1" t="s">
        <v>258</v>
      </c>
      <c r="F17727">
        <v>3</v>
      </c>
      <c r="G17727">
        <v>2</v>
      </c>
      <c r="H17727">
        <v>1</v>
      </c>
      <c r="I17727">
        <v>1</v>
      </c>
      <c r="J17727">
        <v>25</v>
      </c>
      <c r="K17727">
        <v>10</v>
      </c>
      <c r="L17727">
        <v>2014</v>
      </c>
      <c r="M17727">
        <v>8</v>
      </c>
      <c r="N17727">
        <v>1</v>
      </c>
      <c r="O17727">
        <v>1</v>
      </c>
      <c r="P17727">
        <v>12</v>
      </c>
      <c r="Q17727">
        <v>14</v>
      </c>
      <c r="R17727">
        <v>2</v>
      </c>
      <c r="S17727" s="1" t="s">
        <v>258</v>
      </c>
      <c r="T17727">
        <v>1</v>
      </c>
      <c r="U17727">
        <v>1</v>
      </c>
      <c r="V17727">
        <v>2</v>
      </c>
      <c r="W17727">
        <v>1</v>
      </c>
      <c r="X17727">
        <v>0</v>
      </c>
      <c r="Y17727">
        <v>1</v>
      </c>
      <c r="Z17727">
        <v>1</v>
      </c>
      <c r="AA17727">
        <v>2</v>
      </c>
      <c r="AF17727" s="1" t="s">
        <v>258</v>
      </c>
      <c r="AL17727" s="1" t="s">
        <v>258</v>
      </c>
      <c r="AM17727" s="1" t="s">
        <v>258</v>
      </c>
      <c r="AN17727">
        <v>2</v>
      </c>
      <c r="AO17727">
        <v>2</v>
      </c>
      <c r="AP17727">
        <v>1</v>
      </c>
      <c r="AQ17727">
        <v>2</v>
      </c>
      <c r="AR17727">
        <v>1</v>
      </c>
      <c r="AS17727">
        <v>1</v>
      </c>
      <c r="AT17727">
        <v>1</v>
      </c>
      <c r="AU17727">
        <v>1</v>
      </c>
      <c r="AV17727">
        <v>2</v>
      </c>
      <c r="AW17727" s="1" t="s">
        <v>285</v>
      </c>
      <c r="AX17727">
        <v>1</v>
      </c>
      <c r="AY17727">
        <v>1</v>
      </c>
      <c r="AZ17727">
        <v>350709001</v>
      </c>
      <c r="BA17727">
        <v>1012697.34483357</v>
      </c>
    </row>
    <row r="17728" spans="1:53" x14ac:dyDescent="0.35">
      <c r="A17728">
        <v>2023</v>
      </c>
      <c r="B17728">
        <v>3507</v>
      </c>
      <c r="C17728">
        <v>91</v>
      </c>
      <c r="D17728">
        <v>1</v>
      </c>
      <c r="E17728" s="1" t="s">
        <v>258</v>
      </c>
      <c r="F17728">
        <v>3</v>
      </c>
      <c r="G17728">
        <v>1</v>
      </c>
      <c r="H17728">
        <v>1</v>
      </c>
      <c r="I17728">
        <v>4</v>
      </c>
      <c r="S17728" s="1" t="s">
        <v>258</v>
      </c>
      <c r="AF17728" s="1" t="s">
        <v>258</v>
      </c>
      <c r="AL17728" s="1" t="s">
        <v>258</v>
      </c>
      <c r="AM17728" s="1" t="s">
        <v>258</v>
      </c>
      <c r="AW17728" s="1" t="s">
        <v>258</v>
      </c>
      <c r="AZ17728">
        <v>350709101</v>
      </c>
    </row>
    <row r="17729" spans="1:53" x14ac:dyDescent="0.35">
      <c r="A17729">
        <v>2023</v>
      </c>
      <c r="B17729">
        <v>3507</v>
      </c>
      <c r="C17729">
        <v>91</v>
      </c>
      <c r="D17729">
        <v>1</v>
      </c>
      <c r="E17729" s="1" t="s">
        <v>258</v>
      </c>
      <c r="F17729">
        <v>4</v>
      </c>
      <c r="G17729">
        <v>1</v>
      </c>
      <c r="H17729">
        <v>1</v>
      </c>
      <c r="I17729">
        <v>4</v>
      </c>
      <c r="S17729" s="1" t="s">
        <v>258</v>
      </c>
      <c r="AF17729" s="1" t="s">
        <v>258</v>
      </c>
      <c r="AL17729" s="1" t="s">
        <v>258</v>
      </c>
      <c r="AM17729" s="1" t="s">
        <v>258</v>
      </c>
      <c r="AW17729" s="1" t="s">
        <v>258</v>
      </c>
      <c r="AZ17729">
        <v>350709101</v>
      </c>
    </row>
    <row r="17730" spans="1:53" x14ac:dyDescent="0.35">
      <c r="A17730">
        <v>2023</v>
      </c>
      <c r="B17730">
        <v>3507</v>
      </c>
      <c r="C17730">
        <v>95</v>
      </c>
      <c r="D17730">
        <v>1</v>
      </c>
      <c r="E17730" s="1" t="s">
        <v>258</v>
      </c>
      <c r="F17730">
        <v>3</v>
      </c>
      <c r="G17730">
        <v>2</v>
      </c>
      <c r="H17730">
        <v>1</v>
      </c>
      <c r="I17730">
        <v>1</v>
      </c>
      <c r="J17730">
        <v>10</v>
      </c>
      <c r="K17730">
        <v>7</v>
      </c>
      <c r="L17730">
        <v>2014</v>
      </c>
      <c r="M17730">
        <v>8</v>
      </c>
      <c r="N17730">
        <v>1</v>
      </c>
      <c r="O17730">
        <v>1</v>
      </c>
      <c r="P17730">
        <v>8</v>
      </c>
      <c r="Q17730">
        <v>14</v>
      </c>
      <c r="R17730">
        <v>2</v>
      </c>
      <c r="S17730" s="1" t="s">
        <v>258</v>
      </c>
      <c r="T17730">
        <v>1</v>
      </c>
      <c r="U17730">
        <v>1</v>
      </c>
      <c r="V17730">
        <v>2</v>
      </c>
      <c r="W17730">
        <v>1</v>
      </c>
      <c r="X17730">
        <v>1</v>
      </c>
      <c r="Y17730">
        <v>1</v>
      </c>
      <c r="Z17730">
        <v>1</v>
      </c>
      <c r="AA17730">
        <v>2</v>
      </c>
      <c r="AF17730" s="1" t="s">
        <v>258</v>
      </c>
      <c r="AL17730" s="1" t="s">
        <v>258</v>
      </c>
      <c r="AM17730" s="1" t="s">
        <v>258</v>
      </c>
      <c r="AN17730">
        <v>2</v>
      </c>
      <c r="AO17730">
        <v>2</v>
      </c>
      <c r="AP17730">
        <v>1</v>
      </c>
      <c r="AQ17730">
        <v>2</v>
      </c>
      <c r="AR17730">
        <v>1</v>
      </c>
      <c r="AS17730">
        <v>2</v>
      </c>
      <c r="AT17730">
        <v>1</v>
      </c>
      <c r="AU17730">
        <v>1</v>
      </c>
      <c r="AV17730">
        <v>2</v>
      </c>
      <c r="AW17730" s="1" t="s">
        <v>285</v>
      </c>
      <c r="AX17730">
        <v>3</v>
      </c>
      <c r="AY17730">
        <v>5</v>
      </c>
      <c r="AZ17730">
        <v>350709501</v>
      </c>
      <c r="BA17730">
        <v>819047.34866227605</v>
      </c>
    </row>
    <row r="17731" spans="1:53" x14ac:dyDescent="0.35">
      <c r="A17731">
        <v>2023</v>
      </c>
      <c r="B17731">
        <v>3507</v>
      </c>
      <c r="C17731">
        <v>95</v>
      </c>
      <c r="D17731">
        <v>1</v>
      </c>
      <c r="E17731" s="1" t="s">
        <v>258</v>
      </c>
      <c r="F17731">
        <v>4</v>
      </c>
      <c r="G17731">
        <v>2</v>
      </c>
      <c r="H17731">
        <v>1</v>
      </c>
      <c r="I17731">
        <v>1</v>
      </c>
      <c r="J17731">
        <v>1</v>
      </c>
      <c r="K17731">
        <v>10</v>
      </c>
      <c r="L17731">
        <v>2015</v>
      </c>
      <c r="M17731">
        <v>7</v>
      </c>
      <c r="N17731">
        <v>2</v>
      </c>
      <c r="R17731">
        <v>9</v>
      </c>
      <c r="S17731" s="1" t="s">
        <v>258</v>
      </c>
      <c r="T17731">
        <v>1</v>
      </c>
      <c r="U17731">
        <v>1</v>
      </c>
      <c r="V17731">
        <v>2</v>
      </c>
      <c r="W17731">
        <v>1</v>
      </c>
      <c r="X17731">
        <v>1</v>
      </c>
      <c r="Y17731">
        <v>1</v>
      </c>
      <c r="Z17731">
        <v>1</v>
      </c>
      <c r="AA17731">
        <v>2</v>
      </c>
      <c r="AF17731" s="1" t="s">
        <v>258</v>
      </c>
      <c r="AL17731" s="1" t="s">
        <v>258</v>
      </c>
      <c r="AM17731" s="1" t="s">
        <v>258</v>
      </c>
      <c r="AN17731">
        <v>2</v>
      </c>
      <c r="AO17731">
        <v>2</v>
      </c>
      <c r="AP17731">
        <v>1</v>
      </c>
      <c r="AQ17731">
        <v>2</v>
      </c>
      <c r="AR17731">
        <v>1</v>
      </c>
      <c r="AS17731">
        <v>1</v>
      </c>
      <c r="AT17731">
        <v>2</v>
      </c>
      <c r="AU17731">
        <v>1</v>
      </c>
      <c r="AV17731">
        <v>1</v>
      </c>
      <c r="AW17731" s="1" t="s">
        <v>285</v>
      </c>
      <c r="AX17731">
        <v>3</v>
      </c>
      <c r="AY17731">
        <v>5</v>
      </c>
      <c r="AZ17731">
        <v>350709501</v>
      </c>
      <c r="BA17731">
        <v>819047.34866227605</v>
      </c>
    </row>
    <row r="17732" spans="1:53" x14ac:dyDescent="0.35">
      <c r="A17732">
        <v>2023</v>
      </c>
      <c r="B17732">
        <v>3507</v>
      </c>
      <c r="C17732">
        <v>95</v>
      </c>
      <c r="D17732">
        <v>1</v>
      </c>
      <c r="E17732" s="1" t="s">
        <v>258</v>
      </c>
      <c r="F17732">
        <v>5</v>
      </c>
      <c r="G17732">
        <v>2</v>
      </c>
      <c r="H17732">
        <v>1</v>
      </c>
      <c r="I17732">
        <v>1</v>
      </c>
      <c r="J17732">
        <v>11</v>
      </c>
      <c r="K17732">
        <v>10</v>
      </c>
      <c r="L17732">
        <v>2017</v>
      </c>
      <c r="M17732">
        <v>5</v>
      </c>
      <c r="N17732">
        <v>2</v>
      </c>
      <c r="R17732">
        <v>9</v>
      </c>
      <c r="S17732" s="1" t="s">
        <v>258</v>
      </c>
      <c r="T17732">
        <v>1</v>
      </c>
      <c r="U17732">
        <v>1</v>
      </c>
      <c r="V17732">
        <v>2</v>
      </c>
      <c r="W17732">
        <v>1</v>
      </c>
      <c r="X17732">
        <v>1</v>
      </c>
      <c r="Y17732">
        <v>1</v>
      </c>
      <c r="Z17732">
        <v>1</v>
      </c>
      <c r="AA17732">
        <v>2</v>
      </c>
      <c r="AF17732" s="1" t="s">
        <v>258</v>
      </c>
      <c r="AL17732" s="1" t="s">
        <v>258</v>
      </c>
      <c r="AM17732" s="1" t="s">
        <v>258</v>
      </c>
      <c r="AN17732">
        <v>2</v>
      </c>
      <c r="AO17732">
        <v>2</v>
      </c>
      <c r="AW17732" s="1" t="s">
        <v>258</v>
      </c>
      <c r="AX17732">
        <v>3</v>
      </c>
      <c r="AY17732">
        <v>1</v>
      </c>
      <c r="AZ17732">
        <v>350709501</v>
      </c>
      <c r="BA17732">
        <v>1012697.34483357</v>
      </c>
    </row>
    <row r="17733" spans="1:53" x14ac:dyDescent="0.35">
      <c r="A17733">
        <v>2023</v>
      </c>
      <c r="B17733">
        <v>3507</v>
      </c>
      <c r="C17733">
        <v>95</v>
      </c>
      <c r="D17733">
        <v>1</v>
      </c>
      <c r="E17733" s="1" t="s">
        <v>258</v>
      </c>
      <c r="F17733">
        <v>6</v>
      </c>
      <c r="G17733">
        <v>2</v>
      </c>
      <c r="H17733">
        <v>1</v>
      </c>
      <c r="I17733">
        <v>1</v>
      </c>
      <c r="J17733">
        <v>10</v>
      </c>
      <c r="K17733">
        <v>5</v>
      </c>
      <c r="L17733">
        <v>2022</v>
      </c>
      <c r="M17733">
        <v>0</v>
      </c>
      <c r="N17733">
        <v>2</v>
      </c>
      <c r="R17733">
        <v>9</v>
      </c>
      <c r="S17733" s="1" t="s">
        <v>258</v>
      </c>
      <c r="AF17733" s="1" t="s">
        <v>258</v>
      </c>
      <c r="AL17733" s="1" t="s">
        <v>258</v>
      </c>
      <c r="AM17733" s="1" t="s">
        <v>258</v>
      </c>
      <c r="AW17733" s="1" t="s">
        <v>258</v>
      </c>
      <c r="AZ17733">
        <v>350709501</v>
      </c>
      <c r="BA17733">
        <v>615171.48851131799</v>
      </c>
    </row>
    <row r="17734" spans="1:53" x14ac:dyDescent="0.35">
      <c r="A17734">
        <v>2023</v>
      </c>
      <c r="B17734">
        <v>3507</v>
      </c>
      <c r="C17734">
        <v>108</v>
      </c>
      <c r="D17734">
        <v>1</v>
      </c>
      <c r="E17734" s="1" t="s">
        <v>258</v>
      </c>
      <c r="F17734">
        <v>3</v>
      </c>
      <c r="G17734">
        <v>2</v>
      </c>
      <c r="H17734">
        <v>1</v>
      </c>
      <c r="I17734">
        <v>1</v>
      </c>
      <c r="J17734">
        <v>27</v>
      </c>
      <c r="K17734">
        <v>7</v>
      </c>
      <c r="L17734">
        <v>2013</v>
      </c>
      <c r="M17734">
        <v>9</v>
      </c>
      <c r="N17734">
        <v>1</v>
      </c>
      <c r="O17734">
        <v>1</v>
      </c>
      <c r="P17734">
        <v>3</v>
      </c>
      <c r="Q17734">
        <v>14</v>
      </c>
      <c r="R17734">
        <v>1</v>
      </c>
      <c r="S17734" s="1" t="s">
        <v>397</v>
      </c>
      <c r="T17734">
        <v>1</v>
      </c>
      <c r="U17734">
        <v>1</v>
      </c>
      <c r="V17734">
        <v>1</v>
      </c>
      <c r="W17734">
        <v>1</v>
      </c>
      <c r="X17734">
        <v>2</v>
      </c>
      <c r="Y17734">
        <v>1</v>
      </c>
      <c r="Z17734">
        <v>1</v>
      </c>
      <c r="AA17734">
        <v>2</v>
      </c>
      <c r="AF17734" s="1" t="s">
        <v>258</v>
      </c>
      <c r="AL17734" s="1" t="s">
        <v>258</v>
      </c>
      <c r="AM17734" s="1" t="s">
        <v>258</v>
      </c>
      <c r="AN17734">
        <v>2</v>
      </c>
      <c r="AO17734">
        <v>2</v>
      </c>
      <c r="AP17734">
        <v>1</v>
      </c>
      <c r="AQ17734">
        <v>2</v>
      </c>
      <c r="AR17734">
        <v>1</v>
      </c>
      <c r="AS17734">
        <v>1</v>
      </c>
      <c r="AT17734">
        <v>1</v>
      </c>
      <c r="AU17734">
        <v>2</v>
      </c>
      <c r="AV17734">
        <v>2</v>
      </c>
      <c r="AW17734" s="1" t="s">
        <v>262</v>
      </c>
      <c r="AX17734">
        <v>3</v>
      </c>
      <c r="AY17734">
        <v>5</v>
      </c>
      <c r="AZ17734">
        <v>350710801</v>
      </c>
      <c r="BA17734">
        <v>819047.34866227605</v>
      </c>
    </row>
    <row r="17735" spans="1:53" x14ac:dyDescent="0.35">
      <c r="A17735">
        <v>2023</v>
      </c>
      <c r="B17735">
        <v>3507</v>
      </c>
      <c r="C17735">
        <v>108</v>
      </c>
      <c r="D17735">
        <v>1</v>
      </c>
      <c r="E17735" s="1" t="s">
        <v>258</v>
      </c>
      <c r="F17735">
        <v>4</v>
      </c>
      <c r="G17735">
        <v>2</v>
      </c>
      <c r="H17735">
        <v>1</v>
      </c>
      <c r="I17735">
        <v>1</v>
      </c>
      <c r="J17735">
        <v>16</v>
      </c>
      <c r="K17735">
        <v>11</v>
      </c>
      <c r="L17735">
        <v>2018</v>
      </c>
      <c r="M17735">
        <v>4</v>
      </c>
      <c r="N17735">
        <v>1</v>
      </c>
      <c r="O17735">
        <v>1</v>
      </c>
      <c r="P17735">
        <v>23</v>
      </c>
      <c r="Q17735">
        <v>14</v>
      </c>
      <c r="R17735">
        <v>9</v>
      </c>
      <c r="S17735" s="1" t="s">
        <v>258</v>
      </c>
      <c r="T17735">
        <v>1</v>
      </c>
      <c r="U17735">
        <v>2</v>
      </c>
      <c r="W17735">
        <v>1</v>
      </c>
      <c r="X17735">
        <v>2</v>
      </c>
      <c r="Y17735">
        <v>1</v>
      </c>
      <c r="Z17735">
        <v>1</v>
      </c>
      <c r="AA17735">
        <v>2</v>
      </c>
      <c r="AF17735" s="1" t="s">
        <v>258</v>
      </c>
      <c r="AL17735" s="1" t="s">
        <v>258</v>
      </c>
      <c r="AM17735" s="1" t="s">
        <v>258</v>
      </c>
      <c r="AN17735">
        <v>2</v>
      </c>
      <c r="AO17735">
        <v>2</v>
      </c>
      <c r="AW17735" s="1" t="s">
        <v>258</v>
      </c>
      <c r="AX17735">
        <v>3</v>
      </c>
      <c r="AY17735">
        <v>5</v>
      </c>
      <c r="AZ17735">
        <v>350710801</v>
      </c>
      <c r="BA17735">
        <v>615171.48851131799</v>
      </c>
    </row>
    <row r="17736" spans="1:53" x14ac:dyDescent="0.35">
      <c r="A17736">
        <v>2023</v>
      </c>
      <c r="B17736">
        <v>3507</v>
      </c>
      <c r="C17736">
        <v>109</v>
      </c>
      <c r="D17736">
        <v>1</v>
      </c>
      <c r="E17736" s="1" t="s">
        <v>258</v>
      </c>
      <c r="F17736">
        <v>5</v>
      </c>
      <c r="G17736">
        <v>2</v>
      </c>
      <c r="H17736">
        <v>1</v>
      </c>
      <c r="I17736">
        <v>1</v>
      </c>
      <c r="J17736">
        <v>17</v>
      </c>
      <c r="K17736">
        <v>8</v>
      </c>
      <c r="L17736">
        <v>2021</v>
      </c>
      <c r="M17736">
        <v>1</v>
      </c>
      <c r="N17736">
        <v>1</v>
      </c>
      <c r="O17736">
        <v>1</v>
      </c>
      <c r="P17736">
        <v>2</v>
      </c>
      <c r="Q17736">
        <v>14</v>
      </c>
      <c r="R17736">
        <v>2</v>
      </c>
      <c r="S17736" s="1" t="s">
        <v>258</v>
      </c>
      <c r="T17736">
        <v>2</v>
      </c>
      <c r="AF17736" s="1" t="s">
        <v>258</v>
      </c>
      <c r="AL17736" s="1" t="s">
        <v>258</v>
      </c>
      <c r="AM17736" s="1" t="s">
        <v>258</v>
      </c>
      <c r="AW17736" s="1" t="s">
        <v>258</v>
      </c>
      <c r="AZ17736">
        <v>350710901</v>
      </c>
      <c r="BA17736">
        <v>727844.24996685702</v>
      </c>
    </row>
    <row r="17737" spans="1:53" x14ac:dyDescent="0.35">
      <c r="A17737">
        <v>2023</v>
      </c>
      <c r="B17737">
        <v>3507</v>
      </c>
      <c r="C17737">
        <v>110</v>
      </c>
      <c r="D17737">
        <v>1</v>
      </c>
      <c r="E17737" s="1" t="s">
        <v>258</v>
      </c>
      <c r="F17737">
        <v>6</v>
      </c>
      <c r="G17737">
        <v>2</v>
      </c>
      <c r="H17737">
        <v>1</v>
      </c>
      <c r="I17737">
        <v>1</v>
      </c>
      <c r="J17737">
        <v>17</v>
      </c>
      <c r="K17737">
        <v>8</v>
      </c>
      <c r="L17737">
        <v>2017</v>
      </c>
      <c r="M17737">
        <v>5</v>
      </c>
      <c r="N17737">
        <v>1</v>
      </c>
      <c r="O17737">
        <v>2</v>
      </c>
      <c r="P17737">
        <v>4</v>
      </c>
      <c r="Q17737">
        <v>10</v>
      </c>
      <c r="R17737">
        <v>1</v>
      </c>
      <c r="S17737" s="1" t="s">
        <v>397</v>
      </c>
      <c r="T17737">
        <v>1</v>
      </c>
      <c r="U17737">
        <v>1</v>
      </c>
      <c r="V17737">
        <v>3</v>
      </c>
      <c r="W17737">
        <v>1</v>
      </c>
      <c r="X17737">
        <v>1</v>
      </c>
      <c r="Y17737">
        <v>1</v>
      </c>
      <c r="Z17737">
        <v>1</v>
      </c>
      <c r="AA17737">
        <v>2</v>
      </c>
      <c r="AF17737" s="1" t="s">
        <v>258</v>
      </c>
      <c r="AL17737" s="1" t="s">
        <v>258</v>
      </c>
      <c r="AM17737" s="1" t="s">
        <v>258</v>
      </c>
      <c r="AN17737">
        <v>2</v>
      </c>
      <c r="AO17737">
        <v>1</v>
      </c>
      <c r="AW17737" s="1" t="s">
        <v>258</v>
      </c>
      <c r="AX17737">
        <v>3</v>
      </c>
      <c r="AY17737">
        <v>5</v>
      </c>
      <c r="AZ17737">
        <v>350711001</v>
      </c>
      <c r="BA17737">
        <v>819047.34866227605</v>
      </c>
    </row>
    <row r="17738" spans="1:53" x14ac:dyDescent="0.35">
      <c r="A17738">
        <v>2023</v>
      </c>
      <c r="B17738">
        <v>3507</v>
      </c>
      <c r="C17738">
        <v>110</v>
      </c>
      <c r="D17738">
        <v>1</v>
      </c>
      <c r="E17738" s="1" t="s">
        <v>258</v>
      </c>
      <c r="F17738">
        <v>7</v>
      </c>
      <c r="G17738">
        <v>2</v>
      </c>
      <c r="H17738">
        <v>1</v>
      </c>
      <c r="I17738">
        <v>1</v>
      </c>
      <c r="J17738">
        <v>9</v>
      </c>
      <c r="K17738">
        <v>8</v>
      </c>
      <c r="L17738">
        <v>2021</v>
      </c>
      <c r="M17738">
        <v>1</v>
      </c>
      <c r="N17738">
        <v>2</v>
      </c>
      <c r="R17738">
        <v>9</v>
      </c>
      <c r="S17738" s="1" t="s">
        <v>258</v>
      </c>
      <c r="T17738">
        <v>2</v>
      </c>
      <c r="AF17738" s="1" t="s">
        <v>258</v>
      </c>
      <c r="AL17738" s="1" t="s">
        <v>258</v>
      </c>
      <c r="AM17738" s="1" t="s">
        <v>258</v>
      </c>
      <c r="AW17738" s="1" t="s">
        <v>258</v>
      </c>
      <c r="AZ17738">
        <v>350711001</v>
      </c>
      <c r="BA17738">
        <v>727844.24996685702</v>
      </c>
    </row>
    <row r="17739" spans="1:53" x14ac:dyDescent="0.35">
      <c r="A17739">
        <v>2023</v>
      </c>
      <c r="B17739">
        <v>3507</v>
      </c>
      <c r="C17739">
        <v>111</v>
      </c>
      <c r="D17739">
        <v>1</v>
      </c>
      <c r="E17739" s="1" t="s">
        <v>258</v>
      </c>
      <c r="F17739">
        <v>7</v>
      </c>
      <c r="G17739">
        <v>5</v>
      </c>
      <c r="H17739">
        <v>1</v>
      </c>
      <c r="I17739">
        <v>1</v>
      </c>
      <c r="J17739">
        <v>23</v>
      </c>
      <c r="K17739">
        <v>6</v>
      </c>
      <c r="L17739">
        <v>2020</v>
      </c>
      <c r="M17739">
        <v>2</v>
      </c>
      <c r="N17739">
        <v>1</v>
      </c>
      <c r="O17739">
        <v>1</v>
      </c>
      <c r="P17739">
        <v>20</v>
      </c>
      <c r="Q17739">
        <v>14</v>
      </c>
      <c r="R17739">
        <v>2</v>
      </c>
      <c r="S17739" s="1" t="s">
        <v>258</v>
      </c>
      <c r="T17739">
        <v>1</v>
      </c>
      <c r="U17739">
        <v>2</v>
      </c>
      <c r="W17739">
        <v>1</v>
      </c>
      <c r="X17739">
        <v>1</v>
      </c>
      <c r="Y17739">
        <v>1</v>
      </c>
      <c r="Z17739">
        <v>1</v>
      </c>
      <c r="AF17739" s="1" t="s">
        <v>258</v>
      </c>
      <c r="AL17739" s="1" t="s">
        <v>258</v>
      </c>
      <c r="AM17739" s="1" t="s">
        <v>258</v>
      </c>
      <c r="AW17739" s="1" t="s">
        <v>258</v>
      </c>
      <c r="AX17739">
        <v>2</v>
      </c>
      <c r="AY17739">
        <v>5</v>
      </c>
      <c r="AZ17739">
        <v>350711101</v>
      </c>
      <c r="BA17739">
        <v>615171.48851131799</v>
      </c>
    </row>
    <row r="17740" spans="1:53" x14ac:dyDescent="0.35">
      <c r="A17740">
        <v>2023</v>
      </c>
      <c r="B17740">
        <v>3507</v>
      </c>
      <c r="C17740">
        <v>112</v>
      </c>
      <c r="D17740">
        <v>1</v>
      </c>
      <c r="E17740" s="1" t="s">
        <v>258</v>
      </c>
      <c r="F17740">
        <v>4</v>
      </c>
      <c r="G17740">
        <v>3</v>
      </c>
      <c r="H17740">
        <v>1</v>
      </c>
      <c r="I17740">
        <v>1</v>
      </c>
      <c r="J17740">
        <v>14</v>
      </c>
      <c r="K17740">
        <v>1</v>
      </c>
      <c r="L17740">
        <v>2015</v>
      </c>
      <c r="M17740">
        <v>8</v>
      </c>
      <c r="N17740">
        <v>1</v>
      </c>
      <c r="O17740">
        <v>1</v>
      </c>
      <c r="P17740">
        <v>5</v>
      </c>
      <c r="Q17740">
        <v>14</v>
      </c>
      <c r="R17740">
        <v>2</v>
      </c>
      <c r="S17740" s="1" t="s">
        <v>258</v>
      </c>
      <c r="T17740">
        <v>1</v>
      </c>
      <c r="U17740">
        <v>1</v>
      </c>
      <c r="V17740">
        <v>3</v>
      </c>
      <c r="W17740">
        <v>1</v>
      </c>
      <c r="X17740">
        <v>0</v>
      </c>
      <c r="Y17740">
        <v>1</v>
      </c>
      <c r="Z17740">
        <v>1</v>
      </c>
      <c r="AA17740">
        <v>2</v>
      </c>
      <c r="AF17740" s="1" t="s">
        <v>258</v>
      </c>
      <c r="AL17740" s="1" t="s">
        <v>258</v>
      </c>
      <c r="AM17740" s="1" t="s">
        <v>258</v>
      </c>
      <c r="AN17740">
        <v>2</v>
      </c>
      <c r="AO17740">
        <v>1</v>
      </c>
      <c r="AP17740">
        <v>2</v>
      </c>
      <c r="AQ17740">
        <v>2</v>
      </c>
      <c r="AR17740">
        <v>1</v>
      </c>
      <c r="AS17740">
        <v>1</v>
      </c>
      <c r="AT17740">
        <v>1</v>
      </c>
      <c r="AU17740">
        <v>1</v>
      </c>
      <c r="AV17740">
        <v>2</v>
      </c>
      <c r="AW17740" s="1" t="s">
        <v>398</v>
      </c>
      <c r="AX17740">
        <v>1</v>
      </c>
      <c r="AY17740">
        <v>3</v>
      </c>
      <c r="AZ17740">
        <v>350711201</v>
      </c>
      <c r="BA17740">
        <v>819047.34866227605</v>
      </c>
    </row>
    <row r="17741" spans="1:53" x14ac:dyDescent="0.35">
      <c r="A17741">
        <v>2023</v>
      </c>
      <c r="B17741">
        <v>3508</v>
      </c>
      <c r="C17741">
        <v>12</v>
      </c>
      <c r="D17741">
        <v>1</v>
      </c>
      <c r="E17741" s="1" t="s">
        <v>258</v>
      </c>
      <c r="F17741">
        <v>3</v>
      </c>
      <c r="G17741">
        <v>2</v>
      </c>
      <c r="H17741">
        <v>1</v>
      </c>
      <c r="I17741">
        <v>1</v>
      </c>
      <c r="J17741">
        <v>30</v>
      </c>
      <c r="K17741">
        <v>6</v>
      </c>
      <c r="L17741">
        <v>2015</v>
      </c>
      <c r="M17741">
        <v>7</v>
      </c>
      <c r="N17741">
        <v>1</v>
      </c>
      <c r="O17741">
        <v>1</v>
      </c>
      <c r="P17741">
        <v>3</v>
      </c>
      <c r="Q17741">
        <v>14</v>
      </c>
      <c r="R17741">
        <v>1</v>
      </c>
      <c r="S17741" s="1" t="s">
        <v>259</v>
      </c>
      <c r="T17741">
        <v>1</v>
      </c>
      <c r="U17741">
        <v>2</v>
      </c>
      <c r="W17741">
        <v>1</v>
      </c>
      <c r="X17741">
        <v>4</v>
      </c>
      <c r="Y17741">
        <v>1</v>
      </c>
      <c r="Z17741">
        <v>1</v>
      </c>
      <c r="AA17741">
        <v>2</v>
      </c>
      <c r="AF17741" s="1" t="s">
        <v>258</v>
      </c>
      <c r="AL17741" s="1" t="s">
        <v>258</v>
      </c>
      <c r="AM17741" s="1" t="s">
        <v>258</v>
      </c>
      <c r="AN17741">
        <v>3</v>
      </c>
      <c r="AO17741">
        <v>2</v>
      </c>
      <c r="AP17741">
        <v>1</v>
      </c>
      <c r="AQ17741">
        <v>2</v>
      </c>
      <c r="AR17741">
        <v>2</v>
      </c>
      <c r="AW17741" s="1" t="s">
        <v>258</v>
      </c>
      <c r="AX17741">
        <v>2</v>
      </c>
      <c r="AY17741">
        <v>5</v>
      </c>
      <c r="AZ17741">
        <v>350801201</v>
      </c>
      <c r="BA17741">
        <v>781047.47683431196</v>
      </c>
    </row>
    <row r="17742" spans="1:53" x14ac:dyDescent="0.35">
      <c r="A17742">
        <v>2023</v>
      </c>
      <c r="B17742">
        <v>3508</v>
      </c>
      <c r="C17742">
        <v>12</v>
      </c>
      <c r="D17742">
        <v>1</v>
      </c>
      <c r="E17742" s="1" t="s">
        <v>258</v>
      </c>
      <c r="F17742">
        <v>4</v>
      </c>
      <c r="G17742">
        <v>2</v>
      </c>
      <c r="H17742">
        <v>1</v>
      </c>
      <c r="I17742">
        <v>1</v>
      </c>
      <c r="J17742">
        <v>26</v>
      </c>
      <c r="K17742">
        <v>4</v>
      </c>
      <c r="L17742">
        <v>2021</v>
      </c>
      <c r="M17742">
        <v>1</v>
      </c>
      <c r="N17742">
        <v>2</v>
      </c>
      <c r="R17742">
        <v>9</v>
      </c>
      <c r="S17742" s="1" t="s">
        <v>258</v>
      </c>
      <c r="T17742">
        <v>2</v>
      </c>
      <c r="AF17742" s="1" t="s">
        <v>258</v>
      </c>
      <c r="AL17742" s="1" t="s">
        <v>258</v>
      </c>
      <c r="AM17742" s="1" t="s">
        <v>258</v>
      </c>
      <c r="AW17742" s="1" t="s">
        <v>258</v>
      </c>
      <c r="AZ17742">
        <v>350801201</v>
      </c>
      <c r="BA17742">
        <v>586630.47955276596</v>
      </c>
    </row>
    <row r="17743" spans="1:53" x14ac:dyDescent="0.35">
      <c r="A17743">
        <v>2023</v>
      </c>
      <c r="B17743">
        <v>3508</v>
      </c>
      <c r="C17743">
        <v>17</v>
      </c>
      <c r="D17743">
        <v>1</v>
      </c>
      <c r="E17743" s="1" t="s">
        <v>258</v>
      </c>
      <c r="F17743">
        <v>2</v>
      </c>
      <c r="G17743">
        <v>1</v>
      </c>
      <c r="H17743">
        <v>1</v>
      </c>
      <c r="I17743">
        <v>1</v>
      </c>
      <c r="J17743">
        <v>28</v>
      </c>
      <c r="K17743">
        <v>6</v>
      </c>
      <c r="L17743">
        <v>2019</v>
      </c>
      <c r="M17743">
        <v>3</v>
      </c>
      <c r="N17743">
        <v>1</v>
      </c>
      <c r="O17743">
        <v>1</v>
      </c>
      <c r="P17743">
        <v>6</v>
      </c>
      <c r="Q17743">
        <v>14</v>
      </c>
      <c r="R17743">
        <v>2</v>
      </c>
      <c r="S17743" s="1" t="s">
        <v>258</v>
      </c>
      <c r="T17743">
        <v>2</v>
      </c>
      <c r="AA17743">
        <v>2</v>
      </c>
      <c r="AF17743" s="1" t="s">
        <v>258</v>
      </c>
      <c r="AL17743" s="1" t="s">
        <v>258</v>
      </c>
      <c r="AM17743" s="1" t="s">
        <v>258</v>
      </c>
      <c r="AN17743">
        <v>2</v>
      </c>
      <c r="AO17743">
        <v>2</v>
      </c>
      <c r="AW17743" s="1" t="s">
        <v>258</v>
      </c>
      <c r="AZ17743">
        <v>350801701</v>
      </c>
      <c r="BA17743">
        <v>586630.47955276596</v>
      </c>
    </row>
    <row r="17744" spans="1:53" x14ac:dyDescent="0.35">
      <c r="A17744">
        <v>2023</v>
      </c>
      <c r="B17744">
        <v>3508</v>
      </c>
      <c r="C17744">
        <v>18</v>
      </c>
      <c r="D17744">
        <v>1</v>
      </c>
      <c r="E17744" s="1" t="s">
        <v>258</v>
      </c>
      <c r="F17744">
        <v>3</v>
      </c>
      <c r="G17744">
        <v>2</v>
      </c>
      <c r="H17744">
        <v>1</v>
      </c>
      <c r="I17744">
        <v>1</v>
      </c>
      <c r="J17744">
        <v>29</v>
      </c>
      <c r="K17744">
        <v>8</v>
      </c>
      <c r="L17744">
        <v>2016</v>
      </c>
      <c r="M17744">
        <v>6</v>
      </c>
      <c r="N17744">
        <v>1</v>
      </c>
      <c r="O17744">
        <v>1</v>
      </c>
      <c r="P17744">
        <v>4</v>
      </c>
      <c r="Q17744">
        <v>14</v>
      </c>
      <c r="R17744">
        <v>1</v>
      </c>
      <c r="S17744" s="1" t="s">
        <v>259</v>
      </c>
      <c r="T17744">
        <v>1</v>
      </c>
      <c r="U17744">
        <v>2</v>
      </c>
      <c r="W17744">
        <v>1</v>
      </c>
      <c r="X17744">
        <v>1</v>
      </c>
      <c r="Y17744">
        <v>1</v>
      </c>
      <c r="Z17744">
        <v>2</v>
      </c>
      <c r="AA17744">
        <v>2</v>
      </c>
      <c r="AF17744" s="1" t="s">
        <v>258</v>
      </c>
      <c r="AL17744" s="1" t="s">
        <v>258</v>
      </c>
      <c r="AM17744" s="1" t="s">
        <v>258</v>
      </c>
      <c r="AN17744">
        <v>2</v>
      </c>
      <c r="AO17744">
        <v>2</v>
      </c>
      <c r="AP17744">
        <v>1</v>
      </c>
      <c r="AQ17744">
        <v>2</v>
      </c>
      <c r="AR17744">
        <v>2</v>
      </c>
      <c r="AW17744" s="1" t="s">
        <v>258</v>
      </c>
      <c r="AX17744">
        <v>2</v>
      </c>
      <c r="AY17744">
        <v>6</v>
      </c>
      <c r="AZ17744">
        <v>350801801</v>
      </c>
      <c r="BA17744">
        <v>965713.04121907195</v>
      </c>
    </row>
    <row r="17745" spans="1:53" x14ac:dyDescent="0.35">
      <c r="A17745">
        <v>2023</v>
      </c>
      <c r="B17745">
        <v>3508</v>
      </c>
      <c r="C17745">
        <v>18</v>
      </c>
      <c r="D17745">
        <v>1</v>
      </c>
      <c r="E17745" s="1" t="s">
        <v>258</v>
      </c>
      <c r="F17745">
        <v>4</v>
      </c>
      <c r="G17745">
        <v>2</v>
      </c>
      <c r="H17745">
        <v>1</v>
      </c>
      <c r="I17745">
        <v>1</v>
      </c>
      <c r="J17745">
        <v>13</v>
      </c>
      <c r="K17745">
        <v>12</v>
      </c>
      <c r="L17745">
        <v>2021</v>
      </c>
      <c r="M17745">
        <v>1</v>
      </c>
      <c r="N17745">
        <v>2</v>
      </c>
      <c r="R17745">
        <v>9</v>
      </c>
      <c r="S17745" s="1" t="s">
        <v>258</v>
      </c>
      <c r="T17745">
        <v>2</v>
      </c>
      <c r="AF17745" s="1" t="s">
        <v>258</v>
      </c>
      <c r="AL17745" s="1" t="s">
        <v>258</v>
      </c>
      <c r="AM17745" s="1" t="s">
        <v>258</v>
      </c>
      <c r="AW17745" s="1" t="s">
        <v>258</v>
      </c>
      <c r="AZ17745">
        <v>350801801</v>
      </c>
      <c r="BA17745">
        <v>586630.47955276596</v>
      </c>
    </row>
    <row r="17746" spans="1:53" x14ac:dyDescent="0.35">
      <c r="A17746">
        <v>2023</v>
      </c>
      <c r="B17746">
        <v>3508</v>
      </c>
      <c r="C17746">
        <v>76</v>
      </c>
      <c r="D17746">
        <v>1</v>
      </c>
      <c r="E17746" s="1" t="s">
        <v>258</v>
      </c>
      <c r="F17746">
        <v>3</v>
      </c>
      <c r="G17746">
        <v>2</v>
      </c>
      <c r="H17746">
        <v>1</v>
      </c>
      <c r="I17746">
        <v>1</v>
      </c>
      <c r="J17746">
        <v>7</v>
      </c>
      <c r="K17746">
        <v>3</v>
      </c>
      <c r="L17746">
        <v>2012</v>
      </c>
      <c r="M17746">
        <v>10</v>
      </c>
      <c r="N17746">
        <v>1</v>
      </c>
      <c r="O17746">
        <v>2</v>
      </c>
      <c r="P17746">
        <v>6</v>
      </c>
      <c r="Q17746">
        <v>14</v>
      </c>
      <c r="R17746">
        <v>2</v>
      </c>
      <c r="S17746" s="1" t="s">
        <v>258</v>
      </c>
      <c r="T17746">
        <v>2</v>
      </c>
      <c r="AA17746">
        <v>2</v>
      </c>
      <c r="AF17746" s="1" t="s">
        <v>258</v>
      </c>
      <c r="AL17746" s="1" t="s">
        <v>258</v>
      </c>
      <c r="AM17746" s="1" t="s">
        <v>258</v>
      </c>
      <c r="AN17746">
        <v>1</v>
      </c>
      <c r="AO17746">
        <v>2</v>
      </c>
      <c r="AP17746">
        <v>1</v>
      </c>
      <c r="AQ17746">
        <v>1</v>
      </c>
      <c r="AR17746">
        <v>2</v>
      </c>
      <c r="AW17746" s="1" t="s">
        <v>258</v>
      </c>
      <c r="AZ17746">
        <v>350807601</v>
      </c>
      <c r="BA17746">
        <v>792746.06574998202</v>
      </c>
    </row>
    <row r="17747" spans="1:53" x14ac:dyDescent="0.35">
      <c r="A17747">
        <v>2023</v>
      </c>
      <c r="B17747">
        <v>3508</v>
      </c>
      <c r="C17747">
        <v>76</v>
      </c>
      <c r="D17747">
        <v>1</v>
      </c>
      <c r="E17747" s="1" t="s">
        <v>258</v>
      </c>
      <c r="F17747">
        <v>4</v>
      </c>
      <c r="G17747">
        <v>2</v>
      </c>
      <c r="H17747">
        <v>1</v>
      </c>
      <c r="I17747">
        <v>1</v>
      </c>
      <c r="J17747">
        <v>14</v>
      </c>
      <c r="K17747">
        <v>12</v>
      </c>
      <c r="L17747">
        <v>2014</v>
      </c>
      <c r="M17747">
        <v>8</v>
      </c>
      <c r="N17747">
        <v>2</v>
      </c>
      <c r="R17747">
        <v>9</v>
      </c>
      <c r="S17747" s="1" t="s">
        <v>258</v>
      </c>
      <c r="T17747">
        <v>2</v>
      </c>
      <c r="AA17747">
        <v>2</v>
      </c>
      <c r="AF17747" s="1" t="s">
        <v>258</v>
      </c>
      <c r="AL17747" s="1" t="s">
        <v>258</v>
      </c>
      <c r="AM17747" s="1" t="s">
        <v>258</v>
      </c>
      <c r="AN17747">
        <v>1</v>
      </c>
      <c r="AO17747">
        <v>2</v>
      </c>
      <c r="AP17747">
        <v>1</v>
      </c>
      <c r="AQ17747">
        <v>1</v>
      </c>
      <c r="AR17747">
        <v>2</v>
      </c>
      <c r="AW17747" s="1" t="s">
        <v>258</v>
      </c>
      <c r="AZ17747">
        <v>350807601</v>
      </c>
      <c r="BA17747">
        <v>781047.47683431196</v>
      </c>
    </row>
    <row r="17748" spans="1:53" x14ac:dyDescent="0.35">
      <c r="A17748">
        <v>2023</v>
      </c>
      <c r="B17748">
        <v>3508</v>
      </c>
      <c r="C17748">
        <v>76</v>
      </c>
      <c r="D17748">
        <v>1</v>
      </c>
      <c r="E17748" s="1" t="s">
        <v>258</v>
      </c>
      <c r="F17748">
        <v>5</v>
      </c>
      <c r="G17748">
        <v>2</v>
      </c>
      <c r="H17748">
        <v>1</v>
      </c>
      <c r="I17748">
        <v>1</v>
      </c>
      <c r="J17748">
        <v>19</v>
      </c>
      <c r="K17748">
        <v>3</v>
      </c>
      <c r="L17748">
        <v>2020</v>
      </c>
      <c r="M17748">
        <v>2</v>
      </c>
      <c r="N17748">
        <v>2</v>
      </c>
      <c r="R17748">
        <v>9</v>
      </c>
      <c r="S17748" s="1" t="s">
        <v>258</v>
      </c>
      <c r="T17748">
        <v>2</v>
      </c>
      <c r="AF17748" s="1" t="s">
        <v>258</v>
      </c>
      <c r="AL17748" s="1" t="s">
        <v>258</v>
      </c>
      <c r="AM17748" s="1" t="s">
        <v>258</v>
      </c>
      <c r="AW17748" s="1" t="s">
        <v>258</v>
      </c>
      <c r="AZ17748">
        <v>350807601</v>
      </c>
      <c r="BA17748">
        <v>694075.764842481</v>
      </c>
    </row>
    <row r="17749" spans="1:53" x14ac:dyDescent="0.35">
      <c r="A17749">
        <v>2023</v>
      </c>
      <c r="B17749">
        <v>3508</v>
      </c>
      <c r="C17749">
        <v>77</v>
      </c>
      <c r="D17749">
        <v>1</v>
      </c>
      <c r="E17749" s="1" t="s">
        <v>258</v>
      </c>
      <c r="F17749">
        <v>3</v>
      </c>
      <c r="G17749">
        <v>2</v>
      </c>
      <c r="H17749">
        <v>1</v>
      </c>
      <c r="I17749">
        <v>2</v>
      </c>
      <c r="S17749" s="1" t="s">
        <v>258</v>
      </c>
      <c r="AF17749" s="1" t="s">
        <v>258</v>
      </c>
      <c r="AL17749" s="1" t="s">
        <v>258</v>
      </c>
      <c r="AM17749" s="1" t="s">
        <v>258</v>
      </c>
      <c r="AW17749" s="1" t="s">
        <v>258</v>
      </c>
      <c r="AZ17749">
        <v>350807701</v>
      </c>
    </row>
    <row r="17750" spans="1:53" x14ac:dyDescent="0.35">
      <c r="A17750">
        <v>2023</v>
      </c>
      <c r="B17750">
        <v>3508</v>
      </c>
      <c r="C17750">
        <v>77</v>
      </c>
      <c r="D17750">
        <v>1</v>
      </c>
      <c r="E17750" s="1" t="s">
        <v>258</v>
      </c>
      <c r="F17750">
        <v>4</v>
      </c>
      <c r="G17750">
        <v>2</v>
      </c>
      <c r="H17750">
        <v>1</v>
      </c>
      <c r="I17750">
        <v>2</v>
      </c>
      <c r="S17750" s="1" t="s">
        <v>258</v>
      </c>
      <c r="AF17750" s="1" t="s">
        <v>258</v>
      </c>
      <c r="AL17750" s="1" t="s">
        <v>258</v>
      </c>
      <c r="AM17750" s="1" t="s">
        <v>258</v>
      </c>
      <c r="AW17750" s="1" t="s">
        <v>258</v>
      </c>
      <c r="AZ17750">
        <v>350807701</v>
      </c>
    </row>
    <row r="17751" spans="1:53" x14ac:dyDescent="0.35">
      <c r="A17751">
        <v>2023</v>
      </c>
      <c r="B17751">
        <v>3508</v>
      </c>
      <c r="C17751">
        <v>79</v>
      </c>
      <c r="D17751">
        <v>1</v>
      </c>
      <c r="E17751" s="1" t="s">
        <v>258</v>
      </c>
      <c r="F17751">
        <v>4</v>
      </c>
      <c r="G17751">
        <v>2</v>
      </c>
      <c r="H17751">
        <v>1</v>
      </c>
      <c r="I17751">
        <v>1</v>
      </c>
      <c r="J17751">
        <v>9</v>
      </c>
      <c r="K17751">
        <v>11</v>
      </c>
      <c r="L17751">
        <v>2013</v>
      </c>
      <c r="M17751">
        <v>9</v>
      </c>
      <c r="N17751">
        <v>2</v>
      </c>
      <c r="R17751">
        <v>2</v>
      </c>
      <c r="S17751" s="1" t="s">
        <v>258</v>
      </c>
      <c r="T17751">
        <v>1</v>
      </c>
      <c r="U17751">
        <v>2</v>
      </c>
      <c r="W17751">
        <v>1</v>
      </c>
      <c r="X17751">
        <v>11</v>
      </c>
      <c r="Y17751">
        <v>1</v>
      </c>
      <c r="Z17751">
        <v>1</v>
      </c>
      <c r="AA17751">
        <v>2</v>
      </c>
      <c r="AF17751" s="1" t="s">
        <v>258</v>
      </c>
      <c r="AL17751" s="1" t="s">
        <v>258</v>
      </c>
      <c r="AM17751" s="1" t="s">
        <v>258</v>
      </c>
      <c r="AN17751">
        <v>2</v>
      </c>
      <c r="AO17751">
        <v>2</v>
      </c>
      <c r="AP17751">
        <v>1</v>
      </c>
      <c r="AQ17751">
        <v>2</v>
      </c>
      <c r="AR17751">
        <v>2</v>
      </c>
      <c r="AW17751" s="1" t="s">
        <v>258</v>
      </c>
      <c r="AX17751">
        <v>1</v>
      </c>
      <c r="AY17751">
        <v>1</v>
      </c>
      <c r="AZ17751">
        <v>350807901</v>
      </c>
      <c r="BA17751">
        <v>965713.04121907195</v>
      </c>
    </row>
    <row r="17752" spans="1:53" x14ac:dyDescent="0.35">
      <c r="A17752">
        <v>2023</v>
      </c>
      <c r="B17752">
        <v>3508</v>
      </c>
      <c r="C17752">
        <v>79</v>
      </c>
      <c r="D17752">
        <v>1</v>
      </c>
      <c r="E17752" s="1" t="s">
        <v>258</v>
      </c>
      <c r="F17752">
        <v>5</v>
      </c>
      <c r="G17752">
        <v>2</v>
      </c>
      <c r="H17752">
        <v>1</v>
      </c>
      <c r="I17752">
        <v>1</v>
      </c>
      <c r="J17752">
        <v>6</v>
      </c>
      <c r="K17752">
        <v>11</v>
      </c>
      <c r="L17752">
        <v>2021</v>
      </c>
      <c r="M17752">
        <v>1</v>
      </c>
      <c r="N17752">
        <v>2</v>
      </c>
      <c r="R17752">
        <v>9</v>
      </c>
      <c r="S17752" s="1" t="s">
        <v>258</v>
      </c>
      <c r="T17752">
        <v>2</v>
      </c>
      <c r="AF17752" s="1" t="s">
        <v>258</v>
      </c>
      <c r="AL17752" s="1" t="s">
        <v>258</v>
      </c>
      <c r="AM17752" s="1" t="s">
        <v>258</v>
      </c>
      <c r="AW17752" s="1" t="s">
        <v>258</v>
      </c>
      <c r="AZ17752">
        <v>350807901</v>
      </c>
      <c r="BA17752">
        <v>586630.47955276596</v>
      </c>
    </row>
    <row r="17753" spans="1:53" x14ac:dyDescent="0.35">
      <c r="A17753">
        <v>2023</v>
      </c>
      <c r="B17753">
        <v>3508</v>
      </c>
      <c r="C17753">
        <v>80</v>
      </c>
      <c r="D17753">
        <v>1</v>
      </c>
      <c r="E17753" s="1" t="s">
        <v>258</v>
      </c>
      <c r="F17753">
        <v>3</v>
      </c>
      <c r="G17753">
        <v>2</v>
      </c>
      <c r="H17753">
        <v>1</v>
      </c>
      <c r="I17753">
        <v>1</v>
      </c>
      <c r="J17753">
        <v>23</v>
      </c>
      <c r="K17753">
        <v>11</v>
      </c>
      <c r="L17753">
        <v>2021</v>
      </c>
      <c r="M17753">
        <v>1</v>
      </c>
      <c r="N17753">
        <v>2</v>
      </c>
      <c r="R17753">
        <v>2</v>
      </c>
      <c r="S17753" s="1" t="s">
        <v>258</v>
      </c>
      <c r="T17753">
        <v>2</v>
      </c>
      <c r="AF17753" s="1" t="s">
        <v>258</v>
      </c>
      <c r="AL17753" s="1" t="s">
        <v>258</v>
      </c>
      <c r="AM17753" s="1" t="s">
        <v>258</v>
      </c>
      <c r="AW17753" s="1" t="s">
        <v>258</v>
      </c>
      <c r="AZ17753">
        <v>350808001</v>
      </c>
      <c r="BA17753">
        <v>586630.47955276596</v>
      </c>
    </row>
    <row r="17754" spans="1:53" x14ac:dyDescent="0.35">
      <c r="A17754">
        <v>2023</v>
      </c>
      <c r="B17754">
        <v>3508</v>
      </c>
      <c r="C17754">
        <v>134</v>
      </c>
      <c r="D17754">
        <v>1</v>
      </c>
      <c r="E17754" s="1" t="s">
        <v>258</v>
      </c>
      <c r="F17754">
        <v>4</v>
      </c>
      <c r="G17754">
        <v>2</v>
      </c>
      <c r="H17754">
        <v>1</v>
      </c>
      <c r="I17754">
        <v>1</v>
      </c>
      <c r="J17754">
        <v>19</v>
      </c>
      <c r="K17754">
        <v>11</v>
      </c>
      <c r="L17754">
        <v>2012</v>
      </c>
      <c r="M17754">
        <v>10</v>
      </c>
      <c r="N17754">
        <v>1</v>
      </c>
      <c r="O17754">
        <v>1</v>
      </c>
      <c r="P17754">
        <v>12</v>
      </c>
      <c r="Q17754">
        <v>14</v>
      </c>
      <c r="R17754">
        <v>2</v>
      </c>
      <c r="S17754" s="1" t="s">
        <v>258</v>
      </c>
      <c r="T17754">
        <v>1</v>
      </c>
      <c r="U17754">
        <v>2</v>
      </c>
      <c r="W17754">
        <v>1</v>
      </c>
      <c r="X17754">
        <v>0</v>
      </c>
      <c r="Y17754">
        <v>1</v>
      </c>
      <c r="Z17754">
        <v>1</v>
      </c>
      <c r="AA17754">
        <v>2</v>
      </c>
      <c r="AF17754" s="1" t="s">
        <v>258</v>
      </c>
      <c r="AL17754" s="1" t="s">
        <v>258</v>
      </c>
      <c r="AM17754" s="1" t="s">
        <v>258</v>
      </c>
      <c r="AN17754">
        <v>2</v>
      </c>
      <c r="AO17754">
        <v>2</v>
      </c>
      <c r="AP17754">
        <v>1</v>
      </c>
      <c r="AQ17754">
        <v>2</v>
      </c>
      <c r="AR17754">
        <v>2</v>
      </c>
      <c r="AW17754" s="1" t="s">
        <v>258</v>
      </c>
      <c r="AX17754">
        <v>1</v>
      </c>
      <c r="AY17754">
        <v>1</v>
      </c>
      <c r="AZ17754">
        <v>350813401</v>
      </c>
      <c r="BA17754">
        <v>960749.62143450906</v>
      </c>
    </row>
    <row r="17755" spans="1:53" x14ac:dyDescent="0.35">
      <c r="A17755">
        <v>2023</v>
      </c>
      <c r="B17755">
        <v>3508</v>
      </c>
      <c r="C17755">
        <v>134</v>
      </c>
      <c r="D17755">
        <v>1</v>
      </c>
      <c r="E17755" s="1" t="s">
        <v>258</v>
      </c>
      <c r="F17755">
        <v>5</v>
      </c>
      <c r="G17755">
        <v>2</v>
      </c>
      <c r="H17755">
        <v>1</v>
      </c>
      <c r="I17755">
        <v>1</v>
      </c>
      <c r="J17755">
        <v>13</v>
      </c>
      <c r="K17755">
        <v>11</v>
      </c>
      <c r="L17755">
        <v>2021</v>
      </c>
      <c r="M17755">
        <v>1</v>
      </c>
      <c r="N17755">
        <v>2</v>
      </c>
      <c r="R17755">
        <v>9</v>
      </c>
      <c r="S17755" s="1" t="s">
        <v>258</v>
      </c>
      <c r="T17755">
        <v>2</v>
      </c>
      <c r="AF17755" s="1" t="s">
        <v>258</v>
      </c>
      <c r="AL17755" s="1" t="s">
        <v>258</v>
      </c>
      <c r="AM17755" s="1" t="s">
        <v>258</v>
      </c>
      <c r="AW17755" s="1" t="s">
        <v>258</v>
      </c>
      <c r="AZ17755">
        <v>350813401</v>
      </c>
      <c r="BA17755">
        <v>586630.47955276596</v>
      </c>
    </row>
    <row r="17756" spans="1:53" x14ac:dyDescent="0.35">
      <c r="A17756">
        <v>2023</v>
      </c>
      <c r="B17756">
        <v>3508</v>
      </c>
      <c r="C17756">
        <v>135</v>
      </c>
      <c r="D17756">
        <v>1</v>
      </c>
      <c r="E17756" s="1" t="s">
        <v>258</v>
      </c>
      <c r="F17756">
        <v>3</v>
      </c>
      <c r="G17756">
        <v>2</v>
      </c>
      <c r="H17756">
        <v>1</v>
      </c>
      <c r="I17756">
        <v>1</v>
      </c>
      <c r="J17756">
        <v>7</v>
      </c>
      <c r="K17756">
        <v>6</v>
      </c>
      <c r="L17756">
        <v>2020</v>
      </c>
      <c r="M17756">
        <v>2</v>
      </c>
      <c r="N17756">
        <v>2</v>
      </c>
      <c r="R17756">
        <v>1</v>
      </c>
      <c r="S17756" s="1" t="s">
        <v>259</v>
      </c>
      <c r="T17756">
        <v>1</v>
      </c>
      <c r="U17756">
        <v>2</v>
      </c>
      <c r="W17756">
        <v>1</v>
      </c>
      <c r="X17756">
        <v>0</v>
      </c>
      <c r="Y17756">
        <v>1</v>
      </c>
      <c r="Z17756">
        <v>1</v>
      </c>
      <c r="AF17756" s="1" t="s">
        <v>258</v>
      </c>
      <c r="AL17756" s="1" t="s">
        <v>258</v>
      </c>
      <c r="AM17756" s="1" t="s">
        <v>258</v>
      </c>
      <c r="AW17756" s="1" t="s">
        <v>258</v>
      </c>
      <c r="AX17756">
        <v>1</v>
      </c>
      <c r="AY17756">
        <v>4</v>
      </c>
      <c r="AZ17756">
        <v>350813501</v>
      </c>
      <c r="BA17756">
        <v>586630.47955276596</v>
      </c>
    </row>
    <row r="17757" spans="1:53" x14ac:dyDescent="0.35">
      <c r="A17757">
        <v>2023</v>
      </c>
      <c r="B17757">
        <v>3508</v>
      </c>
      <c r="C17757">
        <v>136</v>
      </c>
      <c r="D17757">
        <v>1</v>
      </c>
      <c r="E17757" s="1" t="s">
        <v>258</v>
      </c>
      <c r="F17757">
        <v>3</v>
      </c>
      <c r="G17757">
        <v>2</v>
      </c>
      <c r="H17757">
        <v>1</v>
      </c>
      <c r="I17757">
        <v>1</v>
      </c>
      <c r="J17757">
        <v>22</v>
      </c>
      <c r="K17757">
        <v>2</v>
      </c>
      <c r="L17757">
        <v>2015</v>
      </c>
      <c r="M17757">
        <v>7</v>
      </c>
      <c r="N17757">
        <v>1</v>
      </c>
      <c r="O17757">
        <v>1</v>
      </c>
      <c r="P17757">
        <v>5</v>
      </c>
      <c r="Q17757">
        <v>14</v>
      </c>
      <c r="R17757">
        <v>1</v>
      </c>
      <c r="S17757" s="1" t="s">
        <v>259</v>
      </c>
      <c r="T17757">
        <v>1</v>
      </c>
      <c r="U17757">
        <v>1</v>
      </c>
      <c r="V17757">
        <v>2</v>
      </c>
      <c r="W17757">
        <v>1</v>
      </c>
      <c r="X17757">
        <v>0</v>
      </c>
      <c r="Y17757">
        <v>1</v>
      </c>
      <c r="Z17757">
        <v>1</v>
      </c>
      <c r="AA17757">
        <v>2</v>
      </c>
      <c r="AF17757" s="1" t="s">
        <v>258</v>
      </c>
      <c r="AL17757" s="1" t="s">
        <v>258</v>
      </c>
      <c r="AM17757" s="1" t="s">
        <v>258</v>
      </c>
      <c r="AN17757">
        <v>2</v>
      </c>
      <c r="AO17757">
        <v>2</v>
      </c>
      <c r="AP17757">
        <v>1</v>
      </c>
      <c r="AQ17757">
        <v>2</v>
      </c>
      <c r="AR17757">
        <v>2</v>
      </c>
      <c r="AW17757" s="1" t="s">
        <v>258</v>
      </c>
      <c r="AX17757">
        <v>1</v>
      </c>
      <c r="AY17757">
        <v>3</v>
      </c>
      <c r="AZ17757">
        <v>350813601</v>
      </c>
      <c r="BA17757">
        <v>965713.04121907195</v>
      </c>
    </row>
    <row r="17758" spans="1:53" x14ac:dyDescent="0.35">
      <c r="A17758">
        <v>2023</v>
      </c>
      <c r="B17758">
        <v>3508</v>
      </c>
      <c r="C17758">
        <v>136</v>
      </c>
      <c r="D17758">
        <v>1</v>
      </c>
      <c r="E17758" s="1" t="s">
        <v>258</v>
      </c>
      <c r="F17758">
        <v>4</v>
      </c>
      <c r="G17758">
        <v>2</v>
      </c>
      <c r="H17758">
        <v>1</v>
      </c>
      <c r="I17758">
        <v>1</v>
      </c>
      <c r="J17758">
        <v>4</v>
      </c>
      <c r="K17758">
        <v>5</v>
      </c>
      <c r="L17758">
        <v>2011</v>
      </c>
      <c r="M17758">
        <v>11</v>
      </c>
      <c r="N17758">
        <v>1</v>
      </c>
      <c r="O17758">
        <v>1</v>
      </c>
      <c r="P17758">
        <v>3</v>
      </c>
      <c r="Q17758">
        <v>14</v>
      </c>
      <c r="R17758">
        <v>9</v>
      </c>
      <c r="S17758" s="1" t="s">
        <v>258</v>
      </c>
      <c r="T17758">
        <v>1</v>
      </c>
      <c r="U17758">
        <v>1</v>
      </c>
      <c r="V17758">
        <v>2</v>
      </c>
      <c r="W17758">
        <v>1</v>
      </c>
      <c r="X17758">
        <v>0</v>
      </c>
      <c r="Y17758">
        <v>1</v>
      </c>
      <c r="Z17758">
        <v>1</v>
      </c>
      <c r="AA17758">
        <v>2</v>
      </c>
      <c r="AF17758" s="1" t="s">
        <v>258</v>
      </c>
      <c r="AL17758" s="1" t="s">
        <v>258</v>
      </c>
      <c r="AM17758" s="1" t="s">
        <v>258</v>
      </c>
      <c r="AN17758">
        <v>2</v>
      </c>
      <c r="AO17758">
        <v>2</v>
      </c>
      <c r="AP17758">
        <v>1</v>
      </c>
      <c r="AQ17758">
        <v>2</v>
      </c>
      <c r="AR17758">
        <v>2</v>
      </c>
      <c r="AW17758" s="1" t="s">
        <v>258</v>
      </c>
      <c r="AX17758">
        <v>1</v>
      </c>
      <c r="AY17758">
        <v>3</v>
      </c>
      <c r="AZ17758">
        <v>350813601</v>
      </c>
      <c r="BA17758">
        <v>792746.06574998202</v>
      </c>
    </row>
    <row r="17759" spans="1:53" x14ac:dyDescent="0.35">
      <c r="A17759">
        <v>2023</v>
      </c>
      <c r="B17759">
        <v>3508</v>
      </c>
      <c r="C17759">
        <v>137</v>
      </c>
      <c r="D17759">
        <v>1</v>
      </c>
      <c r="E17759" s="1" t="s">
        <v>258</v>
      </c>
      <c r="F17759">
        <v>4</v>
      </c>
      <c r="G17759">
        <v>2</v>
      </c>
      <c r="H17759">
        <v>1</v>
      </c>
      <c r="I17759">
        <v>1</v>
      </c>
      <c r="J17759">
        <v>5</v>
      </c>
      <c r="K17759">
        <v>10</v>
      </c>
      <c r="L17759">
        <v>2014</v>
      </c>
      <c r="M17759">
        <v>8</v>
      </c>
      <c r="N17759">
        <v>2</v>
      </c>
      <c r="R17759">
        <v>1</v>
      </c>
      <c r="S17759" s="1" t="s">
        <v>259</v>
      </c>
      <c r="T17759">
        <v>1</v>
      </c>
      <c r="U17759">
        <v>1</v>
      </c>
      <c r="V17759">
        <v>3</v>
      </c>
      <c r="W17759">
        <v>1</v>
      </c>
      <c r="X17759">
        <v>2</v>
      </c>
      <c r="Y17759">
        <v>1</v>
      </c>
      <c r="Z17759">
        <v>1</v>
      </c>
      <c r="AA17759">
        <v>2</v>
      </c>
      <c r="AF17759" s="1" t="s">
        <v>258</v>
      </c>
      <c r="AL17759" s="1" t="s">
        <v>258</v>
      </c>
      <c r="AM17759" s="1" t="s">
        <v>258</v>
      </c>
      <c r="AN17759">
        <v>2</v>
      </c>
      <c r="AO17759">
        <v>2</v>
      </c>
      <c r="AP17759">
        <v>1</v>
      </c>
      <c r="AQ17759">
        <v>2</v>
      </c>
      <c r="AR17759">
        <v>2</v>
      </c>
      <c r="AW17759" s="1" t="s">
        <v>258</v>
      </c>
      <c r="AX17759">
        <v>1</v>
      </c>
      <c r="AY17759">
        <v>5</v>
      </c>
      <c r="AZ17759">
        <v>350813701</v>
      </c>
      <c r="BA17759">
        <v>965713.04121907195</v>
      </c>
    </row>
    <row r="17760" spans="1:53" x14ac:dyDescent="0.35">
      <c r="A17760">
        <v>2023</v>
      </c>
      <c r="B17760">
        <v>3508</v>
      </c>
      <c r="C17760">
        <v>137</v>
      </c>
      <c r="D17760">
        <v>1</v>
      </c>
      <c r="E17760" s="1" t="s">
        <v>258</v>
      </c>
      <c r="F17760">
        <v>5</v>
      </c>
      <c r="G17760">
        <v>2</v>
      </c>
      <c r="H17760">
        <v>1</v>
      </c>
      <c r="I17760">
        <v>1</v>
      </c>
      <c r="J17760">
        <v>3</v>
      </c>
      <c r="K17760">
        <v>1</v>
      </c>
      <c r="L17760">
        <v>2017</v>
      </c>
      <c r="M17760">
        <v>6</v>
      </c>
      <c r="N17760">
        <v>2</v>
      </c>
      <c r="R17760">
        <v>9</v>
      </c>
      <c r="S17760" s="1" t="s">
        <v>258</v>
      </c>
      <c r="T17760">
        <v>2</v>
      </c>
      <c r="AA17760">
        <v>2</v>
      </c>
      <c r="AF17760" s="1" t="s">
        <v>258</v>
      </c>
      <c r="AL17760" s="1" t="s">
        <v>258</v>
      </c>
      <c r="AM17760" s="1" t="s">
        <v>258</v>
      </c>
      <c r="AN17760">
        <v>2</v>
      </c>
      <c r="AO17760">
        <v>2</v>
      </c>
      <c r="AP17760">
        <v>1</v>
      </c>
      <c r="AQ17760">
        <v>2</v>
      </c>
      <c r="AR17760">
        <v>2</v>
      </c>
      <c r="AW17760" s="1" t="s">
        <v>258</v>
      </c>
      <c r="AZ17760">
        <v>350813701</v>
      </c>
      <c r="BA17760">
        <v>781047.47683431196</v>
      </c>
    </row>
    <row r="17761" spans="1:53" x14ac:dyDescent="0.35">
      <c r="A17761">
        <v>2023</v>
      </c>
      <c r="B17761">
        <v>3508</v>
      </c>
      <c r="C17761">
        <v>137</v>
      </c>
      <c r="D17761">
        <v>1</v>
      </c>
      <c r="E17761" s="1" t="s">
        <v>258</v>
      </c>
      <c r="F17761">
        <v>6</v>
      </c>
      <c r="G17761">
        <v>2</v>
      </c>
      <c r="H17761">
        <v>1</v>
      </c>
      <c r="I17761">
        <v>1</v>
      </c>
      <c r="J17761">
        <v>4</v>
      </c>
      <c r="K17761">
        <v>4</v>
      </c>
      <c r="L17761">
        <v>2021</v>
      </c>
      <c r="M17761">
        <v>1</v>
      </c>
      <c r="N17761">
        <v>2</v>
      </c>
      <c r="R17761">
        <v>9</v>
      </c>
      <c r="S17761" s="1" t="s">
        <v>258</v>
      </c>
      <c r="T17761">
        <v>2</v>
      </c>
      <c r="AF17761" s="1" t="s">
        <v>258</v>
      </c>
      <c r="AL17761" s="1" t="s">
        <v>258</v>
      </c>
      <c r="AM17761" s="1" t="s">
        <v>258</v>
      </c>
      <c r="AW17761" s="1" t="s">
        <v>258</v>
      </c>
      <c r="AZ17761">
        <v>350813701</v>
      </c>
      <c r="BA17761">
        <v>694075.764842481</v>
      </c>
    </row>
    <row r="17762" spans="1:53" x14ac:dyDescent="0.35">
      <c r="A17762">
        <v>2023</v>
      </c>
      <c r="B17762">
        <v>3508</v>
      </c>
      <c r="C17762">
        <v>138</v>
      </c>
      <c r="D17762">
        <v>1</v>
      </c>
      <c r="E17762" s="1" t="s">
        <v>258</v>
      </c>
      <c r="F17762">
        <v>3</v>
      </c>
      <c r="G17762">
        <v>2</v>
      </c>
      <c r="H17762">
        <v>1</v>
      </c>
      <c r="I17762">
        <v>1</v>
      </c>
      <c r="J17762">
        <v>9</v>
      </c>
      <c r="K17762">
        <v>3</v>
      </c>
      <c r="L17762">
        <v>2016</v>
      </c>
      <c r="M17762">
        <v>6</v>
      </c>
      <c r="N17762">
        <v>1</v>
      </c>
      <c r="O17762">
        <v>1</v>
      </c>
      <c r="P17762">
        <v>8</v>
      </c>
      <c r="Q17762">
        <v>14</v>
      </c>
      <c r="R17762">
        <v>2</v>
      </c>
      <c r="S17762" s="1" t="s">
        <v>258</v>
      </c>
      <c r="T17762">
        <v>2</v>
      </c>
      <c r="AA17762">
        <v>2</v>
      </c>
      <c r="AF17762" s="1" t="s">
        <v>258</v>
      </c>
      <c r="AL17762" s="1" t="s">
        <v>258</v>
      </c>
      <c r="AM17762" s="1" t="s">
        <v>258</v>
      </c>
      <c r="AN17762">
        <v>2</v>
      </c>
      <c r="AO17762">
        <v>2</v>
      </c>
      <c r="AP17762">
        <v>1</v>
      </c>
      <c r="AQ17762">
        <v>2</v>
      </c>
      <c r="AR17762">
        <v>2</v>
      </c>
      <c r="AW17762" s="1" t="s">
        <v>258</v>
      </c>
      <c r="AZ17762">
        <v>350813801</v>
      </c>
      <c r="BA17762">
        <v>781047.47683431196</v>
      </c>
    </row>
    <row r="17763" spans="1:53" x14ac:dyDescent="0.35">
      <c r="A17763">
        <v>2023</v>
      </c>
      <c r="B17763">
        <v>3508</v>
      </c>
      <c r="C17763">
        <v>138</v>
      </c>
      <c r="D17763">
        <v>1</v>
      </c>
      <c r="E17763" s="1" t="s">
        <v>258</v>
      </c>
      <c r="F17763">
        <v>4</v>
      </c>
      <c r="G17763">
        <v>2</v>
      </c>
      <c r="H17763">
        <v>1</v>
      </c>
      <c r="I17763">
        <v>1</v>
      </c>
      <c r="J17763">
        <v>21</v>
      </c>
      <c r="K17763">
        <v>11</v>
      </c>
      <c r="L17763">
        <v>2017</v>
      </c>
      <c r="M17763">
        <v>5</v>
      </c>
      <c r="N17763">
        <v>1</v>
      </c>
      <c r="O17763">
        <v>1</v>
      </c>
      <c r="P17763">
        <v>12</v>
      </c>
      <c r="Q17763">
        <v>14</v>
      </c>
      <c r="R17763">
        <v>9</v>
      </c>
      <c r="S17763" s="1" t="s">
        <v>258</v>
      </c>
      <c r="T17763">
        <v>2</v>
      </c>
      <c r="AA17763">
        <v>2</v>
      </c>
      <c r="AF17763" s="1" t="s">
        <v>258</v>
      </c>
      <c r="AL17763" s="1" t="s">
        <v>258</v>
      </c>
      <c r="AM17763" s="1" t="s">
        <v>258</v>
      </c>
      <c r="AN17763">
        <v>2</v>
      </c>
      <c r="AO17763">
        <v>2</v>
      </c>
      <c r="AW17763" s="1" t="s">
        <v>258</v>
      </c>
      <c r="AZ17763">
        <v>350813801</v>
      </c>
      <c r="BA17763">
        <v>781047.47683431196</v>
      </c>
    </row>
    <row r="17764" spans="1:53" x14ac:dyDescent="0.35">
      <c r="A17764">
        <v>2023</v>
      </c>
      <c r="B17764">
        <v>3509</v>
      </c>
      <c r="C17764">
        <v>31</v>
      </c>
      <c r="D17764">
        <v>1</v>
      </c>
      <c r="E17764" s="1" t="s">
        <v>258</v>
      </c>
      <c r="F17764">
        <v>3</v>
      </c>
      <c r="G17764">
        <v>1</v>
      </c>
      <c r="H17764">
        <v>1</v>
      </c>
      <c r="I17764">
        <v>1</v>
      </c>
      <c r="J17764">
        <v>6</v>
      </c>
      <c r="K17764">
        <v>10</v>
      </c>
      <c r="L17764">
        <v>2018</v>
      </c>
      <c r="M17764">
        <v>4</v>
      </c>
      <c r="N17764">
        <v>1</v>
      </c>
      <c r="O17764">
        <v>2</v>
      </c>
      <c r="P17764">
        <v>2</v>
      </c>
      <c r="Q17764">
        <v>15</v>
      </c>
      <c r="R17764">
        <v>1</v>
      </c>
      <c r="S17764" s="1" t="s">
        <v>260</v>
      </c>
      <c r="T17764">
        <v>1</v>
      </c>
      <c r="U17764">
        <v>2</v>
      </c>
      <c r="W17764">
        <v>1</v>
      </c>
      <c r="X17764">
        <v>0</v>
      </c>
      <c r="Y17764">
        <v>1</v>
      </c>
      <c r="Z17764">
        <v>1</v>
      </c>
      <c r="AA17764">
        <v>2</v>
      </c>
      <c r="AF17764" s="1" t="s">
        <v>258</v>
      </c>
      <c r="AL17764" s="1" t="s">
        <v>258</v>
      </c>
      <c r="AM17764" s="1" t="s">
        <v>258</v>
      </c>
      <c r="AN17764">
        <v>1</v>
      </c>
      <c r="AO17764">
        <v>2</v>
      </c>
      <c r="AW17764" s="1" t="s">
        <v>258</v>
      </c>
      <c r="AX17764">
        <v>1</v>
      </c>
      <c r="AY17764">
        <v>3</v>
      </c>
      <c r="AZ17764">
        <v>350903101</v>
      </c>
      <c r="BA17764">
        <v>372418.40264841198</v>
      </c>
    </row>
    <row r="17765" spans="1:53" x14ac:dyDescent="0.35">
      <c r="A17765">
        <v>2023</v>
      </c>
      <c r="B17765">
        <v>3509</v>
      </c>
      <c r="C17765">
        <v>58</v>
      </c>
      <c r="D17765">
        <v>1</v>
      </c>
      <c r="E17765" s="1" t="s">
        <v>258</v>
      </c>
      <c r="F17765">
        <v>3</v>
      </c>
      <c r="G17765">
        <v>2</v>
      </c>
      <c r="H17765">
        <v>1</v>
      </c>
      <c r="I17765">
        <v>1</v>
      </c>
      <c r="J17765">
        <v>13</v>
      </c>
      <c r="K17765">
        <v>2</v>
      </c>
      <c r="L17765">
        <v>2022</v>
      </c>
      <c r="M17765">
        <v>1</v>
      </c>
      <c r="N17765">
        <v>2</v>
      </c>
      <c r="R17765">
        <v>1</v>
      </c>
      <c r="S17765" s="1" t="s">
        <v>259</v>
      </c>
      <c r="T17765">
        <v>1</v>
      </c>
      <c r="U17765">
        <v>2</v>
      </c>
      <c r="W17765">
        <v>1</v>
      </c>
      <c r="X17765">
        <v>1</v>
      </c>
      <c r="Y17765">
        <v>1</v>
      </c>
      <c r="Z17765">
        <v>1</v>
      </c>
      <c r="AF17765" s="1" t="s">
        <v>258</v>
      </c>
      <c r="AL17765" s="1" t="s">
        <v>258</v>
      </c>
      <c r="AM17765" s="1" t="s">
        <v>258</v>
      </c>
      <c r="AW17765" s="1" t="s">
        <v>258</v>
      </c>
      <c r="AX17765">
        <v>1</v>
      </c>
      <c r="AY17765">
        <v>5</v>
      </c>
      <c r="AZ17765">
        <v>350905801</v>
      </c>
      <c r="BA17765">
        <v>381918.96105124499</v>
      </c>
    </row>
    <row r="17766" spans="1:53" x14ac:dyDescent="0.35">
      <c r="A17766">
        <v>2023</v>
      </c>
      <c r="B17766">
        <v>3509</v>
      </c>
      <c r="C17766">
        <v>58</v>
      </c>
      <c r="D17766">
        <v>1</v>
      </c>
      <c r="E17766" s="1" t="s">
        <v>258</v>
      </c>
      <c r="F17766">
        <v>4</v>
      </c>
      <c r="G17766">
        <v>1</v>
      </c>
      <c r="H17766">
        <v>1</v>
      </c>
      <c r="I17766">
        <v>1</v>
      </c>
      <c r="J17766">
        <v>16</v>
      </c>
      <c r="K17766">
        <v>9</v>
      </c>
      <c r="L17766">
        <v>2015</v>
      </c>
      <c r="M17766">
        <v>7</v>
      </c>
      <c r="N17766">
        <v>2</v>
      </c>
      <c r="R17766">
        <v>2</v>
      </c>
      <c r="S17766" s="1" t="s">
        <v>258</v>
      </c>
      <c r="T17766">
        <v>1</v>
      </c>
      <c r="U17766">
        <v>1</v>
      </c>
      <c r="V17766">
        <v>2</v>
      </c>
      <c r="W17766">
        <v>1</v>
      </c>
      <c r="X17766">
        <v>1</v>
      </c>
      <c r="Y17766">
        <v>1</v>
      </c>
      <c r="Z17766">
        <v>1</v>
      </c>
      <c r="AA17766">
        <v>2</v>
      </c>
      <c r="AF17766" s="1" t="s">
        <v>258</v>
      </c>
      <c r="AL17766" s="1" t="s">
        <v>258</v>
      </c>
      <c r="AM17766" s="1" t="s">
        <v>258</v>
      </c>
      <c r="AN17766">
        <v>3</v>
      </c>
      <c r="AO17766">
        <v>1</v>
      </c>
      <c r="AP17766">
        <v>1</v>
      </c>
      <c r="AQ17766">
        <v>2</v>
      </c>
      <c r="AR17766">
        <v>2</v>
      </c>
      <c r="AW17766" s="1" t="s">
        <v>258</v>
      </c>
      <c r="AX17766">
        <v>1</v>
      </c>
      <c r="AY17766">
        <v>5</v>
      </c>
      <c r="AZ17766">
        <v>350905801</v>
      </c>
      <c r="BA17766">
        <v>835347.73121311201</v>
      </c>
    </row>
    <row r="17767" spans="1:53" x14ac:dyDescent="0.35">
      <c r="A17767">
        <v>2023</v>
      </c>
      <c r="B17767">
        <v>3509</v>
      </c>
      <c r="C17767">
        <v>66</v>
      </c>
      <c r="D17767">
        <v>1</v>
      </c>
      <c r="E17767" s="1" t="s">
        <v>258</v>
      </c>
      <c r="F17767">
        <v>3</v>
      </c>
      <c r="G17767">
        <v>2</v>
      </c>
      <c r="H17767">
        <v>1</v>
      </c>
      <c r="I17767">
        <v>1</v>
      </c>
      <c r="J17767">
        <v>24</v>
      </c>
      <c r="K17767">
        <v>5</v>
      </c>
      <c r="L17767">
        <v>2016</v>
      </c>
      <c r="M17767">
        <v>6</v>
      </c>
      <c r="N17767">
        <v>1</v>
      </c>
      <c r="O17767">
        <v>1</v>
      </c>
      <c r="P17767">
        <v>11</v>
      </c>
      <c r="Q17767">
        <v>20</v>
      </c>
      <c r="R17767">
        <v>2</v>
      </c>
      <c r="S17767" s="1" t="s">
        <v>258</v>
      </c>
      <c r="T17767">
        <v>1</v>
      </c>
      <c r="U17767">
        <v>1</v>
      </c>
      <c r="V17767">
        <v>3</v>
      </c>
      <c r="W17767">
        <v>1</v>
      </c>
      <c r="X17767">
        <v>0</v>
      </c>
      <c r="Y17767">
        <v>1</v>
      </c>
      <c r="Z17767">
        <v>1</v>
      </c>
      <c r="AA17767">
        <v>2</v>
      </c>
      <c r="AF17767" s="1" t="s">
        <v>258</v>
      </c>
      <c r="AL17767" s="1" t="s">
        <v>258</v>
      </c>
      <c r="AM17767" s="1" t="s">
        <v>258</v>
      </c>
      <c r="AN17767">
        <v>2</v>
      </c>
      <c r="AO17767">
        <v>1</v>
      </c>
      <c r="AP17767">
        <v>3</v>
      </c>
      <c r="AR17767">
        <v>1</v>
      </c>
      <c r="AS17767">
        <v>1</v>
      </c>
      <c r="AT17767">
        <v>1</v>
      </c>
      <c r="AU17767">
        <v>1</v>
      </c>
      <c r="AV17767">
        <v>2</v>
      </c>
      <c r="AW17767" s="1" t="s">
        <v>262</v>
      </c>
      <c r="AX17767">
        <v>1</v>
      </c>
      <c r="AY17767">
        <v>1</v>
      </c>
      <c r="AZ17767">
        <v>350906601</v>
      </c>
      <c r="BA17767">
        <v>869024.85389280901</v>
      </c>
    </row>
    <row r="17768" spans="1:53" x14ac:dyDescent="0.35">
      <c r="A17768">
        <v>2023</v>
      </c>
      <c r="B17768">
        <v>3509</v>
      </c>
      <c r="C17768">
        <v>66</v>
      </c>
      <c r="D17768">
        <v>1</v>
      </c>
      <c r="E17768" s="1" t="s">
        <v>258</v>
      </c>
      <c r="F17768">
        <v>4</v>
      </c>
      <c r="G17768">
        <v>2</v>
      </c>
      <c r="H17768">
        <v>1</v>
      </c>
      <c r="I17768">
        <v>1</v>
      </c>
      <c r="J17768">
        <v>24</v>
      </c>
      <c r="K17768">
        <v>2</v>
      </c>
      <c r="L17768">
        <v>2019</v>
      </c>
      <c r="M17768">
        <v>4</v>
      </c>
      <c r="N17768">
        <v>2</v>
      </c>
      <c r="R17768">
        <v>9</v>
      </c>
      <c r="S17768" s="1" t="s">
        <v>258</v>
      </c>
      <c r="T17768">
        <v>1</v>
      </c>
      <c r="U17768">
        <v>1</v>
      </c>
      <c r="V17768">
        <v>3</v>
      </c>
      <c r="W17768">
        <v>1</v>
      </c>
      <c r="X17768">
        <v>1</v>
      </c>
      <c r="Y17768">
        <v>1</v>
      </c>
      <c r="Z17768">
        <v>1</v>
      </c>
      <c r="AA17768">
        <v>2</v>
      </c>
      <c r="AF17768" s="1" t="s">
        <v>258</v>
      </c>
      <c r="AL17768" s="1" t="s">
        <v>258</v>
      </c>
      <c r="AM17768" s="1" t="s">
        <v>258</v>
      </c>
      <c r="AN17768">
        <v>2</v>
      </c>
      <c r="AO17768">
        <v>2</v>
      </c>
      <c r="AW17768" s="1" t="s">
        <v>258</v>
      </c>
      <c r="AX17768">
        <v>1</v>
      </c>
      <c r="AY17768">
        <v>1</v>
      </c>
      <c r="AZ17768">
        <v>350906601</v>
      </c>
      <c r="BA17768">
        <v>372418.40264841198</v>
      </c>
    </row>
    <row r="17769" spans="1:53" x14ac:dyDescent="0.35">
      <c r="A17769">
        <v>2023</v>
      </c>
      <c r="B17769">
        <v>3509</v>
      </c>
      <c r="C17769">
        <v>66</v>
      </c>
      <c r="D17769">
        <v>2</v>
      </c>
      <c r="E17769" s="1" t="s">
        <v>258</v>
      </c>
      <c r="F17769">
        <v>3</v>
      </c>
      <c r="G17769">
        <v>2</v>
      </c>
      <c r="H17769">
        <v>1</v>
      </c>
      <c r="I17769">
        <v>1</v>
      </c>
      <c r="J17769">
        <v>26</v>
      </c>
      <c r="K17769">
        <v>10</v>
      </c>
      <c r="L17769">
        <v>2018</v>
      </c>
      <c r="M17769">
        <v>4</v>
      </c>
      <c r="N17769">
        <v>2</v>
      </c>
      <c r="R17769">
        <v>1</v>
      </c>
      <c r="S17769" s="1" t="s">
        <v>375</v>
      </c>
      <c r="T17769">
        <v>1</v>
      </c>
      <c r="U17769">
        <v>1</v>
      </c>
      <c r="V17769">
        <v>3</v>
      </c>
      <c r="W17769">
        <v>1</v>
      </c>
      <c r="X17769">
        <v>4</v>
      </c>
      <c r="Y17769">
        <v>1</v>
      </c>
      <c r="Z17769">
        <v>1</v>
      </c>
      <c r="AA17769">
        <v>2</v>
      </c>
      <c r="AF17769" s="1" t="s">
        <v>258</v>
      </c>
      <c r="AL17769" s="1" t="s">
        <v>258</v>
      </c>
      <c r="AM17769" s="1" t="s">
        <v>258</v>
      </c>
      <c r="AN17769">
        <v>2</v>
      </c>
      <c r="AO17769">
        <v>2</v>
      </c>
      <c r="AW17769" s="1" t="s">
        <v>258</v>
      </c>
      <c r="AX17769">
        <v>1</v>
      </c>
      <c r="AY17769">
        <v>1</v>
      </c>
      <c r="AZ17769">
        <v>350906602</v>
      </c>
      <c r="BA17769">
        <v>372418.40264841198</v>
      </c>
    </row>
    <row r="17770" spans="1:53" x14ac:dyDescent="0.35">
      <c r="A17770">
        <v>2023</v>
      </c>
      <c r="B17770">
        <v>3509</v>
      </c>
      <c r="C17770">
        <v>66</v>
      </c>
      <c r="D17770">
        <v>2</v>
      </c>
      <c r="E17770" s="1" t="s">
        <v>258</v>
      </c>
      <c r="F17770">
        <v>4</v>
      </c>
      <c r="G17770">
        <v>2</v>
      </c>
      <c r="H17770">
        <v>1</v>
      </c>
      <c r="I17770">
        <v>1</v>
      </c>
      <c r="J17770">
        <v>2</v>
      </c>
      <c r="K17770">
        <v>7</v>
      </c>
      <c r="L17770">
        <v>2020</v>
      </c>
      <c r="M17770">
        <v>2</v>
      </c>
      <c r="N17770">
        <v>2</v>
      </c>
      <c r="R17770">
        <v>9</v>
      </c>
      <c r="S17770" s="1" t="s">
        <v>258</v>
      </c>
      <c r="T17770">
        <v>1</v>
      </c>
      <c r="U17770">
        <v>1</v>
      </c>
      <c r="V17770">
        <v>2</v>
      </c>
      <c r="W17770">
        <v>1</v>
      </c>
      <c r="X17770">
        <v>3</v>
      </c>
      <c r="Y17770">
        <v>1</v>
      </c>
      <c r="Z17770">
        <v>1</v>
      </c>
      <c r="AF17770" s="1" t="s">
        <v>258</v>
      </c>
      <c r="AL17770" s="1" t="s">
        <v>258</v>
      </c>
      <c r="AM17770" s="1" t="s">
        <v>258</v>
      </c>
      <c r="AW17770" s="1" t="s">
        <v>258</v>
      </c>
      <c r="AX17770">
        <v>1</v>
      </c>
      <c r="AY17770">
        <v>1</v>
      </c>
      <c r="AZ17770">
        <v>350906602</v>
      </c>
      <c r="BA17770">
        <v>372418.40264841198</v>
      </c>
    </row>
    <row r="17771" spans="1:53" x14ac:dyDescent="0.35">
      <c r="A17771">
        <v>2023</v>
      </c>
      <c r="B17771">
        <v>3509</v>
      </c>
      <c r="C17771">
        <v>97</v>
      </c>
      <c r="D17771">
        <v>1</v>
      </c>
      <c r="E17771" s="1" t="s">
        <v>258</v>
      </c>
      <c r="F17771">
        <v>5</v>
      </c>
      <c r="G17771">
        <v>2</v>
      </c>
      <c r="H17771">
        <v>1</v>
      </c>
      <c r="I17771">
        <v>1</v>
      </c>
      <c r="J17771">
        <v>29</v>
      </c>
      <c r="K17771">
        <v>5</v>
      </c>
      <c r="L17771">
        <v>2013</v>
      </c>
      <c r="M17771">
        <v>9</v>
      </c>
      <c r="N17771">
        <v>2</v>
      </c>
      <c r="R17771">
        <v>2</v>
      </c>
      <c r="S17771" s="1" t="s">
        <v>258</v>
      </c>
      <c r="T17771">
        <v>1</v>
      </c>
      <c r="U17771">
        <v>2</v>
      </c>
      <c r="W17771">
        <v>1</v>
      </c>
      <c r="X17771">
        <v>1</v>
      </c>
      <c r="Y17771">
        <v>1</v>
      </c>
      <c r="Z17771">
        <v>1</v>
      </c>
      <c r="AA17771">
        <v>1</v>
      </c>
      <c r="AB17771">
        <v>1</v>
      </c>
      <c r="AC17771">
        <v>11</v>
      </c>
      <c r="AD17771">
        <v>21</v>
      </c>
      <c r="AE17771">
        <v>1</v>
      </c>
      <c r="AF17771" s="1" t="s">
        <v>260</v>
      </c>
      <c r="AG17771">
        <v>1</v>
      </c>
      <c r="AH17771">
        <v>11</v>
      </c>
      <c r="AI17771">
        <v>21</v>
      </c>
      <c r="AJ17771">
        <v>1</v>
      </c>
      <c r="AL17771" s="1" t="s">
        <v>276</v>
      </c>
      <c r="AM17771" s="1" t="s">
        <v>270</v>
      </c>
      <c r="AN17771">
        <v>1</v>
      </c>
      <c r="AO17771">
        <v>2</v>
      </c>
      <c r="AP17771">
        <v>1</v>
      </c>
      <c r="AQ17771">
        <v>1</v>
      </c>
      <c r="AR17771">
        <v>2</v>
      </c>
      <c r="AW17771" s="1" t="s">
        <v>258</v>
      </c>
      <c r="AX17771">
        <v>1</v>
      </c>
      <c r="AY17771">
        <v>1</v>
      </c>
      <c r="AZ17771">
        <v>350909701</v>
      </c>
      <c r="BA17771">
        <v>869024.85389280901</v>
      </c>
    </row>
    <row r="17772" spans="1:53" x14ac:dyDescent="0.35">
      <c r="A17772">
        <v>2023</v>
      </c>
      <c r="B17772">
        <v>3509</v>
      </c>
      <c r="C17772">
        <v>97</v>
      </c>
      <c r="D17772">
        <v>1</v>
      </c>
      <c r="E17772" s="1" t="s">
        <v>258</v>
      </c>
      <c r="F17772">
        <v>6</v>
      </c>
      <c r="G17772">
        <v>2</v>
      </c>
      <c r="H17772">
        <v>1</v>
      </c>
      <c r="I17772">
        <v>1</v>
      </c>
      <c r="J17772">
        <v>3</v>
      </c>
      <c r="K17772">
        <v>2</v>
      </c>
      <c r="L17772">
        <v>2016</v>
      </c>
      <c r="M17772">
        <v>7</v>
      </c>
      <c r="N17772">
        <v>2</v>
      </c>
      <c r="R17772">
        <v>9</v>
      </c>
      <c r="S17772" s="1" t="s">
        <v>258</v>
      </c>
      <c r="T17772">
        <v>1</v>
      </c>
      <c r="U17772">
        <v>1</v>
      </c>
      <c r="V17772">
        <v>3</v>
      </c>
      <c r="W17772">
        <v>1</v>
      </c>
      <c r="X17772">
        <v>1</v>
      </c>
      <c r="Y17772">
        <v>1</v>
      </c>
      <c r="Z17772">
        <v>1</v>
      </c>
      <c r="AA17772">
        <v>2</v>
      </c>
      <c r="AF17772" s="1" t="s">
        <v>258</v>
      </c>
      <c r="AL17772" s="1" t="s">
        <v>258</v>
      </c>
      <c r="AM17772" s="1" t="s">
        <v>258</v>
      </c>
      <c r="AN17772">
        <v>1</v>
      </c>
      <c r="AO17772">
        <v>2</v>
      </c>
      <c r="AP17772">
        <v>1</v>
      </c>
      <c r="AQ17772">
        <v>2</v>
      </c>
      <c r="AR17772">
        <v>2</v>
      </c>
      <c r="AW17772" s="1" t="s">
        <v>258</v>
      </c>
      <c r="AX17772">
        <v>1</v>
      </c>
      <c r="AY17772">
        <v>1</v>
      </c>
      <c r="AZ17772">
        <v>350909701</v>
      </c>
      <c r="BA17772">
        <v>869024.85389280901</v>
      </c>
    </row>
    <row r="17773" spans="1:53" x14ac:dyDescent="0.35">
      <c r="A17773">
        <v>2023</v>
      </c>
      <c r="B17773">
        <v>3509</v>
      </c>
      <c r="C17773">
        <v>104</v>
      </c>
      <c r="D17773">
        <v>1</v>
      </c>
      <c r="E17773" s="1" t="s">
        <v>258</v>
      </c>
      <c r="F17773">
        <v>3</v>
      </c>
      <c r="G17773">
        <v>2</v>
      </c>
      <c r="H17773">
        <v>1</v>
      </c>
      <c r="I17773">
        <v>1</v>
      </c>
      <c r="J17773">
        <v>19</v>
      </c>
      <c r="K17773">
        <v>5</v>
      </c>
      <c r="L17773">
        <v>2021</v>
      </c>
      <c r="M17773">
        <v>1</v>
      </c>
      <c r="N17773">
        <v>1</v>
      </c>
      <c r="O17773">
        <v>1</v>
      </c>
      <c r="P17773">
        <v>1</v>
      </c>
      <c r="Q17773">
        <v>11</v>
      </c>
      <c r="R17773">
        <v>1</v>
      </c>
      <c r="S17773" s="1" t="s">
        <v>260</v>
      </c>
      <c r="T17773">
        <v>1</v>
      </c>
      <c r="U17773">
        <v>1</v>
      </c>
      <c r="V17773">
        <v>2</v>
      </c>
      <c r="W17773">
        <v>1</v>
      </c>
      <c r="X17773">
        <v>0</v>
      </c>
      <c r="Y17773">
        <v>1</v>
      </c>
      <c r="Z17773">
        <v>1</v>
      </c>
      <c r="AF17773" s="1" t="s">
        <v>258</v>
      </c>
      <c r="AL17773" s="1" t="s">
        <v>258</v>
      </c>
      <c r="AM17773" s="1" t="s">
        <v>258</v>
      </c>
      <c r="AW17773" s="1" t="s">
        <v>258</v>
      </c>
      <c r="AX17773">
        <v>1</v>
      </c>
      <c r="AY17773">
        <v>3</v>
      </c>
      <c r="AZ17773">
        <v>350910401</v>
      </c>
      <c r="BA17773">
        <v>372418.40264841198</v>
      </c>
    </row>
    <row r="17774" spans="1:53" x14ac:dyDescent="0.35">
      <c r="A17774">
        <v>2023</v>
      </c>
      <c r="B17774">
        <v>3509</v>
      </c>
      <c r="C17774">
        <v>117</v>
      </c>
      <c r="D17774">
        <v>1</v>
      </c>
      <c r="E17774" s="1" t="s">
        <v>258</v>
      </c>
      <c r="F17774">
        <v>4</v>
      </c>
      <c r="G17774">
        <v>3</v>
      </c>
      <c r="H17774">
        <v>1</v>
      </c>
      <c r="I17774">
        <v>1</v>
      </c>
      <c r="J17774">
        <v>9</v>
      </c>
      <c r="K17774">
        <v>3</v>
      </c>
      <c r="L17774">
        <v>2022</v>
      </c>
      <c r="M17774">
        <v>1</v>
      </c>
      <c r="N17774">
        <v>2</v>
      </c>
      <c r="R17774">
        <v>2</v>
      </c>
      <c r="S17774" s="1" t="s">
        <v>258</v>
      </c>
      <c r="T17774">
        <v>2</v>
      </c>
      <c r="AF17774" s="1" t="s">
        <v>258</v>
      </c>
      <c r="AL17774" s="1" t="s">
        <v>258</v>
      </c>
      <c r="AM17774" s="1" t="s">
        <v>258</v>
      </c>
      <c r="AW17774" s="1" t="s">
        <v>258</v>
      </c>
      <c r="AZ17774">
        <v>350911701</v>
      </c>
      <c r="BA17774">
        <v>381918.96105124499</v>
      </c>
    </row>
    <row r="17775" spans="1:53" x14ac:dyDescent="0.35">
      <c r="A17775">
        <v>2023</v>
      </c>
      <c r="B17775">
        <v>3509</v>
      </c>
      <c r="C17775">
        <v>133</v>
      </c>
      <c r="D17775">
        <v>1</v>
      </c>
      <c r="E17775" s="1" t="s">
        <v>258</v>
      </c>
      <c r="F17775">
        <v>4</v>
      </c>
      <c r="G17775">
        <v>2</v>
      </c>
      <c r="H17775">
        <v>1</v>
      </c>
      <c r="I17775">
        <v>1</v>
      </c>
      <c r="J17775">
        <v>5</v>
      </c>
      <c r="K17775">
        <v>12</v>
      </c>
      <c r="L17775">
        <v>2013</v>
      </c>
      <c r="M17775">
        <v>9</v>
      </c>
      <c r="N17775">
        <v>1</v>
      </c>
      <c r="O17775">
        <v>2</v>
      </c>
      <c r="P17775">
        <v>5</v>
      </c>
      <c r="Q17775">
        <v>40</v>
      </c>
      <c r="R17775">
        <v>2</v>
      </c>
      <c r="S17775" s="1" t="s">
        <v>258</v>
      </c>
      <c r="T17775">
        <v>1</v>
      </c>
      <c r="U17775">
        <v>1</v>
      </c>
      <c r="V17775">
        <v>2</v>
      </c>
      <c r="W17775">
        <v>1</v>
      </c>
      <c r="X17775">
        <v>2</v>
      </c>
      <c r="Y17775">
        <v>1</v>
      </c>
      <c r="Z17775">
        <v>1</v>
      </c>
      <c r="AA17775">
        <v>2</v>
      </c>
      <c r="AF17775" s="1" t="s">
        <v>258</v>
      </c>
      <c r="AL17775" s="1" t="s">
        <v>258</v>
      </c>
      <c r="AM17775" s="1" t="s">
        <v>258</v>
      </c>
      <c r="AN17775">
        <v>1</v>
      </c>
      <c r="AO17775">
        <v>2</v>
      </c>
      <c r="AP17775">
        <v>1</v>
      </c>
      <c r="AQ17775">
        <v>2</v>
      </c>
      <c r="AR17775">
        <v>2</v>
      </c>
      <c r="AW17775" s="1" t="s">
        <v>258</v>
      </c>
      <c r="AX17775">
        <v>1</v>
      </c>
      <c r="AY17775">
        <v>1</v>
      </c>
      <c r="AZ17775">
        <v>350913301</v>
      </c>
      <c r="BA17775">
        <v>869024.85389280901</v>
      </c>
    </row>
    <row r="17776" spans="1:53" x14ac:dyDescent="0.35">
      <c r="A17776">
        <v>2023</v>
      </c>
      <c r="B17776">
        <v>3509</v>
      </c>
      <c r="C17776">
        <v>133</v>
      </c>
      <c r="D17776">
        <v>2</v>
      </c>
      <c r="E17776" s="1" t="s">
        <v>258</v>
      </c>
      <c r="F17776">
        <v>3</v>
      </c>
      <c r="G17776">
        <v>2</v>
      </c>
      <c r="H17776">
        <v>1</v>
      </c>
      <c r="I17776">
        <v>1</v>
      </c>
      <c r="J17776">
        <v>25</v>
      </c>
      <c r="K17776">
        <v>8</v>
      </c>
      <c r="L17776">
        <v>2019</v>
      </c>
      <c r="M17776">
        <v>3</v>
      </c>
      <c r="N17776">
        <v>2</v>
      </c>
      <c r="R17776">
        <v>2</v>
      </c>
      <c r="S17776" s="1" t="s">
        <v>258</v>
      </c>
      <c r="T17776">
        <v>1</v>
      </c>
      <c r="U17776">
        <v>1</v>
      </c>
      <c r="V17776">
        <v>1</v>
      </c>
      <c r="W17776">
        <v>1</v>
      </c>
      <c r="X17776">
        <v>0</v>
      </c>
      <c r="Y17776">
        <v>1</v>
      </c>
      <c r="Z17776">
        <v>1</v>
      </c>
      <c r="AA17776">
        <v>2</v>
      </c>
      <c r="AF17776" s="1" t="s">
        <v>258</v>
      </c>
      <c r="AL17776" s="1" t="s">
        <v>258</v>
      </c>
      <c r="AM17776" s="1" t="s">
        <v>258</v>
      </c>
      <c r="AN17776">
        <v>2</v>
      </c>
      <c r="AO17776">
        <v>1</v>
      </c>
      <c r="AW17776" s="1" t="s">
        <v>258</v>
      </c>
      <c r="AX17776">
        <v>2</v>
      </c>
      <c r="AY17776">
        <v>5</v>
      </c>
      <c r="AZ17776">
        <v>350913302</v>
      </c>
      <c r="BA17776">
        <v>372418.40264841198</v>
      </c>
    </row>
    <row r="17777" spans="1:53" x14ac:dyDescent="0.35">
      <c r="A17777">
        <v>2023</v>
      </c>
      <c r="B17777">
        <v>3510</v>
      </c>
      <c r="C17777">
        <v>2</v>
      </c>
      <c r="D17777">
        <v>1</v>
      </c>
      <c r="E17777" s="1" t="s">
        <v>258</v>
      </c>
      <c r="F17777">
        <v>6</v>
      </c>
      <c r="G17777">
        <v>5</v>
      </c>
      <c r="H17777">
        <v>1</v>
      </c>
      <c r="I17777">
        <v>1</v>
      </c>
      <c r="J17777">
        <v>22</v>
      </c>
      <c r="K17777">
        <v>8</v>
      </c>
      <c r="L17777">
        <v>2020</v>
      </c>
      <c r="M17777">
        <v>2</v>
      </c>
      <c r="N17777">
        <v>1</v>
      </c>
      <c r="O17777">
        <v>1</v>
      </c>
      <c r="P17777">
        <v>14</v>
      </c>
      <c r="Q17777">
        <v>14</v>
      </c>
      <c r="R17777">
        <v>1</v>
      </c>
      <c r="S17777" s="1" t="s">
        <v>259</v>
      </c>
      <c r="T17777">
        <v>2</v>
      </c>
      <c r="AF17777" s="1" t="s">
        <v>258</v>
      </c>
      <c r="AL17777" s="1" t="s">
        <v>258</v>
      </c>
      <c r="AM17777" s="1" t="s">
        <v>258</v>
      </c>
      <c r="AW17777" s="1" t="s">
        <v>258</v>
      </c>
      <c r="AZ17777">
        <v>351000201</v>
      </c>
      <c r="BA17777">
        <v>357332.46753044002</v>
      </c>
    </row>
    <row r="17778" spans="1:53" x14ac:dyDescent="0.35">
      <c r="A17778">
        <v>2023</v>
      </c>
      <c r="B17778">
        <v>3510</v>
      </c>
      <c r="C17778">
        <v>2</v>
      </c>
      <c r="D17778">
        <v>1</v>
      </c>
      <c r="E17778" s="1" t="s">
        <v>258</v>
      </c>
      <c r="F17778">
        <v>7</v>
      </c>
      <c r="G17778">
        <v>5</v>
      </c>
      <c r="H17778">
        <v>1</v>
      </c>
      <c r="I17778">
        <v>1</v>
      </c>
      <c r="J17778">
        <v>15</v>
      </c>
      <c r="K17778">
        <v>9</v>
      </c>
      <c r="L17778">
        <v>2022</v>
      </c>
      <c r="M17778">
        <v>0</v>
      </c>
      <c r="N17778">
        <v>2</v>
      </c>
      <c r="R17778">
        <v>9</v>
      </c>
      <c r="S17778" s="1" t="s">
        <v>258</v>
      </c>
      <c r="AF17778" s="1" t="s">
        <v>258</v>
      </c>
      <c r="AL17778" s="1" t="s">
        <v>258</v>
      </c>
      <c r="AM17778" s="1" t="s">
        <v>258</v>
      </c>
      <c r="AW17778" s="1" t="s">
        <v>258</v>
      </c>
      <c r="AZ17778">
        <v>351000201</v>
      </c>
      <c r="BA17778">
        <v>357332.46753044002</v>
      </c>
    </row>
    <row r="17779" spans="1:53" x14ac:dyDescent="0.35">
      <c r="A17779">
        <v>2023</v>
      </c>
      <c r="B17779">
        <v>3510</v>
      </c>
      <c r="C17779">
        <v>13</v>
      </c>
      <c r="D17779">
        <v>1</v>
      </c>
      <c r="E17779" s="1" t="s">
        <v>258</v>
      </c>
      <c r="F17779">
        <v>4</v>
      </c>
      <c r="G17779">
        <v>1</v>
      </c>
      <c r="H17779">
        <v>1</v>
      </c>
      <c r="I17779">
        <v>1</v>
      </c>
      <c r="J17779">
        <v>19</v>
      </c>
      <c r="K17779">
        <v>3</v>
      </c>
      <c r="L17779">
        <v>2018</v>
      </c>
      <c r="M17779">
        <v>4</v>
      </c>
      <c r="N17779">
        <v>1</v>
      </c>
      <c r="O17779">
        <v>1</v>
      </c>
      <c r="P17779">
        <v>10</v>
      </c>
      <c r="Q17779">
        <v>14</v>
      </c>
      <c r="R17779">
        <v>1</v>
      </c>
      <c r="S17779" s="1" t="s">
        <v>259</v>
      </c>
      <c r="T17779">
        <v>1</v>
      </c>
      <c r="U17779">
        <v>1</v>
      </c>
      <c r="V17779">
        <v>1</v>
      </c>
      <c r="W17779">
        <v>1</v>
      </c>
      <c r="X17779">
        <v>3</v>
      </c>
      <c r="Y17779">
        <v>1</v>
      </c>
      <c r="Z17779">
        <v>1</v>
      </c>
      <c r="AA17779">
        <v>2</v>
      </c>
      <c r="AF17779" s="1" t="s">
        <v>258</v>
      </c>
      <c r="AL17779" s="1" t="s">
        <v>258</v>
      </c>
      <c r="AM17779" s="1" t="s">
        <v>258</v>
      </c>
      <c r="AN17779">
        <v>1</v>
      </c>
      <c r="AO17779">
        <v>2</v>
      </c>
      <c r="AW17779" s="1" t="s">
        <v>258</v>
      </c>
      <c r="AX17779">
        <v>1</v>
      </c>
      <c r="AY17779">
        <v>1</v>
      </c>
      <c r="AZ17779">
        <v>351001301</v>
      </c>
      <c r="BA17779">
        <v>357332.46753044002</v>
      </c>
    </row>
    <row r="17780" spans="1:53" x14ac:dyDescent="0.35">
      <c r="A17780">
        <v>2023</v>
      </c>
      <c r="B17780">
        <v>3510</v>
      </c>
      <c r="C17780">
        <v>13</v>
      </c>
      <c r="D17780">
        <v>1</v>
      </c>
      <c r="E17780" s="1" t="s">
        <v>258</v>
      </c>
      <c r="F17780">
        <v>5</v>
      </c>
      <c r="G17780">
        <v>1</v>
      </c>
      <c r="H17780">
        <v>1</v>
      </c>
      <c r="I17780">
        <v>1</v>
      </c>
      <c r="J17780">
        <v>12</v>
      </c>
      <c r="K17780">
        <v>7</v>
      </c>
      <c r="L17780">
        <v>2020</v>
      </c>
      <c r="M17780">
        <v>2</v>
      </c>
      <c r="N17780">
        <v>2</v>
      </c>
      <c r="R17780">
        <v>9</v>
      </c>
      <c r="S17780" s="1" t="s">
        <v>258</v>
      </c>
      <c r="T17780">
        <v>1</v>
      </c>
      <c r="U17780">
        <v>1</v>
      </c>
      <c r="V17780">
        <v>2</v>
      </c>
      <c r="W17780">
        <v>1</v>
      </c>
      <c r="X17780">
        <v>1</v>
      </c>
      <c r="Y17780">
        <v>1</v>
      </c>
      <c r="Z17780">
        <v>1</v>
      </c>
      <c r="AF17780" s="1" t="s">
        <v>258</v>
      </c>
      <c r="AL17780" s="1" t="s">
        <v>258</v>
      </c>
      <c r="AM17780" s="1" t="s">
        <v>258</v>
      </c>
      <c r="AW17780" s="1" t="s">
        <v>258</v>
      </c>
      <c r="AX17780">
        <v>1</v>
      </c>
      <c r="AY17780">
        <v>1</v>
      </c>
      <c r="AZ17780">
        <v>351001301</v>
      </c>
      <c r="BA17780">
        <v>357332.46753044002</v>
      </c>
    </row>
    <row r="17781" spans="1:53" x14ac:dyDescent="0.35">
      <c r="A17781">
        <v>2023</v>
      </c>
      <c r="B17781">
        <v>3510</v>
      </c>
      <c r="C17781">
        <v>15</v>
      </c>
      <c r="D17781">
        <v>1</v>
      </c>
      <c r="E17781" s="1" t="s">
        <v>258</v>
      </c>
      <c r="F17781">
        <v>3</v>
      </c>
      <c r="G17781">
        <v>2</v>
      </c>
      <c r="H17781">
        <v>1</v>
      </c>
      <c r="I17781">
        <v>1</v>
      </c>
      <c r="J17781">
        <v>10</v>
      </c>
      <c r="K17781">
        <v>6</v>
      </c>
      <c r="L17781">
        <v>2022</v>
      </c>
      <c r="M17781">
        <v>0</v>
      </c>
      <c r="N17781">
        <v>2</v>
      </c>
      <c r="R17781">
        <v>2</v>
      </c>
      <c r="S17781" s="1" t="s">
        <v>258</v>
      </c>
      <c r="AF17781" s="1" t="s">
        <v>258</v>
      </c>
      <c r="AL17781" s="1" t="s">
        <v>258</v>
      </c>
      <c r="AM17781" s="1" t="s">
        <v>258</v>
      </c>
      <c r="AW17781" s="1" t="s">
        <v>258</v>
      </c>
      <c r="AZ17781">
        <v>351001501</v>
      </c>
      <c r="BA17781">
        <v>348443.51902770897</v>
      </c>
    </row>
    <row r="17782" spans="1:53" x14ac:dyDescent="0.35">
      <c r="A17782">
        <v>2023</v>
      </c>
      <c r="B17782">
        <v>3510</v>
      </c>
      <c r="C17782">
        <v>15</v>
      </c>
      <c r="D17782">
        <v>1</v>
      </c>
      <c r="E17782" s="1" t="s">
        <v>258</v>
      </c>
      <c r="F17782">
        <v>4</v>
      </c>
      <c r="G17782">
        <v>2</v>
      </c>
      <c r="H17782">
        <v>1</v>
      </c>
      <c r="I17782">
        <v>1</v>
      </c>
      <c r="J17782">
        <v>25</v>
      </c>
      <c r="K17782">
        <v>12</v>
      </c>
      <c r="L17782">
        <v>2017</v>
      </c>
      <c r="M17782">
        <v>5</v>
      </c>
      <c r="N17782">
        <v>2</v>
      </c>
      <c r="R17782">
        <v>9</v>
      </c>
      <c r="S17782" s="1" t="s">
        <v>258</v>
      </c>
      <c r="T17782">
        <v>1</v>
      </c>
      <c r="U17782">
        <v>1</v>
      </c>
      <c r="V17782">
        <v>2</v>
      </c>
      <c r="W17782">
        <v>1</v>
      </c>
      <c r="X17782">
        <v>1</v>
      </c>
      <c r="Y17782">
        <v>1</v>
      </c>
      <c r="Z17782">
        <v>1</v>
      </c>
      <c r="AA17782">
        <v>2</v>
      </c>
      <c r="AF17782" s="1" t="s">
        <v>258</v>
      </c>
      <c r="AL17782" s="1" t="s">
        <v>258</v>
      </c>
      <c r="AM17782" s="1" t="s">
        <v>258</v>
      </c>
      <c r="AN17782">
        <v>1</v>
      </c>
      <c r="AO17782">
        <v>1</v>
      </c>
      <c r="AW17782" s="1" t="s">
        <v>258</v>
      </c>
      <c r="AX17782">
        <v>1</v>
      </c>
      <c r="AY17782">
        <v>1</v>
      </c>
      <c r="AZ17782">
        <v>351001501</v>
      </c>
      <c r="BA17782">
        <v>781571.21400496596</v>
      </c>
    </row>
    <row r="17783" spans="1:53" x14ac:dyDescent="0.35">
      <c r="A17783">
        <v>2023</v>
      </c>
      <c r="B17783">
        <v>3510</v>
      </c>
      <c r="C17783">
        <v>24</v>
      </c>
      <c r="D17783">
        <v>1</v>
      </c>
      <c r="E17783" s="1" t="s">
        <v>258</v>
      </c>
      <c r="F17783">
        <v>4</v>
      </c>
      <c r="G17783">
        <v>1</v>
      </c>
      <c r="H17783">
        <v>1</v>
      </c>
      <c r="I17783">
        <v>1</v>
      </c>
      <c r="J17783">
        <v>18</v>
      </c>
      <c r="K17783">
        <v>4</v>
      </c>
      <c r="L17783">
        <v>2016</v>
      </c>
      <c r="M17783">
        <v>6</v>
      </c>
      <c r="N17783">
        <v>2</v>
      </c>
      <c r="R17783">
        <v>2</v>
      </c>
      <c r="S17783" s="1" t="s">
        <v>258</v>
      </c>
      <c r="T17783">
        <v>1</v>
      </c>
      <c r="U17783">
        <v>1</v>
      </c>
      <c r="V17783">
        <v>2</v>
      </c>
      <c r="W17783">
        <v>1</v>
      </c>
      <c r="X17783">
        <v>1</v>
      </c>
      <c r="Y17783">
        <v>1</v>
      </c>
      <c r="Z17783">
        <v>1</v>
      </c>
      <c r="AA17783">
        <v>2</v>
      </c>
      <c r="AF17783" s="1" t="s">
        <v>258</v>
      </c>
      <c r="AL17783" s="1" t="s">
        <v>258</v>
      </c>
      <c r="AM17783" s="1" t="s">
        <v>258</v>
      </c>
      <c r="AN17783">
        <v>2</v>
      </c>
      <c r="AO17783">
        <v>3</v>
      </c>
      <c r="AP17783">
        <v>3</v>
      </c>
      <c r="AR17783">
        <v>2</v>
      </c>
      <c r="AW17783" s="1" t="s">
        <v>258</v>
      </c>
      <c r="AX17783">
        <v>1</v>
      </c>
      <c r="AY17783">
        <v>1</v>
      </c>
      <c r="AZ17783">
        <v>351002401</v>
      </c>
      <c r="BA17783">
        <v>781571.21400496596</v>
      </c>
    </row>
    <row r="17784" spans="1:53" x14ac:dyDescent="0.35">
      <c r="A17784">
        <v>2023</v>
      </c>
      <c r="B17784">
        <v>3510</v>
      </c>
      <c r="C17784">
        <v>44</v>
      </c>
      <c r="D17784">
        <v>1</v>
      </c>
      <c r="E17784" s="1" t="s">
        <v>258</v>
      </c>
      <c r="F17784">
        <v>3</v>
      </c>
      <c r="G17784">
        <v>1</v>
      </c>
      <c r="H17784">
        <v>1</v>
      </c>
      <c r="I17784">
        <v>1</v>
      </c>
      <c r="J17784">
        <v>10</v>
      </c>
      <c r="K17784">
        <v>6</v>
      </c>
      <c r="L17784">
        <v>2021</v>
      </c>
      <c r="M17784">
        <v>1</v>
      </c>
      <c r="N17784">
        <v>2</v>
      </c>
      <c r="R17784">
        <v>2</v>
      </c>
      <c r="S17784" s="1" t="s">
        <v>258</v>
      </c>
      <c r="T17784">
        <v>2</v>
      </c>
      <c r="AF17784" s="1" t="s">
        <v>258</v>
      </c>
      <c r="AL17784" s="1" t="s">
        <v>258</v>
      </c>
      <c r="AM17784" s="1" t="s">
        <v>258</v>
      </c>
      <c r="AW17784" s="1" t="s">
        <v>258</v>
      </c>
      <c r="AZ17784">
        <v>351004401</v>
      </c>
      <c r="BA17784">
        <v>348443.51902770897</v>
      </c>
    </row>
    <row r="17785" spans="1:53" x14ac:dyDescent="0.35">
      <c r="A17785">
        <v>2023</v>
      </c>
      <c r="B17785">
        <v>3510</v>
      </c>
      <c r="C17785">
        <v>48</v>
      </c>
      <c r="D17785">
        <v>1</v>
      </c>
      <c r="E17785" s="1" t="s">
        <v>258</v>
      </c>
      <c r="F17785">
        <v>3</v>
      </c>
      <c r="G17785">
        <v>2</v>
      </c>
      <c r="H17785">
        <v>1</v>
      </c>
      <c r="I17785">
        <v>1</v>
      </c>
      <c r="J17785">
        <v>11</v>
      </c>
      <c r="K17785">
        <v>2</v>
      </c>
      <c r="L17785">
        <v>2016</v>
      </c>
      <c r="M17785">
        <v>7</v>
      </c>
      <c r="N17785">
        <v>1</v>
      </c>
      <c r="O17785">
        <v>2</v>
      </c>
      <c r="P17785">
        <v>5</v>
      </c>
      <c r="Q17785">
        <v>14</v>
      </c>
      <c r="R17785">
        <v>2</v>
      </c>
      <c r="S17785" s="1" t="s">
        <v>258</v>
      </c>
      <c r="T17785">
        <v>1</v>
      </c>
      <c r="U17785">
        <v>1</v>
      </c>
      <c r="V17785">
        <v>4</v>
      </c>
      <c r="W17785">
        <v>1</v>
      </c>
      <c r="X17785">
        <v>1</v>
      </c>
      <c r="Y17785">
        <v>1</v>
      </c>
      <c r="Z17785">
        <v>1</v>
      </c>
      <c r="AA17785">
        <v>2</v>
      </c>
      <c r="AF17785" s="1" t="s">
        <v>258</v>
      </c>
      <c r="AL17785" s="1" t="s">
        <v>258</v>
      </c>
      <c r="AM17785" s="1" t="s">
        <v>258</v>
      </c>
      <c r="AN17785">
        <v>1</v>
      </c>
      <c r="AO17785">
        <v>2</v>
      </c>
      <c r="AP17785">
        <v>3</v>
      </c>
      <c r="AR17785">
        <v>2</v>
      </c>
      <c r="AW17785" s="1" t="s">
        <v>258</v>
      </c>
      <c r="AX17785">
        <v>1</v>
      </c>
      <c r="AY17785">
        <v>5</v>
      </c>
      <c r="AZ17785">
        <v>351004801</v>
      </c>
      <c r="BA17785">
        <v>813080.33131440205</v>
      </c>
    </row>
    <row r="17786" spans="1:53" x14ac:dyDescent="0.35">
      <c r="A17786">
        <v>2023</v>
      </c>
      <c r="B17786">
        <v>3510</v>
      </c>
      <c r="C17786">
        <v>48</v>
      </c>
      <c r="D17786">
        <v>1</v>
      </c>
      <c r="E17786" s="1" t="s">
        <v>258</v>
      </c>
      <c r="F17786">
        <v>4</v>
      </c>
      <c r="G17786">
        <v>2</v>
      </c>
      <c r="H17786">
        <v>1</v>
      </c>
      <c r="I17786">
        <v>1</v>
      </c>
      <c r="J17786">
        <v>7</v>
      </c>
      <c r="K17786">
        <v>1</v>
      </c>
      <c r="L17786">
        <v>2020</v>
      </c>
      <c r="M17786">
        <v>3</v>
      </c>
      <c r="N17786">
        <v>2</v>
      </c>
      <c r="R17786">
        <v>9</v>
      </c>
      <c r="S17786" s="1" t="s">
        <v>258</v>
      </c>
      <c r="T17786">
        <v>1</v>
      </c>
      <c r="U17786">
        <v>1</v>
      </c>
      <c r="V17786">
        <v>4</v>
      </c>
      <c r="W17786">
        <v>1</v>
      </c>
      <c r="X17786">
        <v>1</v>
      </c>
      <c r="Y17786">
        <v>1</v>
      </c>
      <c r="Z17786">
        <v>1</v>
      </c>
      <c r="AA17786">
        <v>2</v>
      </c>
      <c r="AF17786" s="1" t="s">
        <v>258</v>
      </c>
      <c r="AL17786" s="1" t="s">
        <v>258</v>
      </c>
      <c r="AM17786" s="1" t="s">
        <v>258</v>
      </c>
      <c r="AN17786">
        <v>1</v>
      </c>
      <c r="AO17786">
        <v>1</v>
      </c>
      <c r="AW17786" s="1" t="s">
        <v>258</v>
      </c>
      <c r="AX17786">
        <v>1</v>
      </c>
      <c r="AY17786">
        <v>5</v>
      </c>
      <c r="AZ17786">
        <v>351004801</v>
      </c>
      <c r="BA17786">
        <v>357332.46753044002</v>
      </c>
    </row>
    <row r="17787" spans="1:53" x14ac:dyDescent="0.35">
      <c r="A17787">
        <v>2023</v>
      </c>
      <c r="B17787">
        <v>3510</v>
      </c>
      <c r="C17787">
        <v>69</v>
      </c>
      <c r="D17787">
        <v>1</v>
      </c>
      <c r="E17787" s="1" t="s">
        <v>258</v>
      </c>
      <c r="F17787">
        <v>6</v>
      </c>
      <c r="G17787">
        <v>5</v>
      </c>
      <c r="H17787">
        <v>1</v>
      </c>
      <c r="I17787">
        <v>4</v>
      </c>
      <c r="S17787" s="1" t="s">
        <v>258</v>
      </c>
      <c r="AF17787" s="1" t="s">
        <v>258</v>
      </c>
      <c r="AL17787" s="1" t="s">
        <v>258</v>
      </c>
      <c r="AM17787" s="1" t="s">
        <v>258</v>
      </c>
      <c r="AW17787" s="1" t="s">
        <v>258</v>
      </c>
      <c r="AZ17787">
        <v>351006901</v>
      </c>
    </row>
    <row r="17788" spans="1:53" x14ac:dyDescent="0.35">
      <c r="A17788">
        <v>2023</v>
      </c>
      <c r="B17788">
        <v>3510</v>
      </c>
      <c r="C17788">
        <v>92</v>
      </c>
      <c r="D17788">
        <v>1</v>
      </c>
      <c r="E17788" s="1" t="s">
        <v>258</v>
      </c>
      <c r="F17788">
        <v>4</v>
      </c>
      <c r="G17788">
        <v>1</v>
      </c>
      <c r="H17788">
        <v>1</v>
      </c>
      <c r="I17788">
        <v>1</v>
      </c>
      <c r="J17788">
        <v>27</v>
      </c>
      <c r="K17788">
        <v>4</v>
      </c>
      <c r="L17788">
        <v>2014</v>
      </c>
      <c r="M17788">
        <v>8</v>
      </c>
      <c r="N17788">
        <v>2</v>
      </c>
      <c r="R17788">
        <v>2</v>
      </c>
      <c r="S17788" s="1" t="s">
        <v>258</v>
      </c>
      <c r="T17788">
        <v>1</v>
      </c>
      <c r="U17788">
        <v>2</v>
      </c>
      <c r="W17788">
        <v>1</v>
      </c>
      <c r="X17788">
        <v>2</v>
      </c>
      <c r="Y17788">
        <v>1</v>
      </c>
      <c r="Z17788">
        <v>2</v>
      </c>
      <c r="AA17788">
        <v>2</v>
      </c>
      <c r="AF17788" s="1" t="s">
        <v>258</v>
      </c>
      <c r="AL17788" s="1" t="s">
        <v>258</v>
      </c>
      <c r="AM17788" s="1" t="s">
        <v>258</v>
      </c>
      <c r="AN17788">
        <v>3</v>
      </c>
      <c r="AO17788">
        <v>2</v>
      </c>
      <c r="AP17788">
        <v>1</v>
      </c>
      <c r="AQ17788">
        <v>2</v>
      </c>
      <c r="AR17788">
        <v>2</v>
      </c>
      <c r="AW17788" s="1" t="s">
        <v>258</v>
      </c>
      <c r="AX17788">
        <v>1</v>
      </c>
      <c r="AY17788">
        <v>6</v>
      </c>
      <c r="AZ17788">
        <v>351009201</v>
      </c>
      <c r="BA17788">
        <v>813080.33131440205</v>
      </c>
    </row>
    <row r="17789" spans="1:53" x14ac:dyDescent="0.35">
      <c r="A17789">
        <v>2023</v>
      </c>
      <c r="B17789">
        <v>3510</v>
      </c>
      <c r="C17789">
        <v>92</v>
      </c>
      <c r="D17789">
        <v>1</v>
      </c>
      <c r="E17789" s="1" t="s">
        <v>258</v>
      </c>
      <c r="F17789">
        <v>5</v>
      </c>
      <c r="G17789">
        <v>1</v>
      </c>
      <c r="H17789">
        <v>1</v>
      </c>
      <c r="I17789">
        <v>1</v>
      </c>
      <c r="J17789">
        <v>25</v>
      </c>
      <c r="K17789">
        <v>12</v>
      </c>
      <c r="L17789">
        <v>2017</v>
      </c>
      <c r="M17789">
        <v>5</v>
      </c>
      <c r="N17789">
        <v>2</v>
      </c>
      <c r="R17789">
        <v>9</v>
      </c>
      <c r="S17789" s="1" t="s">
        <v>258</v>
      </c>
      <c r="T17789">
        <v>1</v>
      </c>
      <c r="U17789">
        <v>1</v>
      </c>
      <c r="V17789">
        <v>2</v>
      </c>
      <c r="W17789">
        <v>1</v>
      </c>
      <c r="X17789">
        <v>1</v>
      </c>
      <c r="Y17789">
        <v>1</v>
      </c>
      <c r="Z17789">
        <v>2</v>
      </c>
      <c r="AA17789">
        <v>2</v>
      </c>
      <c r="AF17789" s="1" t="s">
        <v>258</v>
      </c>
      <c r="AL17789" s="1" t="s">
        <v>258</v>
      </c>
      <c r="AM17789" s="1" t="s">
        <v>258</v>
      </c>
      <c r="AN17789">
        <v>3</v>
      </c>
      <c r="AO17789">
        <v>1</v>
      </c>
      <c r="AW17789" s="1" t="s">
        <v>258</v>
      </c>
      <c r="AX17789">
        <v>1</v>
      </c>
      <c r="AY17789">
        <v>6</v>
      </c>
      <c r="AZ17789">
        <v>351009201</v>
      </c>
      <c r="BA17789">
        <v>813080.33131440205</v>
      </c>
    </row>
    <row r="17790" spans="1:53" x14ac:dyDescent="0.35">
      <c r="A17790">
        <v>2023</v>
      </c>
      <c r="B17790">
        <v>3511</v>
      </c>
      <c r="C17790">
        <v>67</v>
      </c>
      <c r="D17790">
        <v>1</v>
      </c>
      <c r="E17790" s="1" t="s">
        <v>258</v>
      </c>
      <c r="F17790">
        <v>3</v>
      </c>
      <c r="G17790">
        <v>2</v>
      </c>
      <c r="H17790">
        <v>1</v>
      </c>
      <c r="I17790">
        <v>1</v>
      </c>
      <c r="J17790">
        <v>27</v>
      </c>
      <c r="K17790">
        <v>5</v>
      </c>
      <c r="L17790">
        <v>2014</v>
      </c>
      <c r="M17790">
        <v>8</v>
      </c>
      <c r="N17790">
        <v>1</v>
      </c>
      <c r="O17790">
        <v>2</v>
      </c>
      <c r="P17790">
        <v>4</v>
      </c>
      <c r="Q17790">
        <v>20</v>
      </c>
      <c r="R17790">
        <v>2</v>
      </c>
      <c r="S17790" s="1" t="s">
        <v>258</v>
      </c>
      <c r="T17790">
        <v>1</v>
      </c>
      <c r="U17790">
        <v>1</v>
      </c>
      <c r="V17790">
        <v>2</v>
      </c>
      <c r="W17790">
        <v>1</v>
      </c>
      <c r="X17790">
        <v>1</v>
      </c>
      <c r="Y17790">
        <v>1</v>
      </c>
      <c r="Z17790">
        <v>1</v>
      </c>
      <c r="AA17790">
        <v>2</v>
      </c>
      <c r="AF17790" s="1" t="s">
        <v>258</v>
      </c>
      <c r="AL17790" s="1" t="s">
        <v>258</v>
      </c>
      <c r="AM17790" s="1" t="s">
        <v>258</v>
      </c>
      <c r="AN17790">
        <v>2</v>
      </c>
      <c r="AO17790">
        <v>2</v>
      </c>
      <c r="AP17790">
        <v>1</v>
      </c>
      <c r="AQ17790">
        <v>2</v>
      </c>
      <c r="AR17790">
        <v>1</v>
      </c>
      <c r="AS17790">
        <v>2</v>
      </c>
      <c r="AT17790">
        <v>1</v>
      </c>
      <c r="AU17790">
        <v>2</v>
      </c>
      <c r="AV17790">
        <v>2</v>
      </c>
      <c r="AW17790" s="1" t="s">
        <v>262</v>
      </c>
      <c r="AX17790">
        <v>1</v>
      </c>
      <c r="AY17790">
        <v>1</v>
      </c>
      <c r="AZ17790">
        <v>351106701</v>
      </c>
      <c r="BA17790">
        <v>832442.54638265399</v>
      </c>
    </row>
    <row r="17791" spans="1:53" x14ac:dyDescent="0.35">
      <c r="A17791">
        <v>2023</v>
      </c>
      <c r="B17791">
        <v>3511</v>
      </c>
      <c r="C17791">
        <v>67</v>
      </c>
      <c r="D17791">
        <v>1</v>
      </c>
      <c r="E17791" s="1" t="s">
        <v>258</v>
      </c>
      <c r="F17791">
        <v>4</v>
      </c>
      <c r="G17791">
        <v>2</v>
      </c>
      <c r="H17791">
        <v>1</v>
      </c>
      <c r="I17791">
        <v>1</v>
      </c>
      <c r="J17791">
        <v>5</v>
      </c>
      <c r="K17791">
        <v>5</v>
      </c>
      <c r="L17791">
        <v>2021</v>
      </c>
      <c r="M17791">
        <v>1</v>
      </c>
      <c r="N17791">
        <v>2</v>
      </c>
      <c r="R17791">
        <v>9</v>
      </c>
      <c r="S17791" s="1" t="s">
        <v>258</v>
      </c>
      <c r="T17791">
        <v>2</v>
      </c>
      <c r="AF17791" s="1" t="s">
        <v>258</v>
      </c>
      <c r="AL17791" s="1" t="s">
        <v>258</v>
      </c>
      <c r="AM17791" s="1" t="s">
        <v>258</v>
      </c>
      <c r="AW17791" s="1" t="s">
        <v>258</v>
      </c>
      <c r="AZ17791">
        <v>351106701</v>
      </c>
      <c r="BA17791">
        <v>380590.71757771599</v>
      </c>
    </row>
    <row r="17792" spans="1:53" x14ac:dyDescent="0.35">
      <c r="A17792">
        <v>2023</v>
      </c>
      <c r="B17792">
        <v>3511</v>
      </c>
      <c r="C17792">
        <v>71</v>
      </c>
      <c r="D17792">
        <v>1</v>
      </c>
      <c r="E17792" s="1" t="s">
        <v>258</v>
      </c>
      <c r="F17792">
        <v>4</v>
      </c>
      <c r="G17792">
        <v>2</v>
      </c>
      <c r="H17792">
        <v>1</v>
      </c>
      <c r="I17792">
        <v>1</v>
      </c>
      <c r="J17792">
        <v>24</v>
      </c>
      <c r="K17792">
        <v>3</v>
      </c>
      <c r="L17792">
        <v>2012</v>
      </c>
      <c r="M17792">
        <v>11</v>
      </c>
      <c r="N17792">
        <v>1</v>
      </c>
      <c r="O17792">
        <v>2</v>
      </c>
      <c r="P17792">
        <v>2</v>
      </c>
      <c r="Q17792">
        <v>20</v>
      </c>
      <c r="R17792">
        <v>2</v>
      </c>
      <c r="S17792" s="1" t="s">
        <v>258</v>
      </c>
      <c r="T17792">
        <v>1</v>
      </c>
      <c r="U17792">
        <v>1</v>
      </c>
      <c r="V17792">
        <v>3</v>
      </c>
      <c r="W17792">
        <v>1</v>
      </c>
      <c r="X17792">
        <v>1</v>
      </c>
      <c r="Y17792">
        <v>1</v>
      </c>
      <c r="Z17792">
        <v>1</v>
      </c>
      <c r="AA17792">
        <v>2</v>
      </c>
      <c r="AF17792" s="1" t="s">
        <v>258</v>
      </c>
      <c r="AL17792" s="1" t="s">
        <v>258</v>
      </c>
      <c r="AM17792" s="1" t="s">
        <v>258</v>
      </c>
      <c r="AN17792">
        <v>2</v>
      </c>
      <c r="AO17792">
        <v>2</v>
      </c>
      <c r="AP17792">
        <v>1</v>
      </c>
      <c r="AQ17792">
        <v>2</v>
      </c>
      <c r="AR17792">
        <v>1</v>
      </c>
      <c r="AS17792">
        <v>1</v>
      </c>
      <c r="AT17792">
        <v>1</v>
      </c>
      <c r="AU17792">
        <v>2</v>
      </c>
      <c r="AV17792">
        <v>2</v>
      </c>
      <c r="AW17792" s="1" t="s">
        <v>375</v>
      </c>
      <c r="AX17792">
        <v>1</v>
      </c>
      <c r="AY17792">
        <v>1</v>
      </c>
      <c r="AZ17792">
        <v>351107101</v>
      </c>
      <c r="BA17792">
        <v>783708.91436711303</v>
      </c>
    </row>
    <row r="17793" spans="1:53" x14ac:dyDescent="0.35">
      <c r="A17793">
        <v>2023</v>
      </c>
      <c r="B17793">
        <v>3511</v>
      </c>
      <c r="C17793">
        <v>76</v>
      </c>
      <c r="D17793">
        <v>1</v>
      </c>
      <c r="E17793" s="1" t="s">
        <v>258</v>
      </c>
      <c r="F17793">
        <v>5</v>
      </c>
      <c r="G17793">
        <v>2</v>
      </c>
      <c r="H17793">
        <v>1</v>
      </c>
      <c r="I17793">
        <v>1</v>
      </c>
      <c r="J17793">
        <v>12</v>
      </c>
      <c r="K17793">
        <v>1</v>
      </c>
      <c r="L17793">
        <v>2012</v>
      </c>
      <c r="M17793">
        <v>11</v>
      </c>
      <c r="N17793">
        <v>2</v>
      </c>
      <c r="R17793">
        <v>2</v>
      </c>
      <c r="S17793" s="1" t="s">
        <v>258</v>
      </c>
      <c r="T17793">
        <v>1</v>
      </c>
      <c r="U17793">
        <v>1</v>
      </c>
      <c r="V17793">
        <v>2</v>
      </c>
      <c r="W17793">
        <v>1</v>
      </c>
      <c r="X17793">
        <v>1</v>
      </c>
      <c r="Y17793">
        <v>1</v>
      </c>
      <c r="Z17793">
        <v>1</v>
      </c>
      <c r="AA17793">
        <v>2</v>
      </c>
      <c r="AF17793" s="1" t="s">
        <v>258</v>
      </c>
      <c r="AL17793" s="1" t="s">
        <v>258</v>
      </c>
      <c r="AM17793" s="1" t="s">
        <v>258</v>
      </c>
      <c r="AN17793">
        <v>1</v>
      </c>
      <c r="AO17793">
        <v>2</v>
      </c>
      <c r="AP17793">
        <v>1</v>
      </c>
      <c r="AQ17793">
        <v>2</v>
      </c>
      <c r="AR17793">
        <v>1</v>
      </c>
      <c r="AS17793">
        <v>1</v>
      </c>
      <c r="AT17793">
        <v>1</v>
      </c>
      <c r="AU17793">
        <v>2</v>
      </c>
      <c r="AV17793">
        <v>2</v>
      </c>
      <c r="AW17793" s="1" t="s">
        <v>389</v>
      </c>
      <c r="AX17793">
        <v>1</v>
      </c>
      <c r="AY17793">
        <v>1</v>
      </c>
      <c r="AZ17793">
        <v>351107601</v>
      </c>
      <c r="BA17793">
        <v>1024023.56502986</v>
      </c>
    </row>
    <row r="17794" spans="1:53" x14ac:dyDescent="0.35">
      <c r="A17794">
        <v>2023</v>
      </c>
      <c r="B17794">
        <v>3511</v>
      </c>
      <c r="C17794">
        <v>76</v>
      </c>
      <c r="D17794">
        <v>1</v>
      </c>
      <c r="E17794" s="1" t="s">
        <v>258</v>
      </c>
      <c r="F17794">
        <v>6</v>
      </c>
      <c r="G17794">
        <v>2</v>
      </c>
      <c r="H17794">
        <v>1</v>
      </c>
      <c r="I17794">
        <v>1</v>
      </c>
      <c r="J17794">
        <v>6</v>
      </c>
      <c r="K17794">
        <v>9</v>
      </c>
      <c r="L17794">
        <v>2018</v>
      </c>
      <c r="M17794">
        <v>4</v>
      </c>
      <c r="N17794">
        <v>2</v>
      </c>
      <c r="R17794">
        <v>9</v>
      </c>
      <c r="S17794" s="1" t="s">
        <v>258</v>
      </c>
      <c r="T17794">
        <v>1</v>
      </c>
      <c r="U17794">
        <v>1</v>
      </c>
      <c r="V17794">
        <v>2</v>
      </c>
      <c r="W17794">
        <v>1</v>
      </c>
      <c r="X17794">
        <v>1</v>
      </c>
      <c r="Y17794">
        <v>1</v>
      </c>
      <c r="Z17794">
        <v>1</v>
      </c>
      <c r="AA17794">
        <v>2</v>
      </c>
      <c r="AF17794" s="1" t="s">
        <v>258</v>
      </c>
      <c r="AL17794" s="1" t="s">
        <v>258</v>
      </c>
      <c r="AM17794" s="1" t="s">
        <v>258</v>
      </c>
      <c r="AN17794">
        <v>1</v>
      </c>
      <c r="AO17794">
        <v>2</v>
      </c>
      <c r="AW17794" s="1" t="s">
        <v>258</v>
      </c>
      <c r="AX17794">
        <v>1</v>
      </c>
      <c r="AY17794">
        <v>1</v>
      </c>
      <c r="AZ17794">
        <v>351107601</v>
      </c>
      <c r="BA17794">
        <v>380590.71757771599</v>
      </c>
    </row>
    <row r="17795" spans="1:53" x14ac:dyDescent="0.35">
      <c r="A17795">
        <v>2023</v>
      </c>
      <c r="B17795">
        <v>3511</v>
      </c>
      <c r="C17795">
        <v>92</v>
      </c>
      <c r="D17795">
        <v>1</v>
      </c>
      <c r="E17795" s="1" t="s">
        <v>258</v>
      </c>
      <c r="F17795">
        <v>3</v>
      </c>
      <c r="G17795">
        <v>2</v>
      </c>
      <c r="H17795">
        <v>1</v>
      </c>
      <c r="I17795">
        <v>1</v>
      </c>
      <c r="J17795">
        <v>21</v>
      </c>
      <c r="K17795">
        <v>9</v>
      </c>
      <c r="L17795">
        <v>2018</v>
      </c>
      <c r="M17795">
        <v>4</v>
      </c>
      <c r="N17795">
        <v>1</v>
      </c>
      <c r="O17795">
        <v>1</v>
      </c>
      <c r="P17795">
        <v>6</v>
      </c>
      <c r="Q17795">
        <v>14</v>
      </c>
      <c r="R17795">
        <v>2</v>
      </c>
      <c r="S17795" s="1" t="s">
        <v>258</v>
      </c>
      <c r="T17795">
        <v>1</v>
      </c>
      <c r="U17795">
        <v>1</v>
      </c>
      <c r="V17795">
        <v>3</v>
      </c>
      <c r="W17795">
        <v>1</v>
      </c>
      <c r="X17795">
        <v>1</v>
      </c>
      <c r="Y17795">
        <v>1</v>
      </c>
      <c r="Z17795">
        <v>1</v>
      </c>
      <c r="AA17795">
        <v>2</v>
      </c>
      <c r="AF17795" s="1" t="s">
        <v>258</v>
      </c>
      <c r="AL17795" s="1" t="s">
        <v>258</v>
      </c>
      <c r="AM17795" s="1" t="s">
        <v>258</v>
      </c>
      <c r="AN17795">
        <v>2</v>
      </c>
      <c r="AO17795">
        <v>2</v>
      </c>
      <c r="AW17795" s="1" t="s">
        <v>258</v>
      </c>
      <c r="AX17795">
        <v>1</v>
      </c>
      <c r="AY17795">
        <v>1</v>
      </c>
      <c r="AZ17795">
        <v>351109201</v>
      </c>
      <c r="BA17795">
        <v>371123.20035895699</v>
      </c>
    </row>
    <row r="17796" spans="1:53" x14ac:dyDescent="0.35">
      <c r="A17796">
        <v>2023</v>
      </c>
      <c r="B17796">
        <v>3511</v>
      </c>
      <c r="C17796">
        <v>107</v>
      </c>
      <c r="D17796">
        <v>1</v>
      </c>
      <c r="E17796" s="1" t="s">
        <v>258</v>
      </c>
      <c r="F17796">
        <v>5</v>
      </c>
      <c r="G17796">
        <v>2</v>
      </c>
      <c r="H17796">
        <v>1</v>
      </c>
      <c r="I17796">
        <v>1</v>
      </c>
      <c r="J17796">
        <v>31</v>
      </c>
      <c r="K17796">
        <v>7</v>
      </c>
      <c r="L17796">
        <v>2022</v>
      </c>
      <c r="M17796">
        <v>0</v>
      </c>
      <c r="N17796">
        <v>2</v>
      </c>
      <c r="R17796">
        <v>2</v>
      </c>
      <c r="S17796" s="1" t="s">
        <v>258</v>
      </c>
      <c r="AF17796" s="1" t="s">
        <v>258</v>
      </c>
      <c r="AL17796" s="1" t="s">
        <v>258</v>
      </c>
      <c r="AM17796" s="1" t="s">
        <v>258</v>
      </c>
      <c r="AW17796" s="1" t="s">
        <v>258</v>
      </c>
      <c r="AZ17796">
        <v>351110701</v>
      </c>
      <c r="BA17796">
        <v>380590.71757771599</v>
      </c>
    </row>
    <row r="17797" spans="1:53" x14ac:dyDescent="0.35">
      <c r="A17797">
        <v>2023</v>
      </c>
      <c r="B17797">
        <v>3511</v>
      </c>
      <c r="C17797">
        <v>134</v>
      </c>
      <c r="D17797">
        <v>1</v>
      </c>
      <c r="E17797" s="1" t="s">
        <v>258</v>
      </c>
      <c r="F17797">
        <v>4</v>
      </c>
      <c r="G17797">
        <v>1</v>
      </c>
      <c r="H17797">
        <v>1</v>
      </c>
      <c r="I17797">
        <v>1</v>
      </c>
      <c r="J17797">
        <v>5</v>
      </c>
      <c r="K17797">
        <v>7</v>
      </c>
      <c r="L17797">
        <v>2015</v>
      </c>
      <c r="M17797">
        <v>7</v>
      </c>
      <c r="N17797">
        <v>1</v>
      </c>
      <c r="O17797">
        <v>2</v>
      </c>
      <c r="P17797">
        <v>3</v>
      </c>
      <c r="Q17797">
        <v>15</v>
      </c>
      <c r="R17797">
        <v>2</v>
      </c>
      <c r="S17797" s="1" t="s">
        <v>258</v>
      </c>
      <c r="T17797">
        <v>1</v>
      </c>
      <c r="U17797">
        <v>1</v>
      </c>
      <c r="V17797">
        <v>2</v>
      </c>
      <c r="W17797">
        <v>1</v>
      </c>
      <c r="X17797">
        <v>2</v>
      </c>
      <c r="Y17797">
        <v>1</v>
      </c>
      <c r="Z17797">
        <v>1</v>
      </c>
      <c r="AA17797">
        <v>2</v>
      </c>
      <c r="AF17797" s="1" t="s">
        <v>258</v>
      </c>
      <c r="AL17797" s="1" t="s">
        <v>258</v>
      </c>
      <c r="AM17797" s="1" t="s">
        <v>258</v>
      </c>
      <c r="AN17797">
        <v>2</v>
      </c>
      <c r="AO17797">
        <v>1</v>
      </c>
      <c r="AP17797">
        <v>1</v>
      </c>
      <c r="AQ17797">
        <v>2</v>
      </c>
      <c r="AR17797">
        <v>1</v>
      </c>
      <c r="AS17797">
        <v>1</v>
      </c>
      <c r="AT17797">
        <v>1</v>
      </c>
      <c r="AU17797">
        <v>2</v>
      </c>
      <c r="AV17797">
        <v>2</v>
      </c>
      <c r="AW17797" s="1" t="s">
        <v>262</v>
      </c>
      <c r="AX17797">
        <v>2</v>
      </c>
      <c r="AY17797">
        <v>1</v>
      </c>
      <c r="AZ17797">
        <v>351113401</v>
      </c>
      <c r="BA17797">
        <v>832442.54638265399</v>
      </c>
    </row>
    <row r="17798" spans="1:53" x14ac:dyDescent="0.35">
      <c r="A17798">
        <v>2023</v>
      </c>
      <c r="B17798">
        <v>3511</v>
      </c>
      <c r="C17798">
        <v>134</v>
      </c>
      <c r="D17798">
        <v>1</v>
      </c>
      <c r="E17798" s="1" t="s">
        <v>258</v>
      </c>
      <c r="F17798">
        <v>5</v>
      </c>
      <c r="G17798">
        <v>1</v>
      </c>
      <c r="H17798">
        <v>1</v>
      </c>
      <c r="I17798">
        <v>1</v>
      </c>
      <c r="J17798">
        <v>8</v>
      </c>
      <c r="K17798">
        <v>11</v>
      </c>
      <c r="L17798">
        <v>2021</v>
      </c>
      <c r="M17798">
        <v>1</v>
      </c>
      <c r="N17798">
        <v>2</v>
      </c>
      <c r="R17798">
        <v>9</v>
      </c>
      <c r="S17798" s="1" t="s">
        <v>258</v>
      </c>
      <c r="T17798">
        <v>2</v>
      </c>
      <c r="AF17798" s="1" t="s">
        <v>258</v>
      </c>
      <c r="AL17798" s="1" t="s">
        <v>258</v>
      </c>
      <c r="AM17798" s="1" t="s">
        <v>258</v>
      </c>
      <c r="AW17798" s="1" t="s">
        <v>258</v>
      </c>
      <c r="AZ17798">
        <v>351113401</v>
      </c>
      <c r="BA17798">
        <v>380590.71757771599</v>
      </c>
    </row>
    <row r="17799" spans="1:53" x14ac:dyDescent="0.35">
      <c r="A17799">
        <v>2023</v>
      </c>
      <c r="B17799">
        <v>3511</v>
      </c>
      <c r="C17799">
        <v>144</v>
      </c>
      <c r="D17799">
        <v>1</v>
      </c>
      <c r="E17799" s="1" t="s">
        <v>258</v>
      </c>
      <c r="F17799">
        <v>5</v>
      </c>
      <c r="G17799">
        <v>2</v>
      </c>
      <c r="H17799">
        <v>1</v>
      </c>
      <c r="I17799">
        <v>1</v>
      </c>
      <c r="J17799">
        <v>11</v>
      </c>
      <c r="K17799">
        <v>11</v>
      </c>
      <c r="L17799">
        <v>2011</v>
      </c>
      <c r="M17799">
        <v>11</v>
      </c>
      <c r="N17799">
        <v>1</v>
      </c>
      <c r="O17799">
        <v>1</v>
      </c>
      <c r="P17799">
        <v>11</v>
      </c>
      <c r="Q17799">
        <v>20</v>
      </c>
      <c r="R17799">
        <v>1</v>
      </c>
      <c r="S17799" s="1" t="s">
        <v>261</v>
      </c>
      <c r="T17799">
        <v>1</v>
      </c>
      <c r="U17799">
        <v>1</v>
      </c>
      <c r="V17799">
        <v>3</v>
      </c>
      <c r="W17799">
        <v>1</v>
      </c>
      <c r="X17799">
        <v>1</v>
      </c>
      <c r="Y17799">
        <v>1</v>
      </c>
      <c r="Z17799">
        <v>1</v>
      </c>
      <c r="AA17799">
        <v>2</v>
      </c>
      <c r="AF17799" s="1" t="s">
        <v>258</v>
      </c>
      <c r="AL17799" s="1" t="s">
        <v>258</v>
      </c>
      <c r="AM17799" s="1" t="s">
        <v>258</v>
      </c>
      <c r="AN17799">
        <v>1</v>
      </c>
      <c r="AO17799">
        <v>1</v>
      </c>
      <c r="AP17799">
        <v>1</v>
      </c>
      <c r="AQ17799">
        <v>1</v>
      </c>
      <c r="AR17799">
        <v>1</v>
      </c>
      <c r="AS17799">
        <v>1</v>
      </c>
      <c r="AT17799">
        <v>1</v>
      </c>
      <c r="AU17799">
        <v>2</v>
      </c>
      <c r="AV17799">
        <v>2</v>
      </c>
      <c r="AW17799" s="1" t="s">
        <v>262</v>
      </c>
      <c r="AX17799">
        <v>1</v>
      </c>
      <c r="AY17799">
        <v>1</v>
      </c>
      <c r="AZ17799">
        <v>351114401</v>
      </c>
      <c r="BA17799">
        <v>1024023.56502986</v>
      </c>
    </row>
    <row r="17800" spans="1:53" x14ac:dyDescent="0.35">
      <c r="A17800">
        <v>2023</v>
      </c>
      <c r="B17800">
        <v>3511</v>
      </c>
      <c r="C17800">
        <v>160</v>
      </c>
      <c r="D17800">
        <v>1</v>
      </c>
      <c r="E17800" s="1" t="s">
        <v>258</v>
      </c>
      <c r="F17800">
        <v>8</v>
      </c>
      <c r="G17800">
        <v>2</v>
      </c>
      <c r="H17800">
        <v>1</v>
      </c>
      <c r="I17800">
        <v>1</v>
      </c>
      <c r="J17800">
        <v>25</v>
      </c>
      <c r="K17800">
        <v>4</v>
      </c>
      <c r="L17800">
        <v>2016</v>
      </c>
      <c r="M17800">
        <v>6</v>
      </c>
      <c r="N17800">
        <v>2</v>
      </c>
      <c r="R17800">
        <v>2</v>
      </c>
      <c r="S17800" s="1" t="s">
        <v>258</v>
      </c>
      <c r="T17800">
        <v>1</v>
      </c>
      <c r="U17800">
        <v>2</v>
      </c>
      <c r="W17800">
        <v>1</v>
      </c>
      <c r="X17800">
        <v>2</v>
      </c>
      <c r="Y17800">
        <v>1</v>
      </c>
      <c r="Z17800">
        <v>1</v>
      </c>
      <c r="AA17800">
        <v>2</v>
      </c>
      <c r="AF17800" s="1" t="s">
        <v>258</v>
      </c>
      <c r="AL17800" s="1" t="s">
        <v>258</v>
      </c>
      <c r="AM17800" s="1" t="s">
        <v>258</v>
      </c>
      <c r="AN17800">
        <v>3</v>
      </c>
      <c r="AO17800">
        <v>1</v>
      </c>
      <c r="AP17800">
        <v>1</v>
      </c>
      <c r="AQ17800">
        <v>2</v>
      </c>
      <c r="AR17800">
        <v>1</v>
      </c>
      <c r="AS17800">
        <v>1</v>
      </c>
      <c r="AT17800">
        <v>1</v>
      </c>
      <c r="AU17800">
        <v>2</v>
      </c>
      <c r="AV17800">
        <v>2</v>
      </c>
      <c r="AW17800" s="1" t="s">
        <v>262</v>
      </c>
      <c r="AX17800">
        <v>1</v>
      </c>
      <c r="AY17800">
        <v>1</v>
      </c>
      <c r="AZ17800">
        <v>351116001</v>
      </c>
      <c r="BA17800">
        <v>832442.54638265399</v>
      </c>
    </row>
    <row r="17801" spans="1:53" x14ac:dyDescent="0.35">
      <c r="A17801">
        <v>2023</v>
      </c>
      <c r="B17801">
        <v>3511</v>
      </c>
      <c r="C17801">
        <v>160</v>
      </c>
      <c r="D17801">
        <v>1</v>
      </c>
      <c r="E17801" s="1" t="s">
        <v>258</v>
      </c>
      <c r="F17801">
        <v>10</v>
      </c>
      <c r="G17801">
        <v>9</v>
      </c>
      <c r="H17801">
        <v>1</v>
      </c>
      <c r="I17801">
        <v>1</v>
      </c>
      <c r="J17801">
        <v>10</v>
      </c>
      <c r="K17801">
        <v>3</v>
      </c>
      <c r="L17801">
        <v>2020</v>
      </c>
      <c r="M17801">
        <v>3</v>
      </c>
      <c r="N17801">
        <v>2</v>
      </c>
      <c r="R17801">
        <v>2</v>
      </c>
      <c r="S17801" s="1" t="s">
        <v>258</v>
      </c>
      <c r="T17801">
        <v>1</v>
      </c>
      <c r="U17801">
        <v>1</v>
      </c>
      <c r="V17801">
        <v>3</v>
      </c>
      <c r="W17801">
        <v>1</v>
      </c>
      <c r="X17801">
        <v>2</v>
      </c>
      <c r="Y17801">
        <v>1</v>
      </c>
      <c r="Z17801">
        <v>1</v>
      </c>
      <c r="AA17801">
        <v>2</v>
      </c>
      <c r="AF17801" s="1" t="s">
        <v>258</v>
      </c>
      <c r="AL17801" s="1" t="s">
        <v>258</v>
      </c>
      <c r="AM17801" s="1" t="s">
        <v>258</v>
      </c>
      <c r="AN17801">
        <v>2</v>
      </c>
      <c r="AO17801">
        <v>1</v>
      </c>
      <c r="AW17801" s="1" t="s">
        <v>258</v>
      </c>
      <c r="AX17801">
        <v>1</v>
      </c>
      <c r="AY17801">
        <v>1</v>
      </c>
      <c r="AZ17801">
        <v>351116001</v>
      </c>
      <c r="BA17801">
        <v>380590.71757771599</v>
      </c>
    </row>
    <row r="17802" spans="1:53" x14ac:dyDescent="0.35">
      <c r="A17802">
        <v>2023</v>
      </c>
      <c r="B17802">
        <v>3511</v>
      </c>
      <c r="C17802">
        <v>168</v>
      </c>
      <c r="D17802">
        <v>1</v>
      </c>
      <c r="E17802" s="1" t="s">
        <v>258</v>
      </c>
      <c r="F17802">
        <v>3</v>
      </c>
      <c r="G17802">
        <v>2</v>
      </c>
      <c r="H17802">
        <v>1</v>
      </c>
      <c r="I17802">
        <v>1</v>
      </c>
      <c r="J17802">
        <v>20</v>
      </c>
      <c r="K17802">
        <v>8</v>
      </c>
      <c r="L17802">
        <v>2019</v>
      </c>
      <c r="M17802">
        <v>3</v>
      </c>
      <c r="N17802">
        <v>2</v>
      </c>
      <c r="R17802">
        <v>1</v>
      </c>
      <c r="S17802" s="1" t="s">
        <v>262</v>
      </c>
      <c r="T17802">
        <v>1</v>
      </c>
      <c r="U17802">
        <v>1</v>
      </c>
      <c r="V17802">
        <v>1</v>
      </c>
      <c r="W17802">
        <v>1</v>
      </c>
      <c r="X17802">
        <v>1</v>
      </c>
      <c r="Y17802">
        <v>1</v>
      </c>
      <c r="Z17802">
        <v>1</v>
      </c>
      <c r="AA17802">
        <v>2</v>
      </c>
      <c r="AF17802" s="1" t="s">
        <v>258</v>
      </c>
      <c r="AL17802" s="1" t="s">
        <v>258</v>
      </c>
      <c r="AM17802" s="1" t="s">
        <v>258</v>
      </c>
      <c r="AN17802">
        <v>1</v>
      </c>
      <c r="AO17802">
        <v>1</v>
      </c>
      <c r="AW17802" s="1" t="s">
        <v>258</v>
      </c>
      <c r="AX17802">
        <v>1</v>
      </c>
      <c r="AY17802">
        <v>1</v>
      </c>
      <c r="AZ17802">
        <v>351116801</v>
      </c>
      <c r="BA17802">
        <v>371123.20035895699</v>
      </c>
    </row>
    <row r="17803" spans="1:53" x14ac:dyDescent="0.35">
      <c r="A17803">
        <v>2023</v>
      </c>
      <c r="B17803">
        <v>3511</v>
      </c>
      <c r="C17803">
        <v>168</v>
      </c>
      <c r="D17803">
        <v>1</v>
      </c>
      <c r="E17803" s="1" t="s">
        <v>258</v>
      </c>
      <c r="F17803">
        <v>4</v>
      </c>
      <c r="G17803">
        <v>2</v>
      </c>
      <c r="H17803">
        <v>1</v>
      </c>
      <c r="I17803">
        <v>1</v>
      </c>
      <c r="J17803">
        <v>16</v>
      </c>
      <c r="K17803">
        <v>5</v>
      </c>
      <c r="L17803">
        <v>2021</v>
      </c>
      <c r="M17803">
        <v>1</v>
      </c>
      <c r="N17803">
        <v>2</v>
      </c>
      <c r="R17803">
        <v>9</v>
      </c>
      <c r="S17803" s="1" t="s">
        <v>258</v>
      </c>
      <c r="T17803">
        <v>1</v>
      </c>
      <c r="U17803">
        <v>1</v>
      </c>
      <c r="V17803">
        <v>1</v>
      </c>
      <c r="W17803">
        <v>1</v>
      </c>
      <c r="X17803">
        <v>1</v>
      </c>
      <c r="Y17803">
        <v>1</v>
      </c>
      <c r="Z17803">
        <v>1</v>
      </c>
      <c r="AF17803" s="1" t="s">
        <v>258</v>
      </c>
      <c r="AL17803" s="1" t="s">
        <v>258</v>
      </c>
      <c r="AM17803" s="1" t="s">
        <v>258</v>
      </c>
      <c r="AW17803" s="1" t="s">
        <v>258</v>
      </c>
      <c r="AX17803">
        <v>1</v>
      </c>
      <c r="AY17803">
        <v>1</v>
      </c>
      <c r="AZ17803">
        <v>351116801</v>
      </c>
      <c r="BA17803">
        <v>380590.71757771599</v>
      </c>
    </row>
    <row r="17804" spans="1:53" x14ac:dyDescent="0.35">
      <c r="A17804">
        <v>2023</v>
      </c>
      <c r="B17804">
        <v>3512</v>
      </c>
      <c r="C17804">
        <v>3</v>
      </c>
      <c r="D17804">
        <v>1</v>
      </c>
      <c r="E17804" s="1" t="s">
        <v>258</v>
      </c>
      <c r="F17804">
        <v>3</v>
      </c>
      <c r="G17804">
        <v>2</v>
      </c>
      <c r="H17804">
        <v>1</v>
      </c>
      <c r="I17804">
        <v>1</v>
      </c>
      <c r="J17804">
        <v>14</v>
      </c>
      <c r="K17804">
        <v>11</v>
      </c>
      <c r="L17804">
        <v>2018</v>
      </c>
      <c r="M17804">
        <v>4</v>
      </c>
      <c r="N17804">
        <v>2</v>
      </c>
      <c r="R17804">
        <v>2</v>
      </c>
      <c r="S17804" s="1" t="s">
        <v>258</v>
      </c>
      <c r="T17804">
        <v>1</v>
      </c>
      <c r="U17804">
        <v>1</v>
      </c>
      <c r="V17804">
        <v>3</v>
      </c>
      <c r="W17804">
        <v>1</v>
      </c>
      <c r="X17804">
        <v>1</v>
      </c>
      <c r="Y17804">
        <v>1</v>
      </c>
      <c r="Z17804">
        <v>1</v>
      </c>
      <c r="AA17804">
        <v>2</v>
      </c>
      <c r="AF17804" s="1" t="s">
        <v>258</v>
      </c>
      <c r="AL17804" s="1" t="s">
        <v>258</v>
      </c>
      <c r="AM17804" s="1" t="s">
        <v>258</v>
      </c>
      <c r="AN17804">
        <v>2</v>
      </c>
      <c r="AO17804">
        <v>2</v>
      </c>
      <c r="AW17804" s="1" t="s">
        <v>258</v>
      </c>
      <c r="AX17804">
        <v>1</v>
      </c>
      <c r="AY17804">
        <v>1</v>
      </c>
      <c r="AZ17804">
        <v>351200301</v>
      </c>
      <c r="BA17804">
        <v>414983.68273040699</v>
      </c>
    </row>
    <row r="17805" spans="1:53" x14ac:dyDescent="0.35">
      <c r="A17805">
        <v>2023</v>
      </c>
      <c r="B17805">
        <v>3512</v>
      </c>
      <c r="C17805">
        <v>3</v>
      </c>
      <c r="D17805">
        <v>1</v>
      </c>
      <c r="E17805" s="1" t="s">
        <v>258</v>
      </c>
      <c r="F17805">
        <v>4</v>
      </c>
      <c r="G17805">
        <v>2</v>
      </c>
      <c r="H17805">
        <v>1</v>
      </c>
      <c r="I17805">
        <v>1</v>
      </c>
      <c r="J17805">
        <v>19</v>
      </c>
      <c r="K17805">
        <v>11</v>
      </c>
      <c r="L17805">
        <v>2022</v>
      </c>
      <c r="M17805">
        <v>0</v>
      </c>
      <c r="N17805">
        <v>2</v>
      </c>
      <c r="R17805">
        <v>9</v>
      </c>
      <c r="S17805" s="1" t="s">
        <v>258</v>
      </c>
      <c r="AF17805" s="1" t="s">
        <v>258</v>
      </c>
      <c r="AL17805" s="1" t="s">
        <v>258</v>
      </c>
      <c r="AM17805" s="1" t="s">
        <v>258</v>
      </c>
      <c r="AW17805" s="1" t="s">
        <v>258</v>
      </c>
      <c r="AZ17805">
        <v>351200301</v>
      </c>
      <c r="BA17805">
        <v>414983.68273040699</v>
      </c>
    </row>
    <row r="17806" spans="1:53" x14ac:dyDescent="0.35">
      <c r="A17806">
        <v>2023</v>
      </c>
      <c r="B17806">
        <v>3512</v>
      </c>
      <c r="C17806">
        <v>9</v>
      </c>
      <c r="D17806">
        <v>2</v>
      </c>
      <c r="E17806" s="1" t="s">
        <v>258</v>
      </c>
      <c r="F17806">
        <v>4</v>
      </c>
      <c r="G17806">
        <v>2</v>
      </c>
      <c r="H17806">
        <v>1</v>
      </c>
      <c r="I17806">
        <v>1</v>
      </c>
      <c r="J17806">
        <v>15</v>
      </c>
      <c r="K17806">
        <v>2</v>
      </c>
      <c r="L17806">
        <v>2014</v>
      </c>
      <c r="M17806">
        <v>8</v>
      </c>
      <c r="N17806">
        <v>2</v>
      </c>
      <c r="R17806">
        <v>1</v>
      </c>
      <c r="S17806" s="1" t="s">
        <v>259</v>
      </c>
      <c r="T17806">
        <v>1</v>
      </c>
      <c r="U17806">
        <v>1</v>
      </c>
      <c r="V17806">
        <v>3</v>
      </c>
      <c r="W17806">
        <v>1</v>
      </c>
      <c r="X17806">
        <v>1</v>
      </c>
      <c r="Y17806">
        <v>1</v>
      </c>
      <c r="Z17806">
        <v>1</v>
      </c>
      <c r="AA17806">
        <v>1</v>
      </c>
      <c r="AB17806">
        <v>2</v>
      </c>
      <c r="AC17806">
        <v>3</v>
      </c>
      <c r="AD17806">
        <v>14</v>
      </c>
      <c r="AE17806">
        <v>2</v>
      </c>
      <c r="AF17806" s="1" t="s">
        <v>258</v>
      </c>
      <c r="AL17806" s="1" t="s">
        <v>258</v>
      </c>
      <c r="AM17806" s="1" t="s">
        <v>258</v>
      </c>
      <c r="AN17806">
        <v>2</v>
      </c>
      <c r="AO17806">
        <v>1</v>
      </c>
      <c r="AP17806">
        <v>1</v>
      </c>
      <c r="AQ17806">
        <v>2</v>
      </c>
      <c r="AR17806">
        <v>2</v>
      </c>
      <c r="AW17806" s="1" t="s">
        <v>258</v>
      </c>
      <c r="AX17806">
        <v>2</v>
      </c>
      <c r="AY17806">
        <v>5</v>
      </c>
      <c r="AZ17806">
        <v>351200902</v>
      </c>
      <c r="BA17806">
        <v>944260.88000460295</v>
      </c>
    </row>
    <row r="17807" spans="1:53" x14ac:dyDescent="0.35">
      <c r="A17807">
        <v>2023</v>
      </c>
      <c r="B17807">
        <v>3512</v>
      </c>
      <c r="C17807">
        <v>21</v>
      </c>
      <c r="D17807">
        <v>1</v>
      </c>
      <c r="E17807" s="1" t="s">
        <v>258</v>
      </c>
      <c r="F17807">
        <v>6</v>
      </c>
      <c r="G17807">
        <v>3</v>
      </c>
      <c r="H17807">
        <v>1</v>
      </c>
      <c r="I17807">
        <v>4</v>
      </c>
      <c r="S17807" s="1" t="s">
        <v>258</v>
      </c>
      <c r="AF17807" s="1" t="s">
        <v>258</v>
      </c>
      <c r="AL17807" s="1" t="s">
        <v>258</v>
      </c>
      <c r="AM17807" s="1" t="s">
        <v>258</v>
      </c>
      <c r="AW17807" s="1" t="s">
        <v>258</v>
      </c>
      <c r="AZ17807">
        <v>351202101</v>
      </c>
    </row>
    <row r="17808" spans="1:53" x14ac:dyDescent="0.35">
      <c r="A17808">
        <v>2023</v>
      </c>
      <c r="B17808">
        <v>3512</v>
      </c>
      <c r="C17808">
        <v>64</v>
      </c>
      <c r="D17808">
        <v>2</v>
      </c>
      <c r="E17808" s="1" t="s">
        <v>258</v>
      </c>
      <c r="F17808">
        <v>4</v>
      </c>
      <c r="G17808">
        <v>1</v>
      </c>
      <c r="H17808">
        <v>1</v>
      </c>
      <c r="I17808">
        <v>1</v>
      </c>
      <c r="J17808">
        <v>20</v>
      </c>
      <c r="K17808">
        <v>9</v>
      </c>
      <c r="L17808">
        <v>2013</v>
      </c>
      <c r="M17808">
        <v>9</v>
      </c>
      <c r="N17808">
        <v>2</v>
      </c>
      <c r="R17808">
        <v>2</v>
      </c>
      <c r="S17808" s="1" t="s">
        <v>258</v>
      </c>
      <c r="T17808">
        <v>1</v>
      </c>
      <c r="U17808">
        <v>1</v>
      </c>
      <c r="V17808">
        <v>1</v>
      </c>
      <c r="W17808">
        <v>1</v>
      </c>
      <c r="X17808">
        <v>0</v>
      </c>
      <c r="Y17808">
        <v>1</v>
      </c>
      <c r="Z17808">
        <v>1</v>
      </c>
      <c r="AA17808">
        <v>1</v>
      </c>
      <c r="AB17808">
        <v>1</v>
      </c>
      <c r="AC17808">
        <v>5</v>
      </c>
      <c r="AD17808">
        <v>40</v>
      </c>
      <c r="AE17808">
        <v>2</v>
      </c>
      <c r="AF17808" s="1" t="s">
        <v>258</v>
      </c>
      <c r="AL17808" s="1" t="s">
        <v>258</v>
      </c>
      <c r="AM17808" s="1" t="s">
        <v>258</v>
      </c>
      <c r="AN17808">
        <v>1</v>
      </c>
      <c r="AO17808">
        <v>1</v>
      </c>
      <c r="AP17808">
        <v>1</v>
      </c>
      <c r="AQ17808">
        <v>2</v>
      </c>
      <c r="AR17808">
        <v>1</v>
      </c>
      <c r="AS17808">
        <v>1</v>
      </c>
      <c r="AT17808">
        <v>1</v>
      </c>
      <c r="AU17808">
        <v>1</v>
      </c>
      <c r="AV17808">
        <v>1</v>
      </c>
      <c r="AW17808" s="1" t="s">
        <v>384</v>
      </c>
      <c r="AX17808">
        <v>1</v>
      </c>
      <c r="AY17808">
        <v>3</v>
      </c>
      <c r="AZ17808">
        <v>351206402</v>
      </c>
      <c r="BA17808">
        <v>944260.88000460295</v>
      </c>
    </row>
    <row r="17809" spans="1:53" x14ac:dyDescent="0.35">
      <c r="A17809">
        <v>2023</v>
      </c>
      <c r="B17809">
        <v>3512</v>
      </c>
      <c r="C17809">
        <v>64</v>
      </c>
      <c r="D17809">
        <v>2</v>
      </c>
      <c r="E17809" s="1" t="s">
        <v>258</v>
      </c>
      <c r="F17809">
        <v>5</v>
      </c>
      <c r="G17809">
        <v>1</v>
      </c>
      <c r="H17809">
        <v>1</v>
      </c>
      <c r="I17809">
        <v>1</v>
      </c>
      <c r="J17809">
        <v>6</v>
      </c>
      <c r="K17809">
        <v>2</v>
      </c>
      <c r="L17809">
        <v>2019</v>
      </c>
      <c r="M17809">
        <v>3</v>
      </c>
      <c r="N17809">
        <v>2</v>
      </c>
      <c r="R17809">
        <v>9</v>
      </c>
      <c r="S17809" s="1" t="s">
        <v>258</v>
      </c>
      <c r="T17809">
        <v>1</v>
      </c>
      <c r="U17809">
        <v>2</v>
      </c>
      <c r="W17809">
        <v>1</v>
      </c>
      <c r="X17809">
        <v>0</v>
      </c>
      <c r="Y17809">
        <v>1</v>
      </c>
      <c r="Z17809">
        <v>1</v>
      </c>
      <c r="AA17809">
        <v>2</v>
      </c>
      <c r="AF17809" s="1" t="s">
        <v>258</v>
      </c>
      <c r="AL17809" s="1" t="s">
        <v>258</v>
      </c>
      <c r="AM17809" s="1" t="s">
        <v>258</v>
      </c>
      <c r="AN17809">
        <v>1</v>
      </c>
      <c r="AO17809">
        <v>1</v>
      </c>
      <c r="AW17809" s="1" t="s">
        <v>258</v>
      </c>
      <c r="AX17809">
        <v>1</v>
      </c>
      <c r="AY17809">
        <v>3</v>
      </c>
      <c r="AZ17809">
        <v>351206402</v>
      </c>
      <c r="BA17809">
        <v>404660.611304074</v>
      </c>
    </row>
    <row r="17810" spans="1:53" x14ac:dyDescent="0.35">
      <c r="A17810">
        <v>2023</v>
      </c>
      <c r="B17810">
        <v>3512</v>
      </c>
      <c r="C17810">
        <v>87</v>
      </c>
      <c r="D17810">
        <v>1</v>
      </c>
      <c r="E17810" s="1" t="s">
        <v>258</v>
      </c>
      <c r="F17810">
        <v>3</v>
      </c>
      <c r="G17810">
        <v>1</v>
      </c>
      <c r="H17810">
        <v>1</v>
      </c>
      <c r="I17810">
        <v>1</v>
      </c>
      <c r="J17810">
        <v>3</v>
      </c>
      <c r="K17810">
        <v>11</v>
      </c>
      <c r="L17810">
        <v>2016</v>
      </c>
      <c r="M17810">
        <v>6</v>
      </c>
      <c r="N17810">
        <v>1</v>
      </c>
      <c r="O17810">
        <v>1</v>
      </c>
      <c r="P17810">
        <v>3</v>
      </c>
      <c r="Q17810">
        <v>20</v>
      </c>
      <c r="R17810">
        <v>1</v>
      </c>
      <c r="S17810" s="1" t="s">
        <v>261</v>
      </c>
      <c r="T17810">
        <v>1</v>
      </c>
      <c r="U17810">
        <v>2</v>
      </c>
      <c r="W17810">
        <v>1</v>
      </c>
      <c r="X17810">
        <v>2</v>
      </c>
      <c r="Y17810">
        <v>1</v>
      </c>
      <c r="Z17810">
        <v>1</v>
      </c>
      <c r="AA17810">
        <v>2</v>
      </c>
      <c r="AF17810" s="1" t="s">
        <v>258</v>
      </c>
      <c r="AL17810" s="1" t="s">
        <v>258</v>
      </c>
      <c r="AM17810" s="1" t="s">
        <v>258</v>
      </c>
      <c r="AN17810">
        <v>2</v>
      </c>
      <c r="AO17810">
        <v>2</v>
      </c>
      <c r="AP17810">
        <v>3</v>
      </c>
      <c r="AR17810">
        <v>2</v>
      </c>
      <c r="AW17810" s="1" t="s">
        <v>258</v>
      </c>
      <c r="AX17810">
        <v>1</v>
      </c>
      <c r="AY17810">
        <v>3</v>
      </c>
      <c r="AZ17810">
        <v>351208701</v>
      </c>
      <c r="BA17810">
        <v>944260.88000460295</v>
      </c>
    </row>
    <row r="17811" spans="1:53" x14ac:dyDescent="0.35">
      <c r="A17811">
        <v>2023</v>
      </c>
      <c r="B17811">
        <v>3512</v>
      </c>
      <c r="C17811">
        <v>106</v>
      </c>
      <c r="D17811">
        <v>1</v>
      </c>
      <c r="E17811" s="1" t="s">
        <v>258</v>
      </c>
      <c r="F17811">
        <v>2</v>
      </c>
      <c r="G17811">
        <v>1</v>
      </c>
      <c r="H17811">
        <v>1</v>
      </c>
      <c r="I17811">
        <v>1</v>
      </c>
      <c r="J17811">
        <v>26</v>
      </c>
      <c r="K17811">
        <v>2</v>
      </c>
      <c r="L17811">
        <v>2016</v>
      </c>
      <c r="M17811">
        <v>6</v>
      </c>
      <c r="N17811">
        <v>2</v>
      </c>
      <c r="R17811">
        <v>1</v>
      </c>
      <c r="S17811" s="1" t="s">
        <v>259</v>
      </c>
      <c r="T17811">
        <v>1</v>
      </c>
      <c r="U17811">
        <v>1</v>
      </c>
      <c r="V17811">
        <v>2</v>
      </c>
      <c r="W17811">
        <v>1</v>
      </c>
      <c r="X17811">
        <v>1</v>
      </c>
      <c r="Y17811">
        <v>1</v>
      </c>
      <c r="Z17811">
        <v>1</v>
      </c>
      <c r="AA17811">
        <v>2</v>
      </c>
      <c r="AF17811" s="1" t="s">
        <v>258</v>
      </c>
      <c r="AL17811" s="1" t="s">
        <v>258</v>
      </c>
      <c r="AM17811" s="1" t="s">
        <v>258</v>
      </c>
      <c r="AN17811">
        <v>2</v>
      </c>
      <c r="AO17811">
        <v>2</v>
      </c>
      <c r="AP17811">
        <v>1</v>
      </c>
      <c r="AQ17811">
        <v>1</v>
      </c>
      <c r="AR17811">
        <v>2</v>
      </c>
      <c r="AW17811" s="1" t="s">
        <v>258</v>
      </c>
      <c r="AX17811">
        <v>1</v>
      </c>
      <c r="AY17811">
        <v>1</v>
      </c>
      <c r="AZ17811">
        <v>351210601</v>
      </c>
      <c r="BA17811">
        <v>907668.15270215005</v>
      </c>
    </row>
    <row r="17812" spans="1:53" x14ac:dyDescent="0.35">
      <c r="A17812">
        <v>2023</v>
      </c>
      <c r="B17812">
        <v>3512</v>
      </c>
      <c r="C17812">
        <v>106</v>
      </c>
      <c r="D17812">
        <v>2</v>
      </c>
      <c r="E17812" s="1" t="s">
        <v>258</v>
      </c>
      <c r="F17812">
        <v>3</v>
      </c>
      <c r="G17812">
        <v>2</v>
      </c>
      <c r="H17812">
        <v>1</v>
      </c>
      <c r="I17812">
        <v>1</v>
      </c>
      <c r="J17812">
        <v>9</v>
      </c>
      <c r="K17812">
        <v>4</v>
      </c>
      <c r="L17812">
        <v>2018</v>
      </c>
      <c r="M17812">
        <v>4</v>
      </c>
      <c r="N17812">
        <v>1</v>
      </c>
      <c r="O17812">
        <v>2</v>
      </c>
      <c r="P17812">
        <v>2</v>
      </c>
      <c r="Q17812">
        <v>14</v>
      </c>
      <c r="R17812">
        <v>1</v>
      </c>
      <c r="S17812" s="1" t="s">
        <v>259</v>
      </c>
      <c r="T17812">
        <v>1</v>
      </c>
      <c r="U17812">
        <v>2</v>
      </c>
      <c r="W17812">
        <v>1</v>
      </c>
      <c r="X17812">
        <v>2</v>
      </c>
      <c r="Y17812">
        <v>1</v>
      </c>
      <c r="Z17812">
        <v>1</v>
      </c>
      <c r="AA17812">
        <v>2</v>
      </c>
      <c r="AF17812" s="1" t="s">
        <v>258</v>
      </c>
      <c r="AL17812" s="1" t="s">
        <v>258</v>
      </c>
      <c r="AM17812" s="1" t="s">
        <v>258</v>
      </c>
      <c r="AN17812">
        <v>2</v>
      </c>
      <c r="AO17812">
        <v>1</v>
      </c>
      <c r="AW17812" s="1" t="s">
        <v>258</v>
      </c>
      <c r="AX17812">
        <v>1</v>
      </c>
      <c r="AY17812">
        <v>1</v>
      </c>
      <c r="AZ17812">
        <v>351210602</v>
      </c>
      <c r="BA17812">
        <v>414983.68273040699</v>
      </c>
    </row>
    <row r="17813" spans="1:53" x14ac:dyDescent="0.35">
      <c r="A17813">
        <v>2023</v>
      </c>
      <c r="B17813">
        <v>3512</v>
      </c>
      <c r="C17813">
        <v>106</v>
      </c>
      <c r="D17813">
        <v>2</v>
      </c>
      <c r="E17813" s="1" t="s">
        <v>258</v>
      </c>
      <c r="F17813">
        <v>4</v>
      </c>
      <c r="G17813">
        <v>2</v>
      </c>
      <c r="H17813">
        <v>1</v>
      </c>
      <c r="I17813">
        <v>1</v>
      </c>
      <c r="J17813">
        <v>9</v>
      </c>
      <c r="K17813">
        <v>11</v>
      </c>
      <c r="L17813">
        <v>2020</v>
      </c>
      <c r="M17813">
        <v>2</v>
      </c>
      <c r="N17813">
        <v>1</v>
      </c>
      <c r="O17813">
        <v>1</v>
      </c>
      <c r="P17813">
        <v>2</v>
      </c>
      <c r="Q17813">
        <v>14</v>
      </c>
      <c r="R17813">
        <v>9</v>
      </c>
      <c r="S17813" s="1" t="s">
        <v>258</v>
      </c>
      <c r="T17813">
        <v>1</v>
      </c>
      <c r="U17813">
        <v>2</v>
      </c>
      <c r="W17813">
        <v>1</v>
      </c>
      <c r="X17813">
        <v>1</v>
      </c>
      <c r="Y17813">
        <v>1</v>
      </c>
      <c r="Z17813">
        <v>1</v>
      </c>
      <c r="AF17813" s="1" t="s">
        <v>258</v>
      </c>
      <c r="AL17813" s="1" t="s">
        <v>258</v>
      </c>
      <c r="AM17813" s="1" t="s">
        <v>258</v>
      </c>
      <c r="AW17813" s="1" t="s">
        <v>258</v>
      </c>
      <c r="AX17813">
        <v>1</v>
      </c>
      <c r="AY17813">
        <v>1</v>
      </c>
      <c r="AZ17813">
        <v>351210602</v>
      </c>
      <c r="BA17813">
        <v>404660.611304074</v>
      </c>
    </row>
    <row r="17814" spans="1:53" x14ac:dyDescent="0.35">
      <c r="A17814">
        <v>2023</v>
      </c>
      <c r="B17814">
        <v>3512</v>
      </c>
      <c r="C17814">
        <v>120</v>
      </c>
      <c r="D17814">
        <v>1</v>
      </c>
      <c r="E17814" s="1" t="s">
        <v>258</v>
      </c>
      <c r="F17814">
        <v>4</v>
      </c>
      <c r="G17814">
        <v>3</v>
      </c>
      <c r="H17814">
        <v>1</v>
      </c>
      <c r="I17814">
        <v>1</v>
      </c>
      <c r="J17814">
        <v>11</v>
      </c>
      <c r="K17814">
        <v>6</v>
      </c>
      <c r="L17814">
        <v>2014</v>
      </c>
      <c r="M17814">
        <v>8</v>
      </c>
      <c r="N17814">
        <v>2</v>
      </c>
      <c r="R17814">
        <v>2</v>
      </c>
      <c r="S17814" s="1" t="s">
        <v>258</v>
      </c>
      <c r="T17814">
        <v>1</v>
      </c>
      <c r="U17814">
        <v>1</v>
      </c>
      <c r="V17814">
        <v>3</v>
      </c>
      <c r="W17814">
        <v>1</v>
      </c>
      <c r="X17814">
        <v>1</v>
      </c>
      <c r="Y17814">
        <v>1</v>
      </c>
      <c r="Z17814">
        <v>1</v>
      </c>
      <c r="AA17814">
        <v>2</v>
      </c>
      <c r="AF17814" s="1" t="s">
        <v>258</v>
      </c>
      <c r="AL17814" s="1" t="s">
        <v>258</v>
      </c>
      <c r="AM17814" s="1" t="s">
        <v>258</v>
      </c>
      <c r="AN17814">
        <v>2</v>
      </c>
      <c r="AO17814">
        <v>2</v>
      </c>
      <c r="AP17814">
        <v>1</v>
      </c>
      <c r="AQ17814">
        <v>2</v>
      </c>
      <c r="AR17814">
        <v>2</v>
      </c>
      <c r="AW17814" s="1" t="s">
        <v>258</v>
      </c>
      <c r="AX17814">
        <v>1</v>
      </c>
      <c r="AY17814">
        <v>1</v>
      </c>
      <c r="AZ17814">
        <v>351212001</v>
      </c>
      <c r="BA17814">
        <v>944260.88000460295</v>
      </c>
    </row>
    <row r="17815" spans="1:53" x14ac:dyDescent="0.35">
      <c r="A17815">
        <v>2023</v>
      </c>
      <c r="B17815">
        <v>3512</v>
      </c>
      <c r="C17815">
        <v>120</v>
      </c>
      <c r="D17815">
        <v>1</v>
      </c>
      <c r="E17815" s="1" t="s">
        <v>258</v>
      </c>
      <c r="F17815">
        <v>5</v>
      </c>
      <c r="G17815">
        <v>3</v>
      </c>
      <c r="H17815">
        <v>1</v>
      </c>
      <c r="I17815">
        <v>1</v>
      </c>
      <c r="J17815">
        <v>20</v>
      </c>
      <c r="K17815">
        <v>11</v>
      </c>
      <c r="L17815">
        <v>2022</v>
      </c>
      <c r="M17815">
        <v>0</v>
      </c>
      <c r="N17815">
        <v>2</v>
      </c>
      <c r="R17815">
        <v>9</v>
      </c>
      <c r="S17815" s="1" t="s">
        <v>258</v>
      </c>
      <c r="AF17815" s="1" t="s">
        <v>258</v>
      </c>
      <c r="AL17815" s="1" t="s">
        <v>258</v>
      </c>
      <c r="AM17815" s="1" t="s">
        <v>258</v>
      </c>
      <c r="AW17815" s="1" t="s">
        <v>258</v>
      </c>
      <c r="AZ17815">
        <v>351212001</v>
      </c>
      <c r="BA17815">
        <v>414983.68273040699</v>
      </c>
    </row>
    <row r="17816" spans="1:53" x14ac:dyDescent="0.35">
      <c r="A17816">
        <v>2023</v>
      </c>
      <c r="B17816">
        <v>3512</v>
      </c>
      <c r="C17816">
        <v>120</v>
      </c>
      <c r="D17816">
        <v>1</v>
      </c>
      <c r="E17816" s="1" t="s">
        <v>258</v>
      </c>
      <c r="F17816">
        <v>7</v>
      </c>
      <c r="G17816">
        <v>6</v>
      </c>
      <c r="H17816">
        <v>1</v>
      </c>
      <c r="I17816">
        <v>1</v>
      </c>
      <c r="J17816">
        <v>25</v>
      </c>
      <c r="K17816">
        <v>6</v>
      </c>
      <c r="L17816">
        <v>2021</v>
      </c>
      <c r="M17816">
        <v>1</v>
      </c>
      <c r="N17816">
        <v>2</v>
      </c>
      <c r="R17816">
        <v>1</v>
      </c>
      <c r="S17816" s="1" t="s">
        <v>259</v>
      </c>
      <c r="T17816">
        <v>1</v>
      </c>
      <c r="U17816">
        <v>1</v>
      </c>
      <c r="V17816">
        <v>3</v>
      </c>
      <c r="W17816">
        <v>1</v>
      </c>
      <c r="X17816">
        <v>1</v>
      </c>
      <c r="Y17816">
        <v>1</v>
      </c>
      <c r="Z17816">
        <v>2</v>
      </c>
      <c r="AF17816" s="1" t="s">
        <v>258</v>
      </c>
      <c r="AL17816" s="1" t="s">
        <v>258</v>
      </c>
      <c r="AM17816" s="1" t="s">
        <v>258</v>
      </c>
      <c r="AW17816" s="1" t="s">
        <v>258</v>
      </c>
      <c r="AX17816">
        <v>1</v>
      </c>
      <c r="AY17816">
        <v>6</v>
      </c>
      <c r="AZ17816">
        <v>351212001</v>
      </c>
      <c r="BA17816">
        <v>414983.68273040699</v>
      </c>
    </row>
    <row r="17817" spans="1:53" x14ac:dyDescent="0.35">
      <c r="A17817">
        <v>2023</v>
      </c>
      <c r="B17817">
        <v>3513</v>
      </c>
      <c r="C17817">
        <v>34</v>
      </c>
      <c r="D17817">
        <v>1</v>
      </c>
      <c r="E17817" s="1" t="s">
        <v>258</v>
      </c>
      <c r="F17817">
        <v>3</v>
      </c>
      <c r="G17817">
        <v>2</v>
      </c>
      <c r="H17817">
        <v>1</v>
      </c>
      <c r="I17817">
        <v>1</v>
      </c>
      <c r="J17817">
        <v>26</v>
      </c>
      <c r="K17817">
        <v>5</v>
      </c>
      <c r="L17817">
        <v>2018</v>
      </c>
      <c r="M17817">
        <v>4</v>
      </c>
      <c r="N17817">
        <v>2</v>
      </c>
      <c r="R17817">
        <v>1</v>
      </c>
      <c r="S17817" s="1" t="s">
        <v>375</v>
      </c>
      <c r="T17817">
        <v>1</v>
      </c>
      <c r="U17817">
        <v>1</v>
      </c>
      <c r="V17817">
        <v>2</v>
      </c>
      <c r="W17817">
        <v>1</v>
      </c>
      <c r="X17817">
        <v>6</v>
      </c>
      <c r="Y17817">
        <v>1</v>
      </c>
      <c r="Z17817">
        <v>1</v>
      </c>
      <c r="AA17817">
        <v>2</v>
      </c>
      <c r="AF17817" s="1" t="s">
        <v>258</v>
      </c>
      <c r="AL17817" s="1" t="s">
        <v>258</v>
      </c>
      <c r="AM17817" s="1" t="s">
        <v>258</v>
      </c>
      <c r="AN17817">
        <v>1</v>
      </c>
      <c r="AO17817">
        <v>1</v>
      </c>
      <c r="AW17817" s="1" t="s">
        <v>258</v>
      </c>
      <c r="AX17817">
        <v>1</v>
      </c>
      <c r="AY17817">
        <v>1</v>
      </c>
      <c r="AZ17817">
        <v>351303401</v>
      </c>
      <c r="BA17817">
        <v>482638.39437371597</v>
      </c>
    </row>
    <row r="17818" spans="1:53" x14ac:dyDescent="0.35">
      <c r="A17818">
        <v>2023</v>
      </c>
      <c r="B17818">
        <v>3513</v>
      </c>
      <c r="C17818">
        <v>34</v>
      </c>
      <c r="D17818">
        <v>1</v>
      </c>
      <c r="E17818" s="1" t="s">
        <v>258</v>
      </c>
      <c r="F17818">
        <v>4</v>
      </c>
      <c r="G17818">
        <v>2</v>
      </c>
      <c r="H17818">
        <v>1</v>
      </c>
      <c r="I17818">
        <v>1</v>
      </c>
      <c r="J17818">
        <v>16</v>
      </c>
      <c r="K17818">
        <v>1</v>
      </c>
      <c r="L17818">
        <v>2023</v>
      </c>
      <c r="M17818">
        <v>0</v>
      </c>
      <c r="N17818">
        <v>2</v>
      </c>
      <c r="R17818">
        <v>9</v>
      </c>
      <c r="S17818" s="1" t="s">
        <v>258</v>
      </c>
      <c r="AF17818" s="1" t="s">
        <v>258</v>
      </c>
      <c r="AL17818" s="1" t="s">
        <v>258</v>
      </c>
      <c r="AM17818" s="1" t="s">
        <v>258</v>
      </c>
      <c r="AW17818" s="1" t="s">
        <v>258</v>
      </c>
      <c r="AZ17818">
        <v>351303401</v>
      </c>
      <c r="BA17818">
        <v>482638.39437371597</v>
      </c>
    </row>
    <row r="17819" spans="1:53" x14ac:dyDescent="0.35">
      <c r="A17819">
        <v>2023</v>
      </c>
      <c r="B17819">
        <v>3513</v>
      </c>
      <c r="C17819">
        <v>106</v>
      </c>
      <c r="D17819">
        <v>1</v>
      </c>
      <c r="E17819" s="1" t="s">
        <v>258</v>
      </c>
      <c r="F17819">
        <v>3</v>
      </c>
      <c r="G17819">
        <v>1</v>
      </c>
      <c r="H17819">
        <v>1</v>
      </c>
      <c r="I17819">
        <v>1</v>
      </c>
      <c r="J17819">
        <v>8</v>
      </c>
      <c r="K17819">
        <v>4</v>
      </c>
      <c r="L17819">
        <v>2019</v>
      </c>
      <c r="M17819">
        <v>3</v>
      </c>
      <c r="N17819">
        <v>2</v>
      </c>
      <c r="R17819">
        <v>2</v>
      </c>
      <c r="S17819" s="1" t="s">
        <v>258</v>
      </c>
      <c r="T17819">
        <v>1</v>
      </c>
      <c r="U17819">
        <v>1</v>
      </c>
      <c r="V17819">
        <v>2</v>
      </c>
      <c r="W17819">
        <v>1</v>
      </c>
      <c r="X17819">
        <v>2</v>
      </c>
      <c r="Y17819">
        <v>1</v>
      </c>
      <c r="Z17819">
        <v>1</v>
      </c>
      <c r="AA17819">
        <v>2</v>
      </c>
      <c r="AF17819" s="1" t="s">
        <v>258</v>
      </c>
      <c r="AL17819" s="1" t="s">
        <v>258</v>
      </c>
      <c r="AM17819" s="1" t="s">
        <v>258</v>
      </c>
      <c r="AN17819">
        <v>1</v>
      </c>
      <c r="AO17819">
        <v>2</v>
      </c>
      <c r="AW17819" s="1" t="s">
        <v>258</v>
      </c>
      <c r="AX17819">
        <v>1</v>
      </c>
      <c r="AY17819">
        <v>1</v>
      </c>
      <c r="AZ17819">
        <v>351310601</v>
      </c>
      <c r="BA17819">
        <v>482638.39437371597</v>
      </c>
    </row>
    <row r="17820" spans="1:53" x14ac:dyDescent="0.35">
      <c r="A17820">
        <v>2023</v>
      </c>
      <c r="B17820">
        <v>3513</v>
      </c>
      <c r="C17820">
        <v>123</v>
      </c>
      <c r="D17820">
        <v>1</v>
      </c>
      <c r="E17820" s="1" t="s">
        <v>258</v>
      </c>
      <c r="F17820">
        <v>4</v>
      </c>
      <c r="G17820">
        <v>2</v>
      </c>
      <c r="H17820">
        <v>1</v>
      </c>
      <c r="I17820">
        <v>1</v>
      </c>
      <c r="J17820">
        <v>19</v>
      </c>
      <c r="K17820">
        <v>10</v>
      </c>
      <c r="L17820">
        <v>2011</v>
      </c>
      <c r="M17820">
        <v>11</v>
      </c>
      <c r="N17820">
        <v>1</v>
      </c>
      <c r="O17820">
        <v>1</v>
      </c>
      <c r="P17820">
        <v>12</v>
      </c>
      <c r="Q17820">
        <v>20</v>
      </c>
      <c r="R17820">
        <v>2</v>
      </c>
      <c r="S17820" s="1" t="s">
        <v>258</v>
      </c>
      <c r="T17820">
        <v>1</v>
      </c>
      <c r="U17820">
        <v>1</v>
      </c>
      <c r="V17820">
        <v>4</v>
      </c>
      <c r="W17820">
        <v>1</v>
      </c>
      <c r="X17820">
        <v>1</v>
      </c>
      <c r="Y17820">
        <v>1</v>
      </c>
      <c r="Z17820">
        <v>1</v>
      </c>
      <c r="AA17820">
        <v>1</v>
      </c>
      <c r="AB17820">
        <v>1</v>
      </c>
      <c r="AC17820">
        <v>12</v>
      </c>
      <c r="AD17820">
        <v>20</v>
      </c>
      <c r="AE17820">
        <v>1</v>
      </c>
      <c r="AF17820" s="1" t="s">
        <v>260</v>
      </c>
      <c r="AG17820">
        <v>1</v>
      </c>
      <c r="AH17820">
        <v>12</v>
      </c>
      <c r="AI17820">
        <v>20</v>
      </c>
      <c r="AJ17820">
        <v>1</v>
      </c>
      <c r="AL17820" s="1" t="s">
        <v>279</v>
      </c>
      <c r="AM17820" s="1" t="s">
        <v>258</v>
      </c>
      <c r="AN17820">
        <v>1</v>
      </c>
      <c r="AO17820">
        <v>1</v>
      </c>
      <c r="AP17820">
        <v>1</v>
      </c>
      <c r="AQ17820">
        <v>2</v>
      </c>
      <c r="AR17820">
        <v>1</v>
      </c>
      <c r="AS17820">
        <v>1</v>
      </c>
      <c r="AT17820">
        <v>1</v>
      </c>
      <c r="AU17820">
        <v>1</v>
      </c>
      <c r="AV17820">
        <v>2</v>
      </c>
      <c r="AW17820" s="1" t="s">
        <v>262</v>
      </c>
      <c r="AX17820">
        <v>1</v>
      </c>
      <c r="AY17820">
        <v>1</v>
      </c>
      <c r="AZ17820">
        <v>351312301</v>
      </c>
      <c r="BA17820">
        <v>1019197.96908591</v>
      </c>
    </row>
    <row r="17821" spans="1:53" x14ac:dyDescent="0.35">
      <c r="A17821">
        <v>2023</v>
      </c>
      <c r="B17821">
        <v>3513</v>
      </c>
      <c r="C17821">
        <v>123</v>
      </c>
      <c r="D17821">
        <v>1</v>
      </c>
      <c r="E17821" s="1" t="s">
        <v>258</v>
      </c>
      <c r="F17821">
        <v>5</v>
      </c>
      <c r="G17821">
        <v>2</v>
      </c>
      <c r="H17821">
        <v>1</v>
      </c>
      <c r="I17821">
        <v>1</v>
      </c>
      <c r="J17821">
        <v>18</v>
      </c>
      <c r="K17821">
        <v>2</v>
      </c>
      <c r="L17821">
        <v>2016</v>
      </c>
      <c r="M17821">
        <v>7</v>
      </c>
      <c r="N17821">
        <v>2</v>
      </c>
      <c r="R17821">
        <v>9</v>
      </c>
      <c r="S17821" s="1" t="s">
        <v>258</v>
      </c>
      <c r="T17821">
        <v>1</v>
      </c>
      <c r="U17821">
        <v>1</v>
      </c>
      <c r="V17821">
        <v>4</v>
      </c>
      <c r="W17821">
        <v>1</v>
      </c>
      <c r="X17821">
        <v>0</v>
      </c>
      <c r="Y17821">
        <v>1</v>
      </c>
      <c r="Z17821">
        <v>1</v>
      </c>
      <c r="AA17821">
        <v>1</v>
      </c>
      <c r="AB17821">
        <v>1</v>
      </c>
      <c r="AC17821">
        <v>18</v>
      </c>
      <c r="AD17821">
        <v>20</v>
      </c>
      <c r="AE17821">
        <v>1</v>
      </c>
      <c r="AF17821" s="1" t="s">
        <v>260</v>
      </c>
      <c r="AG17821">
        <v>1</v>
      </c>
      <c r="AH17821">
        <v>18</v>
      </c>
      <c r="AI17821">
        <v>20</v>
      </c>
      <c r="AJ17821">
        <v>1</v>
      </c>
      <c r="AL17821" s="1" t="s">
        <v>279</v>
      </c>
      <c r="AM17821" s="1" t="s">
        <v>258</v>
      </c>
      <c r="AN17821">
        <v>1</v>
      </c>
      <c r="AO17821">
        <v>1</v>
      </c>
      <c r="AP17821">
        <v>1</v>
      </c>
      <c r="AQ17821">
        <v>2</v>
      </c>
      <c r="AR17821">
        <v>1</v>
      </c>
      <c r="AS17821">
        <v>1</v>
      </c>
      <c r="AT17821">
        <v>1</v>
      </c>
      <c r="AU17821">
        <v>2</v>
      </c>
      <c r="AV17821">
        <v>2</v>
      </c>
      <c r="AW17821" s="1" t="s">
        <v>392</v>
      </c>
      <c r="AX17821">
        <v>1</v>
      </c>
      <c r="AY17821">
        <v>1</v>
      </c>
      <c r="AZ17821">
        <v>351312301</v>
      </c>
      <c r="BA17821">
        <v>1126219.21250665</v>
      </c>
    </row>
    <row r="17822" spans="1:53" x14ac:dyDescent="0.35">
      <c r="A17822">
        <v>2023</v>
      </c>
      <c r="B17822">
        <v>3513</v>
      </c>
      <c r="C17822">
        <v>137</v>
      </c>
      <c r="D17822">
        <v>1</v>
      </c>
      <c r="E17822" s="1" t="s">
        <v>258</v>
      </c>
      <c r="F17822">
        <v>5</v>
      </c>
      <c r="G17822">
        <v>4</v>
      </c>
      <c r="H17822">
        <v>1</v>
      </c>
      <c r="I17822">
        <v>4</v>
      </c>
      <c r="S17822" s="1" t="s">
        <v>258</v>
      </c>
      <c r="AF17822" s="1" t="s">
        <v>258</v>
      </c>
      <c r="AL17822" s="1" t="s">
        <v>258</v>
      </c>
      <c r="AM17822" s="1" t="s">
        <v>258</v>
      </c>
      <c r="AW17822" s="1" t="s">
        <v>258</v>
      </c>
      <c r="AZ17822">
        <v>351313701</v>
      </c>
    </row>
    <row r="17823" spans="1:53" x14ac:dyDescent="0.35">
      <c r="A17823">
        <v>2023</v>
      </c>
      <c r="B17823">
        <v>3513</v>
      </c>
      <c r="C17823">
        <v>137</v>
      </c>
      <c r="D17823">
        <v>1</v>
      </c>
      <c r="E17823" s="1" t="s">
        <v>258</v>
      </c>
      <c r="F17823">
        <v>6</v>
      </c>
      <c r="G17823">
        <v>4</v>
      </c>
      <c r="H17823">
        <v>1</v>
      </c>
      <c r="I17823">
        <v>4</v>
      </c>
      <c r="S17823" s="1" t="s">
        <v>258</v>
      </c>
      <c r="AF17823" s="1" t="s">
        <v>258</v>
      </c>
      <c r="AL17823" s="1" t="s">
        <v>258</v>
      </c>
      <c r="AM17823" s="1" t="s">
        <v>258</v>
      </c>
      <c r="AW17823" s="1" t="s">
        <v>258</v>
      </c>
      <c r="AZ17823">
        <v>351313701</v>
      </c>
    </row>
    <row r="17824" spans="1:53" x14ac:dyDescent="0.35">
      <c r="A17824">
        <v>2023</v>
      </c>
      <c r="B17824">
        <v>3513</v>
      </c>
      <c r="C17824">
        <v>162</v>
      </c>
      <c r="D17824">
        <v>1</v>
      </c>
      <c r="E17824" s="1" t="s">
        <v>258</v>
      </c>
      <c r="F17824">
        <v>3</v>
      </c>
      <c r="G17824">
        <v>2</v>
      </c>
      <c r="H17824">
        <v>1</v>
      </c>
      <c r="I17824">
        <v>1</v>
      </c>
      <c r="J17824">
        <v>24</v>
      </c>
      <c r="K17824">
        <v>8</v>
      </c>
      <c r="L17824">
        <v>2022</v>
      </c>
      <c r="M17824">
        <v>0</v>
      </c>
      <c r="N17824">
        <v>2</v>
      </c>
      <c r="R17824">
        <v>1</v>
      </c>
      <c r="S17824" s="1" t="s">
        <v>375</v>
      </c>
      <c r="AF17824" s="1" t="s">
        <v>258</v>
      </c>
      <c r="AL17824" s="1" t="s">
        <v>258</v>
      </c>
      <c r="AM17824" s="1" t="s">
        <v>258</v>
      </c>
      <c r="AW17824" s="1" t="s">
        <v>258</v>
      </c>
      <c r="AZ17824">
        <v>351316201</v>
      </c>
      <c r="BA17824">
        <v>494950.71358401497</v>
      </c>
    </row>
    <row r="17825" spans="1:53" x14ac:dyDescent="0.35">
      <c r="A17825">
        <v>2023</v>
      </c>
      <c r="B17825">
        <v>3514</v>
      </c>
      <c r="C17825">
        <v>10</v>
      </c>
      <c r="D17825">
        <v>1</v>
      </c>
      <c r="E17825" s="1" t="s">
        <v>258</v>
      </c>
      <c r="F17825">
        <v>3</v>
      </c>
      <c r="G17825">
        <v>1</v>
      </c>
      <c r="H17825">
        <v>1</v>
      </c>
      <c r="I17825">
        <v>1</v>
      </c>
      <c r="J17825">
        <v>6</v>
      </c>
      <c r="K17825">
        <v>1</v>
      </c>
      <c r="L17825">
        <v>2016</v>
      </c>
      <c r="M17825">
        <v>7</v>
      </c>
      <c r="N17825">
        <v>2</v>
      </c>
      <c r="R17825">
        <v>2</v>
      </c>
      <c r="S17825" s="1" t="s">
        <v>258</v>
      </c>
      <c r="T17825">
        <v>1</v>
      </c>
      <c r="U17825">
        <v>1</v>
      </c>
      <c r="V17825">
        <v>2</v>
      </c>
      <c r="W17825">
        <v>1</v>
      </c>
      <c r="X17825">
        <v>0</v>
      </c>
      <c r="Y17825">
        <v>1</v>
      </c>
      <c r="Z17825">
        <v>1</v>
      </c>
      <c r="AA17825">
        <v>1</v>
      </c>
      <c r="AB17825">
        <v>8</v>
      </c>
      <c r="AD17825">
        <v>20</v>
      </c>
      <c r="AE17825">
        <v>2</v>
      </c>
      <c r="AF17825" s="1" t="s">
        <v>258</v>
      </c>
      <c r="AL17825" s="1" t="s">
        <v>258</v>
      </c>
      <c r="AM17825" s="1" t="s">
        <v>258</v>
      </c>
      <c r="AN17825">
        <v>1</v>
      </c>
      <c r="AO17825">
        <v>2</v>
      </c>
      <c r="AP17825">
        <v>1</v>
      </c>
      <c r="AQ17825">
        <v>2</v>
      </c>
      <c r="AR17825">
        <v>1</v>
      </c>
      <c r="AS17825">
        <v>1</v>
      </c>
      <c r="AT17825">
        <v>1</v>
      </c>
      <c r="AU17825">
        <v>2</v>
      </c>
      <c r="AV17825">
        <v>2</v>
      </c>
      <c r="AW17825" s="1" t="s">
        <v>262</v>
      </c>
      <c r="AX17825">
        <v>1</v>
      </c>
      <c r="AY17825">
        <v>1</v>
      </c>
      <c r="AZ17825">
        <v>351401001</v>
      </c>
      <c r="BA17825">
        <v>740998.96444302204</v>
      </c>
    </row>
    <row r="17826" spans="1:53" x14ac:dyDescent="0.35">
      <c r="A17826">
        <v>2023</v>
      </c>
      <c r="B17826">
        <v>3514</v>
      </c>
      <c r="C17826">
        <v>10</v>
      </c>
      <c r="D17826">
        <v>1</v>
      </c>
      <c r="E17826" s="1" t="s">
        <v>258</v>
      </c>
      <c r="F17826">
        <v>4</v>
      </c>
      <c r="G17826">
        <v>1</v>
      </c>
      <c r="H17826">
        <v>1</v>
      </c>
      <c r="I17826">
        <v>1</v>
      </c>
      <c r="J17826">
        <v>7</v>
      </c>
      <c r="K17826">
        <v>12</v>
      </c>
      <c r="L17826">
        <v>2020</v>
      </c>
      <c r="M17826">
        <v>2</v>
      </c>
      <c r="N17826">
        <v>2</v>
      </c>
      <c r="R17826">
        <v>9</v>
      </c>
      <c r="S17826" s="1" t="s">
        <v>258</v>
      </c>
      <c r="T17826">
        <v>1</v>
      </c>
      <c r="U17826">
        <v>1</v>
      </c>
      <c r="V17826">
        <v>1</v>
      </c>
      <c r="W17826">
        <v>1</v>
      </c>
      <c r="X17826">
        <v>0</v>
      </c>
      <c r="Y17826">
        <v>1</v>
      </c>
      <c r="Z17826">
        <v>1</v>
      </c>
      <c r="AF17826" s="1" t="s">
        <v>258</v>
      </c>
      <c r="AL17826" s="1" t="s">
        <v>258</v>
      </c>
      <c r="AM17826" s="1" t="s">
        <v>258</v>
      </c>
      <c r="AW17826" s="1" t="s">
        <v>258</v>
      </c>
      <c r="AX17826">
        <v>1</v>
      </c>
      <c r="AY17826">
        <v>1</v>
      </c>
      <c r="AZ17826">
        <v>351401001</v>
      </c>
      <c r="BA17826">
        <v>325654.15519753803</v>
      </c>
    </row>
    <row r="17827" spans="1:53" x14ac:dyDescent="0.35">
      <c r="A17827">
        <v>2023</v>
      </c>
      <c r="B17827">
        <v>3514</v>
      </c>
      <c r="C17827">
        <v>53</v>
      </c>
      <c r="D17827">
        <v>3</v>
      </c>
      <c r="E17827" s="1" t="s">
        <v>258</v>
      </c>
      <c r="F17827">
        <v>3</v>
      </c>
      <c r="G17827">
        <v>1</v>
      </c>
      <c r="H17827">
        <v>1</v>
      </c>
      <c r="I17827">
        <v>1</v>
      </c>
      <c r="J17827">
        <v>3</v>
      </c>
      <c r="K17827">
        <v>10</v>
      </c>
      <c r="L17827">
        <v>2011</v>
      </c>
      <c r="M17827">
        <v>11</v>
      </c>
      <c r="N17827">
        <v>1</v>
      </c>
      <c r="O17827">
        <v>2</v>
      </c>
      <c r="P17827">
        <v>2</v>
      </c>
      <c r="Q17827">
        <v>11</v>
      </c>
      <c r="R17827">
        <v>2</v>
      </c>
      <c r="S17827" s="1" t="s">
        <v>258</v>
      </c>
      <c r="T17827">
        <v>1</v>
      </c>
      <c r="U17827">
        <v>2</v>
      </c>
      <c r="W17827">
        <v>1</v>
      </c>
      <c r="X17827">
        <v>0</v>
      </c>
      <c r="Y17827">
        <v>1</v>
      </c>
      <c r="Z17827">
        <v>1</v>
      </c>
      <c r="AA17827">
        <v>2</v>
      </c>
      <c r="AF17827" s="1" t="s">
        <v>258</v>
      </c>
      <c r="AL17827" s="1" t="s">
        <v>258</v>
      </c>
      <c r="AM17827" s="1" t="s">
        <v>258</v>
      </c>
      <c r="AN17827">
        <v>1</v>
      </c>
      <c r="AO17827">
        <v>2</v>
      </c>
      <c r="AP17827">
        <v>1</v>
      </c>
      <c r="AQ17827">
        <v>2</v>
      </c>
      <c r="AR17827">
        <v>1</v>
      </c>
      <c r="AS17827">
        <v>1</v>
      </c>
      <c r="AT17827">
        <v>1</v>
      </c>
      <c r="AU17827">
        <v>2</v>
      </c>
      <c r="AV17827">
        <v>2</v>
      </c>
      <c r="AW17827" s="1" t="s">
        <v>285</v>
      </c>
      <c r="AX17827">
        <v>1</v>
      </c>
      <c r="AY17827">
        <v>3</v>
      </c>
      <c r="AZ17827">
        <v>351405303</v>
      </c>
      <c r="BA17827">
        <v>670584.04906285403</v>
      </c>
    </row>
    <row r="17828" spans="1:53" x14ac:dyDescent="0.35">
      <c r="A17828">
        <v>2023</v>
      </c>
      <c r="B17828">
        <v>3514</v>
      </c>
      <c r="C17828">
        <v>53</v>
      </c>
      <c r="D17828">
        <v>3</v>
      </c>
      <c r="E17828" s="1" t="s">
        <v>258</v>
      </c>
      <c r="F17828">
        <v>4</v>
      </c>
      <c r="G17828">
        <v>1</v>
      </c>
      <c r="H17828">
        <v>1</v>
      </c>
      <c r="I17828">
        <v>1</v>
      </c>
      <c r="J17828">
        <v>13</v>
      </c>
      <c r="K17828">
        <v>11</v>
      </c>
      <c r="L17828">
        <v>2018</v>
      </c>
      <c r="M17828">
        <v>4</v>
      </c>
      <c r="N17828">
        <v>2</v>
      </c>
      <c r="R17828">
        <v>9</v>
      </c>
      <c r="S17828" s="1" t="s">
        <v>258</v>
      </c>
      <c r="T17828">
        <v>1</v>
      </c>
      <c r="U17828">
        <v>1</v>
      </c>
      <c r="V17828">
        <v>2</v>
      </c>
      <c r="W17828">
        <v>1</v>
      </c>
      <c r="X17828">
        <v>4</v>
      </c>
      <c r="Y17828">
        <v>1</v>
      </c>
      <c r="Z17828">
        <v>1</v>
      </c>
      <c r="AA17828">
        <v>2</v>
      </c>
      <c r="AF17828" s="1" t="s">
        <v>258</v>
      </c>
      <c r="AL17828" s="1" t="s">
        <v>258</v>
      </c>
      <c r="AM17828" s="1" t="s">
        <v>258</v>
      </c>
      <c r="AN17828">
        <v>1</v>
      </c>
      <c r="AO17828">
        <v>2</v>
      </c>
      <c r="AW17828" s="1" t="s">
        <v>258</v>
      </c>
      <c r="AX17828">
        <v>1</v>
      </c>
      <c r="AY17828">
        <v>3</v>
      </c>
      <c r="AZ17828">
        <v>351405303</v>
      </c>
      <c r="BA17828">
        <v>325654.15519753803</v>
      </c>
    </row>
    <row r="17829" spans="1:53" x14ac:dyDescent="0.35">
      <c r="A17829">
        <v>2023</v>
      </c>
      <c r="B17829">
        <v>3514</v>
      </c>
      <c r="C17829">
        <v>53</v>
      </c>
      <c r="D17829">
        <v>4</v>
      </c>
      <c r="E17829" s="1" t="s">
        <v>258</v>
      </c>
      <c r="F17829">
        <v>4</v>
      </c>
      <c r="G17829">
        <v>1</v>
      </c>
      <c r="H17829">
        <v>1</v>
      </c>
      <c r="I17829">
        <v>1</v>
      </c>
      <c r="J17829">
        <v>1</v>
      </c>
      <c r="K17829">
        <v>7</v>
      </c>
      <c r="L17829">
        <v>2013</v>
      </c>
      <c r="M17829">
        <v>9</v>
      </c>
      <c r="N17829">
        <v>2</v>
      </c>
      <c r="R17829">
        <v>2</v>
      </c>
      <c r="S17829" s="1" t="s">
        <v>258</v>
      </c>
      <c r="T17829">
        <v>1</v>
      </c>
      <c r="U17829">
        <v>1</v>
      </c>
      <c r="V17829">
        <v>2</v>
      </c>
      <c r="W17829">
        <v>1</v>
      </c>
      <c r="X17829">
        <v>2</v>
      </c>
      <c r="Y17829">
        <v>1</v>
      </c>
      <c r="Z17829">
        <v>1</v>
      </c>
      <c r="AA17829">
        <v>1</v>
      </c>
      <c r="AB17829">
        <v>1</v>
      </c>
      <c r="AC17829">
        <v>1</v>
      </c>
      <c r="AD17829">
        <v>14</v>
      </c>
      <c r="AE17829">
        <v>2</v>
      </c>
      <c r="AF17829" s="1" t="s">
        <v>258</v>
      </c>
      <c r="AL17829" s="1" t="s">
        <v>258</v>
      </c>
      <c r="AM17829" s="1" t="s">
        <v>258</v>
      </c>
      <c r="AN17829">
        <v>2</v>
      </c>
      <c r="AO17829">
        <v>2</v>
      </c>
      <c r="AP17829">
        <v>1</v>
      </c>
      <c r="AQ17829">
        <v>2</v>
      </c>
      <c r="AR17829">
        <v>1</v>
      </c>
      <c r="AS17829">
        <v>1</v>
      </c>
      <c r="AT17829">
        <v>1</v>
      </c>
      <c r="AU17829">
        <v>2</v>
      </c>
      <c r="AV17829">
        <v>2</v>
      </c>
      <c r="AW17829" s="1" t="s">
        <v>262</v>
      </c>
      <c r="AX17829">
        <v>1</v>
      </c>
      <c r="AY17829">
        <v>1</v>
      </c>
      <c r="AZ17829">
        <v>351405304</v>
      </c>
      <c r="BA17829">
        <v>740998.96444302204</v>
      </c>
    </row>
    <row r="17830" spans="1:53" x14ac:dyDescent="0.35">
      <c r="A17830">
        <v>2023</v>
      </c>
      <c r="B17830">
        <v>3514</v>
      </c>
      <c r="C17830">
        <v>53</v>
      </c>
      <c r="D17830">
        <v>4</v>
      </c>
      <c r="E17830" s="1" t="s">
        <v>258</v>
      </c>
      <c r="F17830">
        <v>5</v>
      </c>
      <c r="G17830">
        <v>1</v>
      </c>
      <c r="H17830">
        <v>1</v>
      </c>
      <c r="I17830">
        <v>1</v>
      </c>
      <c r="J17830">
        <v>22</v>
      </c>
      <c r="K17830">
        <v>11</v>
      </c>
      <c r="L17830">
        <v>2016</v>
      </c>
      <c r="M17830">
        <v>6</v>
      </c>
      <c r="N17830">
        <v>1</v>
      </c>
      <c r="O17830">
        <v>1</v>
      </c>
      <c r="P17830">
        <v>8</v>
      </c>
      <c r="Q17830">
        <v>14</v>
      </c>
      <c r="R17830">
        <v>9</v>
      </c>
      <c r="S17830" s="1" t="s">
        <v>258</v>
      </c>
      <c r="T17830">
        <v>1</v>
      </c>
      <c r="U17830">
        <v>1</v>
      </c>
      <c r="V17830">
        <v>2</v>
      </c>
      <c r="W17830">
        <v>1</v>
      </c>
      <c r="X17830">
        <v>2</v>
      </c>
      <c r="Y17830">
        <v>1</v>
      </c>
      <c r="Z17830">
        <v>1</v>
      </c>
      <c r="AA17830">
        <v>2</v>
      </c>
      <c r="AF17830" s="1" t="s">
        <v>258</v>
      </c>
      <c r="AL17830" s="1" t="s">
        <v>258</v>
      </c>
      <c r="AM17830" s="1" t="s">
        <v>258</v>
      </c>
      <c r="AN17830">
        <v>2</v>
      </c>
      <c r="AO17830">
        <v>2</v>
      </c>
      <c r="AP17830">
        <v>1</v>
      </c>
      <c r="AQ17830">
        <v>2</v>
      </c>
      <c r="AR17830">
        <v>1</v>
      </c>
      <c r="AS17830">
        <v>1</v>
      </c>
      <c r="AT17830">
        <v>1</v>
      </c>
      <c r="AU17830">
        <v>2</v>
      </c>
      <c r="AV17830">
        <v>2</v>
      </c>
      <c r="AW17830" s="1" t="s">
        <v>262</v>
      </c>
      <c r="AX17830">
        <v>1</v>
      </c>
      <c r="AY17830">
        <v>1</v>
      </c>
      <c r="AZ17830">
        <v>351405304</v>
      </c>
      <c r="BA17830">
        <v>740998.96444302204</v>
      </c>
    </row>
    <row r="17831" spans="1:53" x14ac:dyDescent="0.35">
      <c r="A17831">
        <v>2023</v>
      </c>
      <c r="B17831">
        <v>3514</v>
      </c>
      <c r="C17831">
        <v>99</v>
      </c>
      <c r="D17831">
        <v>1</v>
      </c>
      <c r="E17831" s="1" t="s">
        <v>258</v>
      </c>
      <c r="F17831">
        <v>4</v>
      </c>
      <c r="G17831">
        <v>2</v>
      </c>
      <c r="H17831">
        <v>1</v>
      </c>
      <c r="I17831">
        <v>1</v>
      </c>
      <c r="J17831">
        <v>16</v>
      </c>
      <c r="K17831">
        <v>10</v>
      </c>
      <c r="L17831">
        <v>2012</v>
      </c>
      <c r="M17831">
        <v>10</v>
      </c>
      <c r="N17831">
        <v>2</v>
      </c>
      <c r="R17831">
        <v>2</v>
      </c>
      <c r="S17831" s="1" t="s">
        <v>258</v>
      </c>
      <c r="T17831">
        <v>1</v>
      </c>
      <c r="U17831">
        <v>1</v>
      </c>
      <c r="V17831">
        <v>2</v>
      </c>
      <c r="W17831">
        <v>1</v>
      </c>
      <c r="X17831">
        <v>6</v>
      </c>
      <c r="Y17831">
        <v>1</v>
      </c>
      <c r="Z17831">
        <v>1</v>
      </c>
      <c r="AA17831">
        <v>2</v>
      </c>
      <c r="AF17831" s="1" t="s">
        <v>258</v>
      </c>
      <c r="AL17831" s="1" t="s">
        <v>258</v>
      </c>
      <c r="AM17831" s="1" t="s">
        <v>258</v>
      </c>
      <c r="AN17831">
        <v>3</v>
      </c>
      <c r="AO17831">
        <v>1</v>
      </c>
      <c r="AP17831">
        <v>1</v>
      </c>
      <c r="AQ17831">
        <v>2</v>
      </c>
      <c r="AR17831">
        <v>1</v>
      </c>
      <c r="AS17831">
        <v>1</v>
      </c>
      <c r="AT17831">
        <v>2</v>
      </c>
      <c r="AU17831">
        <v>1</v>
      </c>
      <c r="AV17831">
        <v>2</v>
      </c>
      <c r="AW17831" s="1" t="s">
        <v>262</v>
      </c>
      <c r="AX17831">
        <v>1</v>
      </c>
      <c r="AY17831">
        <v>1</v>
      </c>
      <c r="AZ17831">
        <v>351409901</v>
      </c>
      <c r="BA17831">
        <v>876210.35818897805</v>
      </c>
    </row>
    <row r="17832" spans="1:53" x14ac:dyDescent="0.35">
      <c r="A17832">
        <v>2023</v>
      </c>
      <c r="B17832">
        <v>3514</v>
      </c>
      <c r="C17832">
        <v>99</v>
      </c>
      <c r="D17832">
        <v>1</v>
      </c>
      <c r="E17832" s="1" t="s">
        <v>258</v>
      </c>
      <c r="F17832">
        <v>5</v>
      </c>
      <c r="G17832">
        <v>2</v>
      </c>
      <c r="H17832">
        <v>1</v>
      </c>
      <c r="I17832">
        <v>1</v>
      </c>
      <c r="J17832">
        <v>10</v>
      </c>
      <c r="K17832">
        <v>8</v>
      </c>
      <c r="L17832">
        <v>2018</v>
      </c>
      <c r="M17832">
        <v>4</v>
      </c>
      <c r="N17832">
        <v>2</v>
      </c>
      <c r="R17832">
        <v>9</v>
      </c>
      <c r="S17832" s="1" t="s">
        <v>258</v>
      </c>
      <c r="T17832">
        <v>1</v>
      </c>
      <c r="U17832">
        <v>1</v>
      </c>
      <c r="V17832">
        <v>1</v>
      </c>
      <c r="W17832">
        <v>1</v>
      </c>
      <c r="X17832">
        <v>6</v>
      </c>
      <c r="Y17832">
        <v>1</v>
      </c>
      <c r="Z17832">
        <v>1</v>
      </c>
      <c r="AA17832">
        <v>2</v>
      </c>
      <c r="AF17832" s="1" t="s">
        <v>258</v>
      </c>
      <c r="AL17832" s="1" t="s">
        <v>258</v>
      </c>
      <c r="AM17832" s="1" t="s">
        <v>258</v>
      </c>
      <c r="AN17832">
        <v>2</v>
      </c>
      <c r="AO17832">
        <v>2</v>
      </c>
      <c r="AW17832" s="1" t="s">
        <v>258</v>
      </c>
      <c r="AX17832">
        <v>1</v>
      </c>
      <c r="AY17832">
        <v>1</v>
      </c>
      <c r="AZ17832">
        <v>351409901</v>
      </c>
      <c r="BA17832">
        <v>317553.23160876601</v>
      </c>
    </row>
    <row r="17833" spans="1:53" x14ac:dyDescent="0.35">
      <c r="A17833">
        <v>2023</v>
      </c>
      <c r="B17833">
        <v>3515</v>
      </c>
      <c r="C17833">
        <v>1</v>
      </c>
      <c r="D17833">
        <v>1</v>
      </c>
      <c r="E17833" s="1" t="s">
        <v>258</v>
      </c>
      <c r="F17833">
        <v>5</v>
      </c>
      <c r="G17833">
        <v>3</v>
      </c>
      <c r="H17833">
        <v>1</v>
      </c>
      <c r="I17833">
        <v>1</v>
      </c>
      <c r="J17833">
        <v>27</v>
      </c>
      <c r="K17833">
        <v>4</v>
      </c>
      <c r="L17833">
        <v>2018</v>
      </c>
      <c r="M17833">
        <v>4</v>
      </c>
      <c r="N17833">
        <v>2</v>
      </c>
      <c r="R17833">
        <v>2</v>
      </c>
      <c r="S17833" s="1" t="s">
        <v>258</v>
      </c>
      <c r="T17833">
        <v>1</v>
      </c>
      <c r="U17833">
        <v>1</v>
      </c>
      <c r="V17833">
        <v>1</v>
      </c>
      <c r="W17833">
        <v>1</v>
      </c>
      <c r="X17833">
        <v>1</v>
      </c>
      <c r="Y17833">
        <v>1</v>
      </c>
      <c r="Z17833">
        <v>1</v>
      </c>
      <c r="AA17833">
        <v>2</v>
      </c>
      <c r="AF17833" s="1" t="s">
        <v>258</v>
      </c>
      <c r="AL17833" s="1" t="s">
        <v>258</v>
      </c>
      <c r="AM17833" s="1" t="s">
        <v>258</v>
      </c>
      <c r="AN17833">
        <v>1</v>
      </c>
      <c r="AO17833">
        <v>1</v>
      </c>
      <c r="AW17833" s="1" t="s">
        <v>258</v>
      </c>
      <c r="AX17833">
        <v>1</v>
      </c>
      <c r="AY17833">
        <v>1</v>
      </c>
      <c r="AZ17833">
        <v>351500101</v>
      </c>
      <c r="BA17833">
        <v>409703.10501857498</v>
      </c>
    </row>
    <row r="17834" spans="1:53" x14ac:dyDescent="0.35">
      <c r="A17834">
        <v>2023</v>
      </c>
      <c r="B17834">
        <v>3515</v>
      </c>
      <c r="C17834">
        <v>1</v>
      </c>
      <c r="D17834">
        <v>1</v>
      </c>
      <c r="E17834" s="1" t="s">
        <v>258</v>
      </c>
      <c r="F17834">
        <v>6</v>
      </c>
      <c r="G17834">
        <v>3</v>
      </c>
      <c r="H17834">
        <v>1</v>
      </c>
      <c r="I17834">
        <v>1</v>
      </c>
      <c r="J17834">
        <v>29</v>
      </c>
      <c r="K17834">
        <v>3</v>
      </c>
      <c r="L17834">
        <v>2021</v>
      </c>
      <c r="M17834">
        <v>2</v>
      </c>
      <c r="N17834">
        <v>2</v>
      </c>
      <c r="R17834">
        <v>9</v>
      </c>
      <c r="S17834" s="1" t="s">
        <v>258</v>
      </c>
      <c r="T17834">
        <v>1</v>
      </c>
      <c r="U17834">
        <v>2</v>
      </c>
      <c r="W17834">
        <v>1</v>
      </c>
      <c r="X17834">
        <v>1</v>
      </c>
      <c r="Y17834">
        <v>1</v>
      </c>
      <c r="Z17834">
        <v>1</v>
      </c>
      <c r="AF17834" s="1" t="s">
        <v>258</v>
      </c>
      <c r="AL17834" s="1" t="s">
        <v>258</v>
      </c>
      <c r="AM17834" s="1" t="s">
        <v>258</v>
      </c>
      <c r="AW17834" s="1" t="s">
        <v>258</v>
      </c>
      <c r="AX17834">
        <v>1</v>
      </c>
      <c r="AY17834">
        <v>1</v>
      </c>
      <c r="AZ17834">
        <v>351500101</v>
      </c>
      <c r="BA17834">
        <v>399511.39244600001</v>
      </c>
    </row>
    <row r="17835" spans="1:53" x14ac:dyDescent="0.35">
      <c r="A17835">
        <v>2023</v>
      </c>
      <c r="B17835">
        <v>3515</v>
      </c>
      <c r="C17835">
        <v>40</v>
      </c>
      <c r="D17835">
        <v>1</v>
      </c>
      <c r="E17835" s="1" t="s">
        <v>258</v>
      </c>
      <c r="F17835">
        <v>5</v>
      </c>
      <c r="G17835">
        <v>2</v>
      </c>
      <c r="H17835">
        <v>1</v>
      </c>
      <c r="I17835">
        <v>1</v>
      </c>
      <c r="J17835">
        <v>24</v>
      </c>
      <c r="K17835">
        <v>7</v>
      </c>
      <c r="L17835">
        <v>2022</v>
      </c>
      <c r="M17835">
        <v>0</v>
      </c>
      <c r="N17835">
        <v>2</v>
      </c>
      <c r="R17835">
        <v>1</v>
      </c>
      <c r="S17835" s="1" t="s">
        <v>259</v>
      </c>
      <c r="AF17835" s="1" t="s">
        <v>258</v>
      </c>
      <c r="AL17835" s="1" t="s">
        <v>258</v>
      </c>
      <c r="AM17835" s="1" t="s">
        <v>258</v>
      </c>
      <c r="AW17835" s="1" t="s">
        <v>258</v>
      </c>
      <c r="AZ17835">
        <v>351504001</v>
      </c>
      <c r="BA17835">
        <v>409703.10501857498</v>
      </c>
    </row>
    <row r="17836" spans="1:53" x14ac:dyDescent="0.35">
      <c r="A17836">
        <v>2023</v>
      </c>
      <c r="B17836">
        <v>3515</v>
      </c>
      <c r="C17836">
        <v>74</v>
      </c>
      <c r="D17836">
        <v>1</v>
      </c>
      <c r="E17836" s="1" t="s">
        <v>258</v>
      </c>
      <c r="F17836">
        <v>5</v>
      </c>
      <c r="G17836">
        <v>1</v>
      </c>
      <c r="H17836">
        <v>1</v>
      </c>
      <c r="I17836">
        <v>4</v>
      </c>
      <c r="S17836" s="1" t="s">
        <v>258</v>
      </c>
      <c r="AF17836" s="1" t="s">
        <v>258</v>
      </c>
      <c r="AL17836" s="1" t="s">
        <v>258</v>
      </c>
      <c r="AM17836" s="1" t="s">
        <v>258</v>
      </c>
      <c r="AW17836" s="1" t="s">
        <v>258</v>
      </c>
      <c r="AZ17836">
        <v>351507401</v>
      </c>
    </row>
    <row r="17837" spans="1:53" x14ac:dyDescent="0.35">
      <c r="A17837">
        <v>2023</v>
      </c>
      <c r="B17837">
        <v>3515</v>
      </c>
      <c r="C17837">
        <v>74</v>
      </c>
      <c r="D17837">
        <v>1</v>
      </c>
      <c r="E17837" s="1" t="s">
        <v>258</v>
      </c>
      <c r="F17837">
        <v>6</v>
      </c>
      <c r="G17837">
        <v>1</v>
      </c>
      <c r="H17837">
        <v>1</v>
      </c>
      <c r="I17837">
        <v>4</v>
      </c>
      <c r="S17837" s="1" t="s">
        <v>258</v>
      </c>
      <c r="AF17837" s="1" t="s">
        <v>258</v>
      </c>
      <c r="AL17837" s="1" t="s">
        <v>258</v>
      </c>
      <c r="AM17837" s="1" t="s">
        <v>258</v>
      </c>
      <c r="AW17837" s="1" t="s">
        <v>258</v>
      </c>
      <c r="AZ17837">
        <v>351507401</v>
      </c>
    </row>
    <row r="17838" spans="1:53" x14ac:dyDescent="0.35">
      <c r="A17838">
        <v>2023</v>
      </c>
      <c r="B17838">
        <v>3515</v>
      </c>
      <c r="C17838">
        <v>100</v>
      </c>
      <c r="D17838">
        <v>1</v>
      </c>
      <c r="E17838" s="1" t="s">
        <v>258</v>
      </c>
      <c r="F17838">
        <v>3</v>
      </c>
      <c r="G17838">
        <v>2</v>
      </c>
      <c r="H17838">
        <v>1</v>
      </c>
      <c r="I17838">
        <v>1</v>
      </c>
      <c r="J17838">
        <v>12</v>
      </c>
      <c r="K17838">
        <v>5</v>
      </c>
      <c r="L17838">
        <v>2013</v>
      </c>
      <c r="M17838">
        <v>9</v>
      </c>
      <c r="N17838">
        <v>1</v>
      </c>
      <c r="O17838">
        <v>2</v>
      </c>
      <c r="P17838">
        <v>5</v>
      </c>
      <c r="Q17838">
        <v>11</v>
      </c>
      <c r="R17838">
        <v>1</v>
      </c>
      <c r="S17838" s="1" t="s">
        <v>259</v>
      </c>
      <c r="T17838">
        <v>1</v>
      </c>
      <c r="U17838">
        <v>1</v>
      </c>
      <c r="V17838">
        <v>3</v>
      </c>
      <c r="W17838">
        <v>1</v>
      </c>
      <c r="X17838">
        <v>0</v>
      </c>
      <c r="Y17838">
        <v>1</v>
      </c>
      <c r="Z17838">
        <v>1</v>
      </c>
      <c r="AA17838">
        <v>1</v>
      </c>
      <c r="AB17838">
        <v>2</v>
      </c>
      <c r="AC17838">
        <v>5</v>
      </c>
      <c r="AD17838">
        <v>11</v>
      </c>
      <c r="AE17838">
        <v>2</v>
      </c>
      <c r="AF17838" s="1" t="s">
        <v>258</v>
      </c>
      <c r="AL17838" s="1" t="s">
        <v>258</v>
      </c>
      <c r="AM17838" s="1" t="s">
        <v>258</v>
      </c>
      <c r="AN17838">
        <v>2</v>
      </c>
      <c r="AO17838">
        <v>2</v>
      </c>
      <c r="AP17838">
        <v>1</v>
      </c>
      <c r="AQ17838">
        <v>2</v>
      </c>
      <c r="AR17838">
        <v>1</v>
      </c>
      <c r="AS17838">
        <v>1</v>
      </c>
      <c r="AT17838">
        <v>1</v>
      </c>
      <c r="AU17838">
        <v>2</v>
      </c>
      <c r="AV17838">
        <v>2</v>
      </c>
      <c r="AW17838" s="1" t="s">
        <v>262</v>
      </c>
      <c r="AX17838">
        <v>1</v>
      </c>
      <c r="AY17838">
        <v>1</v>
      </c>
      <c r="AZ17838">
        <v>351510001</v>
      </c>
      <c r="BA17838">
        <v>932245.36429974402</v>
      </c>
    </row>
    <row r="17839" spans="1:53" x14ac:dyDescent="0.35">
      <c r="A17839">
        <v>2023</v>
      </c>
      <c r="B17839">
        <v>3515</v>
      </c>
      <c r="C17839">
        <v>100</v>
      </c>
      <c r="D17839">
        <v>1</v>
      </c>
      <c r="E17839" s="1" t="s">
        <v>258</v>
      </c>
      <c r="F17839">
        <v>4</v>
      </c>
      <c r="G17839">
        <v>2</v>
      </c>
      <c r="H17839">
        <v>1</v>
      </c>
      <c r="I17839">
        <v>1</v>
      </c>
      <c r="J17839">
        <v>8</v>
      </c>
      <c r="K17839">
        <v>1</v>
      </c>
      <c r="L17839">
        <v>2019</v>
      </c>
      <c r="M17839">
        <v>4</v>
      </c>
      <c r="N17839">
        <v>1</v>
      </c>
      <c r="O17839">
        <v>1</v>
      </c>
      <c r="P17839">
        <v>1</v>
      </c>
      <c r="Q17839">
        <v>14</v>
      </c>
      <c r="R17839">
        <v>9</v>
      </c>
      <c r="S17839" s="1" t="s">
        <v>258</v>
      </c>
      <c r="T17839">
        <v>1</v>
      </c>
      <c r="U17839">
        <v>1</v>
      </c>
      <c r="V17839">
        <v>3</v>
      </c>
      <c r="W17839">
        <v>1</v>
      </c>
      <c r="X17839">
        <v>0</v>
      </c>
      <c r="Y17839">
        <v>1</v>
      </c>
      <c r="Z17839">
        <v>1</v>
      </c>
      <c r="AA17839">
        <v>2</v>
      </c>
      <c r="AF17839" s="1" t="s">
        <v>258</v>
      </c>
      <c r="AL17839" s="1" t="s">
        <v>258</v>
      </c>
      <c r="AM17839" s="1" t="s">
        <v>258</v>
      </c>
      <c r="AN17839">
        <v>1</v>
      </c>
      <c r="AO17839">
        <v>2</v>
      </c>
      <c r="AW17839" s="1" t="s">
        <v>258</v>
      </c>
      <c r="AX17839">
        <v>1</v>
      </c>
      <c r="AY17839">
        <v>1</v>
      </c>
      <c r="AZ17839">
        <v>351510001</v>
      </c>
      <c r="BA17839">
        <v>399511.39244600001</v>
      </c>
    </row>
    <row r="17840" spans="1:53" x14ac:dyDescent="0.35">
      <c r="A17840">
        <v>2023</v>
      </c>
      <c r="B17840">
        <v>3515</v>
      </c>
      <c r="C17840">
        <v>179</v>
      </c>
      <c r="D17840">
        <v>1</v>
      </c>
      <c r="E17840" s="1" t="s">
        <v>258</v>
      </c>
      <c r="F17840">
        <v>4</v>
      </c>
      <c r="G17840">
        <v>2</v>
      </c>
      <c r="H17840">
        <v>1</v>
      </c>
      <c r="I17840">
        <v>1</v>
      </c>
      <c r="J17840">
        <v>2</v>
      </c>
      <c r="K17840">
        <v>11</v>
      </c>
      <c r="L17840">
        <v>2022</v>
      </c>
      <c r="M17840">
        <v>0</v>
      </c>
      <c r="N17840">
        <v>2</v>
      </c>
      <c r="R17840">
        <v>1</v>
      </c>
      <c r="S17840" s="1" t="s">
        <v>260</v>
      </c>
      <c r="AF17840" s="1" t="s">
        <v>258</v>
      </c>
      <c r="AL17840" s="1" t="s">
        <v>258</v>
      </c>
      <c r="AM17840" s="1" t="s">
        <v>258</v>
      </c>
      <c r="AW17840" s="1" t="s">
        <v>258</v>
      </c>
      <c r="AZ17840">
        <v>351517901</v>
      </c>
      <c r="BA17840">
        <v>399511.39244600001</v>
      </c>
    </row>
    <row r="17841" spans="1:53" x14ac:dyDescent="0.35">
      <c r="A17841">
        <v>2023</v>
      </c>
      <c r="B17841">
        <v>3516</v>
      </c>
      <c r="C17841">
        <v>50</v>
      </c>
      <c r="D17841">
        <v>1</v>
      </c>
      <c r="E17841" s="1" t="s">
        <v>258</v>
      </c>
      <c r="F17841">
        <v>4</v>
      </c>
      <c r="G17841">
        <v>3</v>
      </c>
      <c r="H17841">
        <v>1</v>
      </c>
      <c r="I17841">
        <v>1</v>
      </c>
      <c r="J17841">
        <v>18</v>
      </c>
      <c r="K17841">
        <v>10</v>
      </c>
      <c r="L17841">
        <v>2021</v>
      </c>
      <c r="M17841">
        <v>1</v>
      </c>
      <c r="N17841">
        <v>1</v>
      </c>
      <c r="O17841">
        <v>1</v>
      </c>
      <c r="P17841">
        <v>6</v>
      </c>
      <c r="Q17841">
        <v>20</v>
      </c>
      <c r="R17841">
        <v>1</v>
      </c>
      <c r="S17841" s="1" t="s">
        <v>261</v>
      </c>
      <c r="T17841">
        <v>1</v>
      </c>
      <c r="U17841">
        <v>1</v>
      </c>
      <c r="V17841">
        <v>3</v>
      </c>
      <c r="W17841">
        <v>1</v>
      </c>
      <c r="X17841">
        <v>1</v>
      </c>
      <c r="Y17841">
        <v>1</v>
      </c>
      <c r="Z17841">
        <v>1</v>
      </c>
      <c r="AF17841" s="1" t="s">
        <v>258</v>
      </c>
      <c r="AL17841" s="1" t="s">
        <v>258</v>
      </c>
      <c r="AM17841" s="1" t="s">
        <v>258</v>
      </c>
      <c r="AW17841" s="1" t="s">
        <v>258</v>
      </c>
      <c r="AX17841">
        <v>2</v>
      </c>
      <c r="AY17841">
        <v>5</v>
      </c>
      <c r="AZ17841">
        <v>351605001</v>
      </c>
      <c r="BA17841">
        <v>403980.02490785701</v>
      </c>
    </row>
    <row r="17842" spans="1:53" x14ac:dyDescent="0.35">
      <c r="A17842">
        <v>2023</v>
      </c>
      <c r="B17842">
        <v>3516</v>
      </c>
      <c r="C17842">
        <v>87</v>
      </c>
      <c r="D17842">
        <v>1</v>
      </c>
      <c r="E17842" s="1" t="s">
        <v>258</v>
      </c>
      <c r="F17842">
        <v>3</v>
      </c>
      <c r="G17842">
        <v>2</v>
      </c>
      <c r="H17842">
        <v>1</v>
      </c>
      <c r="I17842">
        <v>1</v>
      </c>
      <c r="J17842">
        <v>12</v>
      </c>
      <c r="K17842">
        <v>9</v>
      </c>
      <c r="L17842">
        <v>2013</v>
      </c>
      <c r="M17842">
        <v>9</v>
      </c>
      <c r="N17842">
        <v>1</v>
      </c>
      <c r="O17842">
        <v>1</v>
      </c>
      <c r="P17842">
        <v>4</v>
      </c>
      <c r="Q17842">
        <v>14</v>
      </c>
      <c r="R17842">
        <v>1</v>
      </c>
      <c r="S17842" s="1" t="s">
        <v>259</v>
      </c>
      <c r="T17842">
        <v>1</v>
      </c>
      <c r="U17842">
        <v>1</v>
      </c>
      <c r="V17842">
        <v>3</v>
      </c>
      <c r="W17842">
        <v>1</v>
      </c>
      <c r="X17842">
        <v>1</v>
      </c>
      <c r="Y17842">
        <v>1</v>
      </c>
      <c r="Z17842">
        <v>1</v>
      </c>
      <c r="AA17842">
        <v>1</v>
      </c>
      <c r="AB17842">
        <v>1</v>
      </c>
      <c r="AC17842">
        <v>10</v>
      </c>
      <c r="AD17842">
        <v>21</v>
      </c>
      <c r="AE17842">
        <v>2</v>
      </c>
      <c r="AF17842" s="1" t="s">
        <v>258</v>
      </c>
      <c r="AL17842" s="1" t="s">
        <v>258</v>
      </c>
      <c r="AM17842" s="1" t="s">
        <v>258</v>
      </c>
      <c r="AN17842">
        <v>2</v>
      </c>
      <c r="AO17842">
        <v>2</v>
      </c>
      <c r="AP17842">
        <v>1</v>
      </c>
      <c r="AQ17842">
        <v>2</v>
      </c>
      <c r="AR17842">
        <v>2</v>
      </c>
      <c r="AW17842" s="1" t="s">
        <v>258</v>
      </c>
      <c r="AX17842">
        <v>1</v>
      </c>
      <c r="AY17842">
        <v>3</v>
      </c>
      <c r="AZ17842">
        <v>351608701</v>
      </c>
      <c r="BA17842">
        <v>883600.53225248295</v>
      </c>
    </row>
    <row r="17843" spans="1:53" x14ac:dyDescent="0.35">
      <c r="A17843">
        <v>2023</v>
      </c>
      <c r="B17843">
        <v>3516</v>
      </c>
      <c r="C17843">
        <v>87</v>
      </c>
      <c r="D17843">
        <v>1</v>
      </c>
      <c r="E17843" s="1" t="s">
        <v>258</v>
      </c>
      <c r="F17843">
        <v>4</v>
      </c>
      <c r="G17843">
        <v>2</v>
      </c>
      <c r="H17843">
        <v>1</v>
      </c>
      <c r="I17843">
        <v>1</v>
      </c>
      <c r="J17843">
        <v>28</v>
      </c>
      <c r="K17843">
        <v>10</v>
      </c>
      <c r="L17843">
        <v>2020</v>
      </c>
      <c r="M17843">
        <v>2</v>
      </c>
      <c r="N17843">
        <v>2</v>
      </c>
      <c r="R17843">
        <v>9</v>
      </c>
      <c r="S17843" s="1" t="s">
        <v>258</v>
      </c>
      <c r="T17843">
        <v>1</v>
      </c>
      <c r="U17843">
        <v>1</v>
      </c>
      <c r="V17843">
        <v>3</v>
      </c>
      <c r="W17843">
        <v>1</v>
      </c>
      <c r="X17843">
        <v>0</v>
      </c>
      <c r="Y17843">
        <v>1</v>
      </c>
      <c r="Z17843">
        <v>1</v>
      </c>
      <c r="AF17843" s="1" t="s">
        <v>258</v>
      </c>
      <c r="AL17843" s="1" t="s">
        <v>258</v>
      </c>
      <c r="AM17843" s="1" t="s">
        <v>258</v>
      </c>
      <c r="AW17843" s="1" t="s">
        <v>258</v>
      </c>
      <c r="AX17843">
        <v>1</v>
      </c>
      <c r="AY17843">
        <v>4</v>
      </c>
      <c r="AZ17843">
        <v>351608701</v>
      </c>
      <c r="BA17843">
        <v>393930.67881189298</v>
      </c>
    </row>
    <row r="17844" spans="1:53" x14ac:dyDescent="0.35">
      <c r="A17844">
        <v>2023</v>
      </c>
      <c r="B17844">
        <v>3516</v>
      </c>
      <c r="C17844">
        <v>101</v>
      </c>
      <c r="D17844">
        <v>1</v>
      </c>
      <c r="E17844" s="1" t="s">
        <v>258</v>
      </c>
      <c r="F17844">
        <v>3</v>
      </c>
      <c r="G17844">
        <v>2</v>
      </c>
      <c r="H17844">
        <v>1</v>
      </c>
      <c r="I17844">
        <v>1</v>
      </c>
      <c r="J17844">
        <v>16</v>
      </c>
      <c r="K17844">
        <v>6</v>
      </c>
      <c r="L17844">
        <v>2019</v>
      </c>
      <c r="M17844">
        <v>3</v>
      </c>
      <c r="N17844">
        <v>2</v>
      </c>
      <c r="R17844">
        <v>2</v>
      </c>
      <c r="S17844" s="1" t="s">
        <v>258</v>
      </c>
      <c r="T17844">
        <v>1</v>
      </c>
      <c r="U17844">
        <v>1</v>
      </c>
      <c r="V17844">
        <v>2</v>
      </c>
      <c r="W17844">
        <v>1</v>
      </c>
      <c r="X17844">
        <v>0</v>
      </c>
      <c r="Y17844">
        <v>1</v>
      </c>
      <c r="Z17844">
        <v>1</v>
      </c>
      <c r="AA17844">
        <v>2</v>
      </c>
      <c r="AF17844" s="1" t="s">
        <v>258</v>
      </c>
      <c r="AL17844" s="1" t="s">
        <v>258</v>
      </c>
      <c r="AM17844" s="1" t="s">
        <v>258</v>
      </c>
      <c r="AN17844">
        <v>2</v>
      </c>
      <c r="AO17844">
        <v>2</v>
      </c>
      <c r="AW17844" s="1" t="s">
        <v>258</v>
      </c>
      <c r="AX17844">
        <v>1</v>
      </c>
      <c r="AY17844">
        <v>5</v>
      </c>
      <c r="AZ17844">
        <v>351610101</v>
      </c>
      <c r="BA17844">
        <v>403980.02490785701</v>
      </c>
    </row>
    <row r="17845" spans="1:53" x14ac:dyDescent="0.35">
      <c r="A17845">
        <v>2023</v>
      </c>
      <c r="B17845">
        <v>3516</v>
      </c>
      <c r="C17845">
        <v>132</v>
      </c>
      <c r="D17845">
        <v>1</v>
      </c>
      <c r="E17845" s="1" t="s">
        <v>258</v>
      </c>
      <c r="F17845">
        <v>5</v>
      </c>
      <c r="G17845">
        <v>2</v>
      </c>
      <c r="H17845">
        <v>1</v>
      </c>
      <c r="I17845">
        <v>1</v>
      </c>
      <c r="J17845">
        <v>1</v>
      </c>
      <c r="K17845">
        <v>3</v>
      </c>
      <c r="L17845">
        <v>2014</v>
      </c>
      <c r="M17845">
        <v>8</v>
      </c>
      <c r="N17845">
        <v>1</v>
      </c>
      <c r="O17845">
        <v>1</v>
      </c>
      <c r="P17845">
        <v>6</v>
      </c>
      <c r="Q17845">
        <v>20</v>
      </c>
      <c r="R17845">
        <v>1</v>
      </c>
      <c r="S17845" s="1" t="s">
        <v>261</v>
      </c>
      <c r="T17845">
        <v>1</v>
      </c>
      <c r="U17845">
        <v>1</v>
      </c>
      <c r="V17845">
        <v>3</v>
      </c>
      <c r="W17845">
        <v>1</v>
      </c>
      <c r="X17845">
        <v>0</v>
      </c>
      <c r="Y17845">
        <v>1</v>
      </c>
      <c r="Z17845">
        <v>1</v>
      </c>
      <c r="AA17845">
        <v>2</v>
      </c>
      <c r="AF17845" s="1" t="s">
        <v>258</v>
      </c>
      <c r="AL17845" s="1" t="s">
        <v>258</v>
      </c>
      <c r="AM17845" s="1" t="s">
        <v>258</v>
      </c>
      <c r="AN17845">
        <v>2</v>
      </c>
      <c r="AO17845">
        <v>2</v>
      </c>
      <c r="AP17845">
        <v>1</v>
      </c>
      <c r="AQ17845">
        <v>2</v>
      </c>
      <c r="AR17845">
        <v>2</v>
      </c>
      <c r="AW17845" s="1" t="s">
        <v>258</v>
      </c>
      <c r="AX17845">
        <v>1</v>
      </c>
      <c r="AY17845">
        <v>1</v>
      </c>
      <c r="AZ17845">
        <v>351613201</v>
      </c>
      <c r="BA17845">
        <v>883600.53225248295</v>
      </c>
    </row>
    <row r="17846" spans="1:53" x14ac:dyDescent="0.35">
      <c r="A17846">
        <v>2023</v>
      </c>
      <c r="B17846">
        <v>3516</v>
      </c>
      <c r="C17846">
        <v>132</v>
      </c>
      <c r="D17846">
        <v>1</v>
      </c>
      <c r="E17846" s="1" t="s">
        <v>258</v>
      </c>
      <c r="F17846">
        <v>6</v>
      </c>
      <c r="G17846">
        <v>2</v>
      </c>
      <c r="H17846">
        <v>1</v>
      </c>
      <c r="I17846">
        <v>1</v>
      </c>
      <c r="J17846">
        <v>6</v>
      </c>
      <c r="K17846">
        <v>8</v>
      </c>
      <c r="L17846">
        <v>2020</v>
      </c>
      <c r="M17846">
        <v>2</v>
      </c>
      <c r="N17846">
        <v>2</v>
      </c>
      <c r="R17846">
        <v>9</v>
      </c>
      <c r="S17846" s="1" t="s">
        <v>258</v>
      </c>
      <c r="T17846">
        <v>2</v>
      </c>
      <c r="AF17846" s="1" t="s">
        <v>258</v>
      </c>
      <c r="AL17846" s="1" t="s">
        <v>258</v>
      </c>
      <c r="AM17846" s="1" t="s">
        <v>258</v>
      </c>
      <c r="AW17846" s="1" t="s">
        <v>258</v>
      </c>
      <c r="AZ17846">
        <v>351613201</v>
      </c>
      <c r="BA17846">
        <v>403980.02490785701</v>
      </c>
    </row>
    <row r="17847" spans="1:53" x14ac:dyDescent="0.35">
      <c r="A17847">
        <v>2023</v>
      </c>
      <c r="B17847">
        <v>3516</v>
      </c>
      <c r="C17847">
        <v>155</v>
      </c>
      <c r="D17847">
        <v>1</v>
      </c>
      <c r="E17847" s="1" t="s">
        <v>258</v>
      </c>
      <c r="F17847">
        <v>6</v>
      </c>
      <c r="G17847">
        <v>2</v>
      </c>
      <c r="H17847">
        <v>1</v>
      </c>
      <c r="I17847">
        <v>1</v>
      </c>
      <c r="J17847">
        <v>30</v>
      </c>
      <c r="K17847">
        <v>3</v>
      </c>
      <c r="L17847">
        <v>2013</v>
      </c>
      <c r="M17847">
        <v>9</v>
      </c>
      <c r="N17847">
        <v>2</v>
      </c>
      <c r="R17847">
        <v>2</v>
      </c>
      <c r="S17847" s="1" t="s">
        <v>258</v>
      </c>
      <c r="T17847">
        <v>1</v>
      </c>
      <c r="U17847">
        <v>1</v>
      </c>
      <c r="V17847">
        <v>1</v>
      </c>
      <c r="W17847">
        <v>1</v>
      </c>
      <c r="X17847">
        <v>0</v>
      </c>
      <c r="Y17847">
        <v>1</v>
      </c>
      <c r="Z17847">
        <v>1</v>
      </c>
      <c r="AA17847">
        <v>2</v>
      </c>
      <c r="AF17847" s="1" t="s">
        <v>258</v>
      </c>
      <c r="AL17847" s="1" t="s">
        <v>258</v>
      </c>
      <c r="AM17847" s="1" t="s">
        <v>258</v>
      </c>
      <c r="AN17847">
        <v>2</v>
      </c>
      <c r="AO17847">
        <v>1</v>
      </c>
      <c r="AP17847">
        <v>1</v>
      </c>
      <c r="AQ17847">
        <v>1</v>
      </c>
      <c r="AR17847">
        <v>2</v>
      </c>
      <c r="AW17847" s="1" t="s">
        <v>258</v>
      </c>
      <c r="AX17847">
        <v>1</v>
      </c>
      <c r="AY17847">
        <v>1</v>
      </c>
      <c r="AZ17847">
        <v>351615501</v>
      </c>
      <c r="BA17847">
        <v>883600.53225248295</v>
      </c>
    </row>
    <row r="17848" spans="1:53" x14ac:dyDescent="0.35">
      <c r="A17848">
        <v>2023</v>
      </c>
      <c r="B17848">
        <v>3516</v>
      </c>
      <c r="C17848">
        <v>158</v>
      </c>
      <c r="D17848">
        <v>1</v>
      </c>
      <c r="E17848" s="1" t="s">
        <v>258</v>
      </c>
      <c r="F17848">
        <v>6</v>
      </c>
      <c r="G17848">
        <v>4</v>
      </c>
      <c r="H17848">
        <v>1</v>
      </c>
      <c r="I17848">
        <v>1</v>
      </c>
      <c r="J17848">
        <v>18</v>
      </c>
      <c r="K17848">
        <v>12</v>
      </c>
      <c r="L17848">
        <v>2018</v>
      </c>
      <c r="M17848">
        <v>4</v>
      </c>
      <c r="N17848">
        <v>1</v>
      </c>
      <c r="O17848">
        <v>1</v>
      </c>
      <c r="P17848">
        <v>1</v>
      </c>
      <c r="Q17848">
        <v>20</v>
      </c>
      <c r="R17848">
        <v>1</v>
      </c>
      <c r="S17848" s="1" t="s">
        <v>261</v>
      </c>
      <c r="T17848">
        <v>1</v>
      </c>
      <c r="U17848">
        <v>1</v>
      </c>
      <c r="V17848">
        <v>3</v>
      </c>
      <c r="W17848">
        <v>1</v>
      </c>
      <c r="X17848">
        <v>0</v>
      </c>
      <c r="Y17848">
        <v>1</v>
      </c>
      <c r="Z17848">
        <v>1</v>
      </c>
      <c r="AA17848">
        <v>2</v>
      </c>
      <c r="AF17848" s="1" t="s">
        <v>258</v>
      </c>
      <c r="AL17848" s="1" t="s">
        <v>258</v>
      </c>
      <c r="AM17848" s="1" t="s">
        <v>258</v>
      </c>
      <c r="AN17848">
        <v>1</v>
      </c>
      <c r="AO17848">
        <v>2</v>
      </c>
      <c r="AW17848" s="1" t="s">
        <v>258</v>
      </c>
      <c r="AX17848">
        <v>1</v>
      </c>
      <c r="AY17848">
        <v>4</v>
      </c>
      <c r="AZ17848">
        <v>351615801</v>
      </c>
      <c r="BA17848">
        <v>403980.02490785701</v>
      </c>
    </row>
    <row r="17849" spans="1:53" x14ac:dyDescent="0.35">
      <c r="A17849">
        <v>2023</v>
      </c>
      <c r="B17849">
        <v>3516</v>
      </c>
      <c r="C17849">
        <v>158</v>
      </c>
      <c r="D17849">
        <v>1</v>
      </c>
      <c r="E17849" s="1" t="s">
        <v>258</v>
      </c>
      <c r="F17849">
        <v>7</v>
      </c>
      <c r="G17849">
        <v>4</v>
      </c>
      <c r="H17849">
        <v>1</v>
      </c>
      <c r="I17849">
        <v>1</v>
      </c>
      <c r="J17849">
        <v>20</v>
      </c>
      <c r="K17849">
        <v>6</v>
      </c>
      <c r="L17849">
        <v>2021</v>
      </c>
      <c r="M17849">
        <v>1</v>
      </c>
      <c r="N17849">
        <v>2</v>
      </c>
      <c r="R17849">
        <v>9</v>
      </c>
      <c r="S17849" s="1" t="s">
        <v>258</v>
      </c>
      <c r="T17849">
        <v>1</v>
      </c>
      <c r="U17849">
        <v>1</v>
      </c>
      <c r="V17849">
        <v>2</v>
      </c>
      <c r="W17849">
        <v>1</v>
      </c>
      <c r="X17849">
        <v>0</v>
      </c>
      <c r="Y17849">
        <v>1</v>
      </c>
      <c r="Z17849">
        <v>1</v>
      </c>
      <c r="AF17849" s="1" t="s">
        <v>258</v>
      </c>
      <c r="AL17849" s="1" t="s">
        <v>258</v>
      </c>
      <c r="AM17849" s="1" t="s">
        <v>258</v>
      </c>
      <c r="AW17849" s="1" t="s">
        <v>258</v>
      </c>
      <c r="AX17849">
        <v>1</v>
      </c>
      <c r="AY17849">
        <v>1</v>
      </c>
      <c r="AZ17849">
        <v>351615801</v>
      </c>
      <c r="BA17849">
        <v>403980.02490785701</v>
      </c>
    </row>
    <row r="17850" spans="1:53" x14ac:dyDescent="0.35">
      <c r="A17850">
        <v>2023</v>
      </c>
      <c r="B17850">
        <v>3516</v>
      </c>
      <c r="C17850">
        <v>158</v>
      </c>
      <c r="D17850">
        <v>1</v>
      </c>
      <c r="E17850" s="1" t="s">
        <v>258</v>
      </c>
      <c r="F17850">
        <v>10</v>
      </c>
      <c r="G17850">
        <v>8</v>
      </c>
      <c r="H17850">
        <v>1</v>
      </c>
      <c r="I17850">
        <v>1</v>
      </c>
      <c r="J17850">
        <v>6</v>
      </c>
      <c r="K17850">
        <v>5</v>
      </c>
      <c r="L17850">
        <v>2011</v>
      </c>
      <c r="M17850">
        <v>11</v>
      </c>
      <c r="N17850">
        <v>1</v>
      </c>
      <c r="O17850">
        <v>1</v>
      </c>
      <c r="P17850">
        <v>1</v>
      </c>
      <c r="Q17850">
        <v>20</v>
      </c>
      <c r="R17850">
        <v>1</v>
      </c>
      <c r="S17850" s="1" t="s">
        <v>261</v>
      </c>
      <c r="T17850">
        <v>1</v>
      </c>
      <c r="U17850">
        <v>1</v>
      </c>
      <c r="V17850">
        <v>2</v>
      </c>
      <c r="W17850">
        <v>1</v>
      </c>
      <c r="X17850">
        <v>2</v>
      </c>
      <c r="Y17850">
        <v>1</v>
      </c>
      <c r="Z17850">
        <v>1</v>
      </c>
      <c r="AA17850">
        <v>2</v>
      </c>
      <c r="AF17850" s="1" t="s">
        <v>258</v>
      </c>
      <c r="AL17850" s="1" t="s">
        <v>258</v>
      </c>
      <c r="AM17850" s="1" t="s">
        <v>258</v>
      </c>
      <c r="AN17850">
        <v>1</v>
      </c>
      <c r="AO17850">
        <v>2</v>
      </c>
      <c r="AP17850">
        <v>2</v>
      </c>
      <c r="AQ17850">
        <v>2</v>
      </c>
      <c r="AR17850">
        <v>2</v>
      </c>
      <c r="AW17850" s="1" t="s">
        <v>258</v>
      </c>
      <c r="AX17850">
        <v>1</v>
      </c>
      <c r="AY17850">
        <v>1</v>
      </c>
      <c r="AZ17850">
        <v>351615801</v>
      </c>
      <c r="BA17850">
        <v>1086955.2151453099</v>
      </c>
    </row>
    <row r="17851" spans="1:53" x14ac:dyDescent="0.35">
      <c r="A17851">
        <v>2023</v>
      </c>
      <c r="B17851">
        <v>3516</v>
      </c>
      <c r="C17851">
        <v>160</v>
      </c>
      <c r="D17851">
        <v>1</v>
      </c>
      <c r="E17851" s="1" t="s">
        <v>258</v>
      </c>
      <c r="F17851">
        <v>5</v>
      </c>
      <c r="G17851">
        <v>4</v>
      </c>
      <c r="H17851">
        <v>1</v>
      </c>
      <c r="I17851">
        <v>1</v>
      </c>
      <c r="J17851">
        <v>1</v>
      </c>
      <c r="K17851">
        <v>9</v>
      </c>
      <c r="L17851">
        <v>2012</v>
      </c>
      <c r="M17851">
        <v>10</v>
      </c>
      <c r="N17851">
        <v>1</v>
      </c>
      <c r="O17851">
        <v>1</v>
      </c>
      <c r="P17851">
        <v>1</v>
      </c>
      <c r="Q17851">
        <v>20</v>
      </c>
      <c r="R17851">
        <v>1</v>
      </c>
      <c r="S17851" s="1" t="s">
        <v>261</v>
      </c>
      <c r="T17851">
        <v>1</v>
      </c>
      <c r="U17851">
        <v>1</v>
      </c>
      <c r="V17851">
        <v>3</v>
      </c>
      <c r="W17851">
        <v>1</v>
      </c>
      <c r="X17851">
        <v>1</v>
      </c>
      <c r="Y17851">
        <v>1</v>
      </c>
      <c r="Z17851">
        <v>1</v>
      </c>
      <c r="AA17851">
        <v>1</v>
      </c>
      <c r="AB17851">
        <v>1</v>
      </c>
      <c r="AC17851">
        <v>6</v>
      </c>
      <c r="AD17851">
        <v>20</v>
      </c>
      <c r="AE17851">
        <v>1</v>
      </c>
      <c r="AF17851" s="1" t="s">
        <v>294</v>
      </c>
      <c r="AG17851">
        <v>2</v>
      </c>
      <c r="AH17851">
        <v>3</v>
      </c>
      <c r="AI17851">
        <v>20</v>
      </c>
      <c r="AJ17851">
        <v>1</v>
      </c>
      <c r="AL17851" s="1" t="s">
        <v>270</v>
      </c>
      <c r="AM17851" s="1" t="s">
        <v>279</v>
      </c>
      <c r="AN17851">
        <v>1</v>
      </c>
      <c r="AO17851">
        <v>3</v>
      </c>
      <c r="AP17851">
        <v>1</v>
      </c>
      <c r="AQ17851">
        <v>2</v>
      </c>
      <c r="AR17851">
        <v>2</v>
      </c>
      <c r="AW17851" s="1" t="s">
        <v>258</v>
      </c>
      <c r="AX17851">
        <v>1</v>
      </c>
      <c r="AY17851">
        <v>1</v>
      </c>
      <c r="AZ17851">
        <v>351616001</v>
      </c>
      <c r="BA17851">
        <v>831871.96146444604</v>
      </c>
    </row>
    <row r="17852" spans="1:53" x14ac:dyDescent="0.35">
      <c r="A17852">
        <v>2023</v>
      </c>
      <c r="B17852">
        <v>3517</v>
      </c>
      <c r="C17852">
        <v>49</v>
      </c>
      <c r="D17852">
        <v>1</v>
      </c>
      <c r="E17852" s="1" t="s">
        <v>258</v>
      </c>
      <c r="F17852">
        <v>4</v>
      </c>
      <c r="G17852">
        <v>2</v>
      </c>
      <c r="H17852">
        <v>1</v>
      </c>
      <c r="I17852">
        <v>1</v>
      </c>
      <c r="J17852">
        <v>21</v>
      </c>
      <c r="K17852">
        <v>3</v>
      </c>
      <c r="L17852">
        <v>2016</v>
      </c>
      <c r="M17852">
        <v>7</v>
      </c>
      <c r="N17852">
        <v>1</v>
      </c>
      <c r="O17852">
        <v>1</v>
      </c>
      <c r="P17852">
        <v>1</v>
      </c>
      <c r="Q17852">
        <v>15</v>
      </c>
      <c r="R17852">
        <v>1</v>
      </c>
      <c r="S17852" s="1" t="s">
        <v>260</v>
      </c>
      <c r="T17852">
        <v>1</v>
      </c>
      <c r="U17852">
        <v>1</v>
      </c>
      <c r="V17852">
        <v>2</v>
      </c>
      <c r="W17852">
        <v>1</v>
      </c>
      <c r="X17852">
        <v>0</v>
      </c>
      <c r="Y17852">
        <v>1</v>
      </c>
      <c r="Z17852">
        <v>1</v>
      </c>
      <c r="AA17852">
        <v>1</v>
      </c>
      <c r="AB17852">
        <v>1</v>
      </c>
      <c r="AC17852">
        <v>6</v>
      </c>
      <c r="AD17852">
        <v>15</v>
      </c>
      <c r="AE17852">
        <v>2</v>
      </c>
      <c r="AF17852" s="1" t="s">
        <v>258</v>
      </c>
      <c r="AL17852" s="1" t="s">
        <v>258</v>
      </c>
      <c r="AM17852" s="1" t="s">
        <v>258</v>
      </c>
      <c r="AN17852">
        <v>1</v>
      </c>
      <c r="AO17852">
        <v>1</v>
      </c>
      <c r="AP17852">
        <v>1</v>
      </c>
      <c r="AQ17852">
        <v>2</v>
      </c>
      <c r="AR17852">
        <v>1</v>
      </c>
      <c r="AS17852">
        <v>1</v>
      </c>
      <c r="AT17852">
        <v>1</v>
      </c>
      <c r="AU17852">
        <v>2</v>
      </c>
      <c r="AV17852">
        <v>2</v>
      </c>
      <c r="AW17852" s="1" t="s">
        <v>262</v>
      </c>
      <c r="AX17852">
        <v>1</v>
      </c>
      <c r="AY17852">
        <v>1</v>
      </c>
      <c r="AZ17852">
        <v>351704901</v>
      </c>
      <c r="BA17852">
        <v>886831.02048413397</v>
      </c>
    </row>
    <row r="17853" spans="1:53" x14ac:dyDescent="0.35">
      <c r="A17853">
        <v>2023</v>
      </c>
      <c r="B17853">
        <v>3517</v>
      </c>
      <c r="C17853">
        <v>49</v>
      </c>
      <c r="D17853">
        <v>1</v>
      </c>
      <c r="E17853" s="1" t="s">
        <v>258</v>
      </c>
      <c r="F17853">
        <v>5</v>
      </c>
      <c r="G17853">
        <v>2</v>
      </c>
      <c r="H17853">
        <v>1</v>
      </c>
      <c r="I17853">
        <v>1</v>
      </c>
      <c r="J17853">
        <v>20</v>
      </c>
      <c r="K17853">
        <v>6</v>
      </c>
      <c r="L17853">
        <v>2018</v>
      </c>
      <c r="M17853">
        <v>4</v>
      </c>
      <c r="N17853">
        <v>1</v>
      </c>
      <c r="O17853">
        <v>1</v>
      </c>
      <c r="P17853">
        <v>2</v>
      </c>
      <c r="Q17853">
        <v>15</v>
      </c>
      <c r="R17853">
        <v>9</v>
      </c>
      <c r="S17853" s="1" t="s">
        <v>258</v>
      </c>
      <c r="T17853">
        <v>1</v>
      </c>
      <c r="U17853">
        <v>1</v>
      </c>
      <c r="V17853">
        <v>2</v>
      </c>
      <c r="W17853">
        <v>1</v>
      </c>
      <c r="X17853">
        <v>0</v>
      </c>
      <c r="Y17853">
        <v>1</v>
      </c>
      <c r="Z17853">
        <v>1</v>
      </c>
      <c r="AA17853">
        <v>1</v>
      </c>
      <c r="AB17853">
        <v>1</v>
      </c>
      <c r="AC17853">
        <v>3</v>
      </c>
      <c r="AD17853">
        <v>15</v>
      </c>
      <c r="AE17853">
        <v>2</v>
      </c>
      <c r="AF17853" s="1" t="s">
        <v>258</v>
      </c>
      <c r="AL17853" s="1" t="s">
        <v>258</v>
      </c>
      <c r="AM17853" s="1" t="s">
        <v>258</v>
      </c>
      <c r="AN17853">
        <v>1</v>
      </c>
      <c r="AO17853">
        <v>1</v>
      </c>
      <c r="AW17853" s="1" t="s">
        <v>258</v>
      </c>
      <c r="AX17853">
        <v>1</v>
      </c>
      <c r="AY17853">
        <v>1</v>
      </c>
      <c r="AZ17853">
        <v>351704901</v>
      </c>
      <c r="BA17853">
        <v>395370.90929562098</v>
      </c>
    </row>
    <row r="17854" spans="1:53" x14ac:dyDescent="0.35">
      <c r="A17854">
        <v>2023</v>
      </c>
      <c r="B17854">
        <v>3517</v>
      </c>
      <c r="C17854">
        <v>74</v>
      </c>
      <c r="D17854">
        <v>1</v>
      </c>
      <c r="E17854" s="1" t="s">
        <v>258</v>
      </c>
      <c r="F17854">
        <v>3</v>
      </c>
      <c r="G17854">
        <v>1</v>
      </c>
      <c r="H17854">
        <v>1</v>
      </c>
      <c r="I17854">
        <v>1</v>
      </c>
      <c r="J17854">
        <v>15</v>
      </c>
      <c r="K17854">
        <v>7</v>
      </c>
      <c r="L17854">
        <v>2015</v>
      </c>
      <c r="M17854">
        <v>7</v>
      </c>
      <c r="N17854">
        <v>1</v>
      </c>
      <c r="O17854">
        <v>2</v>
      </c>
      <c r="P17854">
        <v>2</v>
      </c>
      <c r="Q17854">
        <v>14</v>
      </c>
      <c r="R17854">
        <v>2</v>
      </c>
      <c r="S17854" s="1" t="s">
        <v>258</v>
      </c>
      <c r="T17854">
        <v>1</v>
      </c>
      <c r="U17854">
        <v>1</v>
      </c>
      <c r="V17854">
        <v>3</v>
      </c>
      <c r="W17854">
        <v>1</v>
      </c>
      <c r="X17854">
        <v>0</v>
      </c>
      <c r="Y17854">
        <v>1</v>
      </c>
      <c r="Z17854">
        <v>1</v>
      </c>
      <c r="AA17854">
        <v>2</v>
      </c>
      <c r="AF17854" s="1" t="s">
        <v>258</v>
      </c>
      <c r="AL17854" s="1" t="s">
        <v>258</v>
      </c>
      <c r="AM17854" s="1" t="s">
        <v>258</v>
      </c>
      <c r="AN17854">
        <v>1</v>
      </c>
      <c r="AO17854">
        <v>2</v>
      </c>
      <c r="AP17854">
        <v>3</v>
      </c>
      <c r="AR17854">
        <v>1</v>
      </c>
      <c r="AS17854">
        <v>1</v>
      </c>
      <c r="AT17854">
        <v>1</v>
      </c>
      <c r="AU17854">
        <v>1</v>
      </c>
      <c r="AV17854">
        <v>1</v>
      </c>
      <c r="AW17854" s="1" t="s">
        <v>389</v>
      </c>
      <c r="AX17854">
        <v>1</v>
      </c>
      <c r="AY17854">
        <v>1</v>
      </c>
      <c r="AZ17854">
        <v>351707401</v>
      </c>
      <c r="BA17854">
        <v>922583.69683321903</v>
      </c>
    </row>
    <row r="17855" spans="1:53" x14ac:dyDescent="0.35">
      <c r="A17855">
        <v>2023</v>
      </c>
      <c r="B17855">
        <v>3517</v>
      </c>
      <c r="C17855">
        <v>114</v>
      </c>
      <c r="D17855">
        <v>1</v>
      </c>
      <c r="E17855" s="1" t="s">
        <v>258</v>
      </c>
      <c r="F17855">
        <v>5</v>
      </c>
      <c r="G17855">
        <v>3</v>
      </c>
      <c r="H17855">
        <v>1</v>
      </c>
      <c r="I17855">
        <v>1</v>
      </c>
      <c r="J17855">
        <v>12</v>
      </c>
      <c r="K17855">
        <v>9</v>
      </c>
      <c r="L17855">
        <v>2015</v>
      </c>
      <c r="M17855">
        <v>7</v>
      </c>
      <c r="N17855">
        <v>2</v>
      </c>
      <c r="R17855">
        <v>2</v>
      </c>
      <c r="S17855" s="1" t="s">
        <v>258</v>
      </c>
      <c r="T17855">
        <v>1</v>
      </c>
      <c r="U17855">
        <v>1</v>
      </c>
      <c r="V17855">
        <v>3</v>
      </c>
      <c r="W17855">
        <v>1</v>
      </c>
      <c r="X17855">
        <v>2</v>
      </c>
      <c r="Y17855">
        <v>1</v>
      </c>
      <c r="Z17855">
        <v>1</v>
      </c>
      <c r="AA17855">
        <v>2</v>
      </c>
      <c r="AF17855" s="1" t="s">
        <v>258</v>
      </c>
      <c r="AL17855" s="1" t="s">
        <v>258</v>
      </c>
      <c r="AM17855" s="1" t="s">
        <v>258</v>
      </c>
      <c r="AN17855">
        <v>2</v>
      </c>
      <c r="AO17855">
        <v>1</v>
      </c>
      <c r="AP17855">
        <v>1</v>
      </c>
      <c r="AQ17855">
        <v>2</v>
      </c>
      <c r="AR17855">
        <v>1</v>
      </c>
      <c r="AS17855">
        <v>1</v>
      </c>
      <c r="AT17855">
        <v>1</v>
      </c>
      <c r="AU17855">
        <v>2</v>
      </c>
      <c r="AV17855">
        <v>2</v>
      </c>
      <c r="AW17855" s="1" t="s">
        <v>262</v>
      </c>
      <c r="AX17855">
        <v>1</v>
      </c>
      <c r="AY17855">
        <v>1</v>
      </c>
      <c r="AZ17855">
        <v>351711401</v>
      </c>
      <c r="BA17855">
        <v>922583.69683321903</v>
      </c>
    </row>
    <row r="17856" spans="1:53" x14ac:dyDescent="0.35">
      <c r="A17856">
        <v>2023</v>
      </c>
      <c r="B17856">
        <v>3517</v>
      </c>
      <c r="C17856">
        <v>114</v>
      </c>
      <c r="D17856">
        <v>1</v>
      </c>
      <c r="E17856" s="1" t="s">
        <v>258</v>
      </c>
      <c r="F17856">
        <v>6</v>
      </c>
      <c r="G17856">
        <v>3</v>
      </c>
      <c r="H17856">
        <v>1</v>
      </c>
      <c r="I17856">
        <v>1</v>
      </c>
      <c r="J17856">
        <v>12</v>
      </c>
      <c r="K17856">
        <v>1</v>
      </c>
      <c r="L17856">
        <v>2023</v>
      </c>
      <c r="M17856">
        <v>0</v>
      </c>
      <c r="N17856">
        <v>2</v>
      </c>
      <c r="R17856">
        <v>9</v>
      </c>
      <c r="S17856" s="1" t="s">
        <v>258</v>
      </c>
      <c r="AF17856" s="1" t="s">
        <v>258</v>
      </c>
      <c r="AL17856" s="1" t="s">
        <v>258</v>
      </c>
      <c r="AM17856" s="1" t="s">
        <v>258</v>
      </c>
      <c r="AW17856" s="1" t="s">
        <v>258</v>
      </c>
      <c r="AZ17856">
        <v>351711401</v>
      </c>
      <c r="BA17856">
        <v>405456.99630913098</v>
      </c>
    </row>
    <row r="17857" spans="1:53" x14ac:dyDescent="0.35">
      <c r="A17857">
        <v>2023</v>
      </c>
      <c r="B17857">
        <v>3517</v>
      </c>
      <c r="C17857">
        <v>114</v>
      </c>
      <c r="D17857">
        <v>1</v>
      </c>
      <c r="E17857" s="1" t="s">
        <v>258</v>
      </c>
      <c r="F17857">
        <v>9</v>
      </c>
      <c r="G17857">
        <v>7</v>
      </c>
      <c r="H17857">
        <v>1</v>
      </c>
      <c r="I17857">
        <v>1</v>
      </c>
      <c r="J17857">
        <v>21</v>
      </c>
      <c r="K17857">
        <v>7</v>
      </c>
      <c r="L17857">
        <v>2016</v>
      </c>
      <c r="M17857">
        <v>6</v>
      </c>
      <c r="N17857">
        <v>1</v>
      </c>
      <c r="O17857">
        <v>1</v>
      </c>
      <c r="P17857">
        <v>1</v>
      </c>
      <c r="Q17857">
        <v>20</v>
      </c>
      <c r="R17857">
        <v>1</v>
      </c>
      <c r="S17857" s="1" t="s">
        <v>261</v>
      </c>
      <c r="T17857">
        <v>1</v>
      </c>
      <c r="U17857">
        <v>1</v>
      </c>
      <c r="V17857">
        <v>3</v>
      </c>
      <c r="W17857">
        <v>1</v>
      </c>
      <c r="X17857">
        <v>1</v>
      </c>
      <c r="Y17857">
        <v>1</v>
      </c>
      <c r="Z17857">
        <v>1</v>
      </c>
      <c r="AA17857">
        <v>2</v>
      </c>
      <c r="AF17857" s="1" t="s">
        <v>258</v>
      </c>
      <c r="AL17857" s="1" t="s">
        <v>258</v>
      </c>
      <c r="AM17857" s="1" t="s">
        <v>258</v>
      </c>
      <c r="AN17857">
        <v>2</v>
      </c>
      <c r="AO17857">
        <v>3</v>
      </c>
      <c r="AP17857">
        <v>1</v>
      </c>
      <c r="AQ17857">
        <v>1</v>
      </c>
      <c r="AR17857">
        <v>1</v>
      </c>
      <c r="AS17857">
        <v>1</v>
      </c>
      <c r="AT17857">
        <v>1</v>
      </c>
      <c r="AU17857">
        <v>2</v>
      </c>
      <c r="AV17857">
        <v>2</v>
      </c>
      <c r="AW17857" s="1" t="s">
        <v>378</v>
      </c>
      <c r="AX17857">
        <v>1</v>
      </c>
      <c r="AY17857">
        <v>1</v>
      </c>
      <c r="AZ17857">
        <v>351711401</v>
      </c>
      <c r="BA17857">
        <v>886831.02048413397</v>
      </c>
    </row>
    <row r="17858" spans="1:53" x14ac:dyDescent="0.35">
      <c r="A17858">
        <v>2023</v>
      </c>
      <c r="B17858">
        <v>3517</v>
      </c>
      <c r="C17858">
        <v>114</v>
      </c>
      <c r="D17858">
        <v>1</v>
      </c>
      <c r="E17858" s="1" t="s">
        <v>258</v>
      </c>
      <c r="F17858">
        <v>10</v>
      </c>
      <c r="G17858">
        <v>7</v>
      </c>
      <c r="H17858">
        <v>1</v>
      </c>
      <c r="I17858">
        <v>1</v>
      </c>
      <c r="J17858">
        <v>11</v>
      </c>
      <c r="K17858">
        <v>8</v>
      </c>
      <c r="L17858">
        <v>2018</v>
      </c>
      <c r="M17858">
        <v>4</v>
      </c>
      <c r="N17858">
        <v>1</v>
      </c>
      <c r="O17858">
        <v>1</v>
      </c>
      <c r="P17858">
        <v>6</v>
      </c>
      <c r="Q17858">
        <v>20</v>
      </c>
      <c r="R17858">
        <v>9</v>
      </c>
      <c r="S17858" s="1" t="s">
        <v>258</v>
      </c>
      <c r="T17858">
        <v>1</v>
      </c>
      <c r="U17858">
        <v>1</v>
      </c>
      <c r="V17858">
        <v>3</v>
      </c>
      <c r="W17858">
        <v>1</v>
      </c>
      <c r="X17858">
        <v>1</v>
      </c>
      <c r="Y17858">
        <v>1</v>
      </c>
      <c r="Z17858">
        <v>1</v>
      </c>
      <c r="AA17858">
        <v>2</v>
      </c>
      <c r="AF17858" s="1" t="s">
        <v>258</v>
      </c>
      <c r="AL17858" s="1" t="s">
        <v>258</v>
      </c>
      <c r="AM17858" s="1" t="s">
        <v>258</v>
      </c>
      <c r="AN17858">
        <v>2</v>
      </c>
      <c r="AO17858">
        <v>2</v>
      </c>
      <c r="AW17858" s="1" t="s">
        <v>258</v>
      </c>
      <c r="AX17858">
        <v>1</v>
      </c>
      <c r="AY17858">
        <v>1</v>
      </c>
      <c r="AZ17858">
        <v>351711401</v>
      </c>
      <c r="BA17858">
        <v>395370.90929562098</v>
      </c>
    </row>
    <row r="17859" spans="1:53" x14ac:dyDescent="0.35">
      <c r="A17859">
        <v>2023</v>
      </c>
      <c r="B17859">
        <v>3517</v>
      </c>
      <c r="C17859">
        <v>114</v>
      </c>
      <c r="D17859">
        <v>2</v>
      </c>
      <c r="E17859" s="1" t="s">
        <v>258</v>
      </c>
      <c r="F17859">
        <v>5</v>
      </c>
      <c r="G17859">
        <v>2</v>
      </c>
      <c r="H17859">
        <v>1</v>
      </c>
      <c r="I17859">
        <v>1</v>
      </c>
      <c r="J17859">
        <v>15</v>
      </c>
      <c r="K17859">
        <v>8</v>
      </c>
      <c r="L17859">
        <v>2011</v>
      </c>
      <c r="M17859">
        <v>11</v>
      </c>
      <c r="N17859">
        <v>1</v>
      </c>
      <c r="O17859">
        <v>1</v>
      </c>
      <c r="P17859">
        <v>2</v>
      </c>
      <c r="Q17859">
        <v>10</v>
      </c>
      <c r="R17859">
        <v>1</v>
      </c>
      <c r="S17859" s="1" t="s">
        <v>259</v>
      </c>
      <c r="T17859">
        <v>1</v>
      </c>
      <c r="U17859">
        <v>1</v>
      </c>
      <c r="V17859">
        <v>3</v>
      </c>
      <c r="W17859">
        <v>1</v>
      </c>
      <c r="X17859">
        <v>0</v>
      </c>
      <c r="Y17859">
        <v>1</v>
      </c>
      <c r="Z17859">
        <v>1</v>
      </c>
      <c r="AA17859">
        <v>1</v>
      </c>
      <c r="AB17859">
        <v>1</v>
      </c>
      <c r="AC17859">
        <v>13</v>
      </c>
      <c r="AD17859">
        <v>10</v>
      </c>
      <c r="AE17859">
        <v>2</v>
      </c>
      <c r="AF17859" s="1" t="s">
        <v>258</v>
      </c>
      <c r="AL17859" s="1" t="s">
        <v>258</v>
      </c>
      <c r="AM17859" s="1" t="s">
        <v>258</v>
      </c>
      <c r="AN17859">
        <v>2</v>
      </c>
      <c r="AO17859">
        <v>2</v>
      </c>
      <c r="AP17859">
        <v>1</v>
      </c>
      <c r="AQ17859">
        <v>2</v>
      </c>
      <c r="AR17859">
        <v>1</v>
      </c>
      <c r="AS17859">
        <v>1</v>
      </c>
      <c r="AT17859">
        <v>1</v>
      </c>
      <c r="AU17859">
        <v>2</v>
      </c>
      <c r="AV17859">
        <v>2</v>
      </c>
      <c r="AW17859" s="1" t="s">
        <v>261</v>
      </c>
      <c r="AX17859">
        <v>1</v>
      </c>
      <c r="AY17859">
        <v>1</v>
      </c>
      <c r="AZ17859">
        <v>351711402</v>
      </c>
      <c r="BA17859">
        <v>834913.32742526196</v>
      </c>
    </row>
    <row r="17860" spans="1:53" x14ac:dyDescent="0.35">
      <c r="A17860">
        <v>2023</v>
      </c>
      <c r="B17860">
        <v>3517</v>
      </c>
      <c r="C17860">
        <v>133</v>
      </c>
      <c r="D17860">
        <v>1</v>
      </c>
      <c r="E17860" s="1" t="s">
        <v>258</v>
      </c>
      <c r="F17860">
        <v>3</v>
      </c>
      <c r="G17860">
        <v>2</v>
      </c>
      <c r="H17860">
        <v>1</v>
      </c>
      <c r="I17860">
        <v>1</v>
      </c>
      <c r="J17860">
        <v>16</v>
      </c>
      <c r="K17860">
        <v>7</v>
      </c>
      <c r="L17860">
        <v>2021</v>
      </c>
      <c r="M17860">
        <v>1</v>
      </c>
      <c r="N17860">
        <v>2</v>
      </c>
      <c r="R17860">
        <v>2</v>
      </c>
      <c r="S17860" s="1" t="s">
        <v>258</v>
      </c>
      <c r="T17860">
        <v>2</v>
      </c>
      <c r="AF17860" s="1" t="s">
        <v>258</v>
      </c>
      <c r="AL17860" s="1" t="s">
        <v>258</v>
      </c>
      <c r="AM17860" s="1" t="s">
        <v>258</v>
      </c>
      <c r="AW17860" s="1" t="s">
        <v>258</v>
      </c>
      <c r="AZ17860">
        <v>351713301</v>
      </c>
      <c r="BA17860">
        <v>395370.90929562098</v>
      </c>
    </row>
    <row r="17861" spans="1:53" x14ac:dyDescent="0.35">
      <c r="A17861">
        <v>2023</v>
      </c>
      <c r="B17861">
        <v>3517</v>
      </c>
      <c r="C17861">
        <v>144</v>
      </c>
      <c r="D17861">
        <v>1</v>
      </c>
      <c r="E17861" s="1" t="s">
        <v>258</v>
      </c>
      <c r="F17861">
        <v>4</v>
      </c>
      <c r="G17861">
        <v>2</v>
      </c>
      <c r="H17861">
        <v>1</v>
      </c>
      <c r="I17861">
        <v>1</v>
      </c>
      <c r="J17861">
        <v>14</v>
      </c>
      <c r="K17861">
        <v>11</v>
      </c>
      <c r="L17861">
        <v>2020</v>
      </c>
      <c r="M17861">
        <v>2</v>
      </c>
      <c r="N17861">
        <v>2</v>
      </c>
      <c r="R17861">
        <v>2</v>
      </c>
      <c r="S17861" s="1" t="s">
        <v>258</v>
      </c>
      <c r="T17861">
        <v>1</v>
      </c>
      <c r="U17861">
        <v>1</v>
      </c>
      <c r="V17861">
        <v>2</v>
      </c>
      <c r="W17861">
        <v>1</v>
      </c>
      <c r="X17861">
        <v>0</v>
      </c>
      <c r="Y17861">
        <v>1</v>
      </c>
      <c r="Z17861">
        <v>1</v>
      </c>
      <c r="AF17861" s="1" t="s">
        <v>258</v>
      </c>
      <c r="AL17861" s="1" t="s">
        <v>258</v>
      </c>
      <c r="AM17861" s="1" t="s">
        <v>258</v>
      </c>
      <c r="AW17861" s="1" t="s">
        <v>258</v>
      </c>
      <c r="AX17861">
        <v>1</v>
      </c>
      <c r="AY17861">
        <v>1</v>
      </c>
      <c r="AZ17861">
        <v>351714401</v>
      </c>
      <c r="BA17861">
        <v>395370.90929562098</v>
      </c>
    </row>
    <row r="17862" spans="1:53" x14ac:dyDescent="0.35">
      <c r="A17862">
        <v>2023</v>
      </c>
      <c r="B17862">
        <v>3517</v>
      </c>
      <c r="C17862">
        <v>160</v>
      </c>
      <c r="D17862">
        <v>1</v>
      </c>
      <c r="E17862" s="1" t="s">
        <v>258</v>
      </c>
      <c r="F17862">
        <v>4</v>
      </c>
      <c r="G17862">
        <v>2</v>
      </c>
      <c r="H17862">
        <v>1</v>
      </c>
      <c r="I17862">
        <v>1</v>
      </c>
      <c r="J17862">
        <v>9</v>
      </c>
      <c r="K17862">
        <v>2</v>
      </c>
      <c r="L17862">
        <v>2022</v>
      </c>
      <c r="M17862">
        <v>1</v>
      </c>
      <c r="N17862">
        <v>2</v>
      </c>
      <c r="R17862">
        <v>1</v>
      </c>
      <c r="S17862" s="1" t="s">
        <v>261</v>
      </c>
      <c r="T17862">
        <v>1</v>
      </c>
      <c r="U17862">
        <v>1</v>
      </c>
      <c r="V17862">
        <v>4</v>
      </c>
      <c r="W17862">
        <v>1</v>
      </c>
      <c r="X17862">
        <v>1</v>
      </c>
      <c r="Y17862">
        <v>1</v>
      </c>
      <c r="Z17862">
        <v>1</v>
      </c>
      <c r="AF17862" s="1" t="s">
        <v>258</v>
      </c>
      <c r="AL17862" s="1" t="s">
        <v>258</v>
      </c>
      <c r="AM17862" s="1" t="s">
        <v>258</v>
      </c>
      <c r="AW17862" s="1" t="s">
        <v>258</v>
      </c>
      <c r="AX17862">
        <v>1</v>
      </c>
      <c r="AY17862">
        <v>4</v>
      </c>
      <c r="AZ17862">
        <v>351716001</v>
      </c>
      <c r="BA17862">
        <v>405456.99630913098</v>
      </c>
    </row>
    <row r="17863" spans="1:53" x14ac:dyDescent="0.35">
      <c r="A17863">
        <v>2023</v>
      </c>
      <c r="B17863">
        <v>3517</v>
      </c>
      <c r="C17863">
        <v>162</v>
      </c>
      <c r="D17863">
        <v>1</v>
      </c>
      <c r="E17863" s="1" t="s">
        <v>258</v>
      </c>
      <c r="F17863">
        <v>7</v>
      </c>
      <c r="G17863">
        <v>6</v>
      </c>
      <c r="H17863">
        <v>1</v>
      </c>
      <c r="I17863">
        <v>1</v>
      </c>
      <c r="J17863">
        <v>25</v>
      </c>
      <c r="K17863">
        <v>5</v>
      </c>
      <c r="L17863">
        <v>2019</v>
      </c>
      <c r="M17863">
        <v>3</v>
      </c>
      <c r="N17863">
        <v>1</v>
      </c>
      <c r="O17863">
        <v>1</v>
      </c>
      <c r="P17863">
        <v>6</v>
      </c>
      <c r="Q17863">
        <v>15</v>
      </c>
      <c r="R17863">
        <v>1</v>
      </c>
      <c r="S17863" s="1" t="s">
        <v>260</v>
      </c>
      <c r="T17863">
        <v>1</v>
      </c>
      <c r="U17863">
        <v>1</v>
      </c>
      <c r="V17863">
        <v>2</v>
      </c>
      <c r="W17863">
        <v>1</v>
      </c>
      <c r="X17863">
        <v>0</v>
      </c>
      <c r="Y17863">
        <v>1</v>
      </c>
      <c r="Z17863">
        <v>1</v>
      </c>
      <c r="AA17863">
        <v>2</v>
      </c>
      <c r="AF17863" s="1" t="s">
        <v>258</v>
      </c>
      <c r="AL17863" s="1" t="s">
        <v>258</v>
      </c>
      <c r="AM17863" s="1" t="s">
        <v>258</v>
      </c>
      <c r="AN17863">
        <v>1</v>
      </c>
      <c r="AO17863">
        <v>3</v>
      </c>
      <c r="AW17863" s="1" t="s">
        <v>258</v>
      </c>
      <c r="AX17863">
        <v>1</v>
      </c>
      <c r="AY17863">
        <v>1</v>
      </c>
      <c r="AZ17863">
        <v>351716201</v>
      </c>
      <c r="BA17863">
        <v>405456.99630913098</v>
      </c>
    </row>
    <row r="17864" spans="1:53" x14ac:dyDescent="0.35">
      <c r="A17864">
        <v>2023</v>
      </c>
      <c r="B17864">
        <v>3517</v>
      </c>
      <c r="C17864">
        <v>162</v>
      </c>
      <c r="D17864">
        <v>2</v>
      </c>
      <c r="E17864" s="1" t="s">
        <v>258</v>
      </c>
      <c r="F17864">
        <v>3</v>
      </c>
      <c r="G17864">
        <v>2</v>
      </c>
      <c r="H17864">
        <v>1</v>
      </c>
      <c r="I17864">
        <v>1</v>
      </c>
      <c r="J17864">
        <v>22</v>
      </c>
      <c r="K17864">
        <v>4</v>
      </c>
      <c r="L17864">
        <v>2012</v>
      </c>
      <c r="M17864">
        <v>11</v>
      </c>
      <c r="N17864">
        <v>1</v>
      </c>
      <c r="O17864">
        <v>1</v>
      </c>
      <c r="P17864">
        <v>5</v>
      </c>
      <c r="Q17864">
        <v>14</v>
      </c>
      <c r="R17864">
        <v>1</v>
      </c>
      <c r="S17864" s="1" t="s">
        <v>259</v>
      </c>
      <c r="T17864">
        <v>1</v>
      </c>
      <c r="U17864">
        <v>1</v>
      </c>
      <c r="V17864">
        <v>2</v>
      </c>
      <c r="W17864">
        <v>1</v>
      </c>
      <c r="X17864">
        <v>1</v>
      </c>
      <c r="Y17864">
        <v>1</v>
      </c>
      <c r="Z17864">
        <v>1</v>
      </c>
      <c r="AA17864">
        <v>2</v>
      </c>
      <c r="AF17864" s="1" t="s">
        <v>258</v>
      </c>
      <c r="AL17864" s="1" t="s">
        <v>258</v>
      </c>
      <c r="AM17864" s="1" t="s">
        <v>258</v>
      </c>
      <c r="AN17864">
        <v>2</v>
      </c>
      <c r="AO17864">
        <v>2</v>
      </c>
      <c r="AP17864">
        <v>1</v>
      </c>
      <c r="AQ17864">
        <v>1</v>
      </c>
      <c r="AR17864">
        <v>1</v>
      </c>
      <c r="AS17864">
        <v>1</v>
      </c>
      <c r="AT17864">
        <v>1</v>
      </c>
      <c r="AU17864">
        <v>1</v>
      </c>
      <c r="AV17864">
        <v>2</v>
      </c>
      <c r="AW17864" s="1" t="s">
        <v>406</v>
      </c>
      <c r="AX17864">
        <v>1</v>
      </c>
      <c r="AY17864">
        <v>4</v>
      </c>
      <c r="AZ17864">
        <v>351716202</v>
      </c>
      <c r="BA17864">
        <v>834913.32742526196</v>
      </c>
    </row>
    <row r="17865" spans="1:53" x14ac:dyDescent="0.35">
      <c r="A17865">
        <v>2023</v>
      </c>
      <c r="B17865">
        <v>3518</v>
      </c>
      <c r="C17865">
        <v>12</v>
      </c>
      <c r="D17865">
        <v>1</v>
      </c>
      <c r="E17865" s="1" t="s">
        <v>258</v>
      </c>
      <c r="F17865">
        <v>3</v>
      </c>
      <c r="G17865">
        <v>2</v>
      </c>
      <c r="H17865">
        <v>1</v>
      </c>
      <c r="I17865">
        <v>1</v>
      </c>
      <c r="J17865">
        <v>20</v>
      </c>
      <c r="K17865">
        <v>4</v>
      </c>
      <c r="L17865">
        <v>2019</v>
      </c>
      <c r="M17865">
        <v>3</v>
      </c>
      <c r="N17865">
        <v>2</v>
      </c>
      <c r="R17865">
        <v>1</v>
      </c>
      <c r="S17865" s="1" t="s">
        <v>259</v>
      </c>
      <c r="T17865">
        <v>1</v>
      </c>
      <c r="U17865">
        <v>1</v>
      </c>
      <c r="V17865">
        <v>2</v>
      </c>
      <c r="W17865">
        <v>1</v>
      </c>
      <c r="X17865">
        <v>1</v>
      </c>
      <c r="Y17865">
        <v>1</v>
      </c>
      <c r="Z17865">
        <v>1</v>
      </c>
      <c r="AA17865">
        <v>2</v>
      </c>
      <c r="AF17865" s="1" t="s">
        <v>258</v>
      </c>
      <c r="AL17865" s="1" t="s">
        <v>258</v>
      </c>
      <c r="AM17865" s="1" t="s">
        <v>258</v>
      </c>
      <c r="AN17865">
        <v>2</v>
      </c>
      <c r="AO17865">
        <v>2</v>
      </c>
      <c r="AW17865" s="1" t="s">
        <v>258</v>
      </c>
      <c r="AX17865">
        <v>1</v>
      </c>
      <c r="AY17865">
        <v>1</v>
      </c>
      <c r="AZ17865">
        <v>351801201</v>
      </c>
      <c r="BA17865">
        <v>480119.42694990803</v>
      </c>
    </row>
    <row r="17866" spans="1:53" x14ac:dyDescent="0.35">
      <c r="A17866">
        <v>2023</v>
      </c>
      <c r="B17866">
        <v>3518</v>
      </c>
      <c r="C17866">
        <v>18</v>
      </c>
      <c r="D17866">
        <v>1</v>
      </c>
      <c r="E17866" s="1" t="s">
        <v>258</v>
      </c>
      <c r="F17866">
        <v>2</v>
      </c>
      <c r="G17866">
        <v>1</v>
      </c>
      <c r="H17866">
        <v>1</v>
      </c>
      <c r="I17866">
        <v>1</v>
      </c>
      <c r="J17866">
        <v>8</v>
      </c>
      <c r="K17866">
        <v>1</v>
      </c>
      <c r="L17866">
        <v>2013</v>
      </c>
      <c r="M17866">
        <v>10</v>
      </c>
      <c r="N17866">
        <v>1</v>
      </c>
      <c r="O17866">
        <v>1</v>
      </c>
      <c r="P17866">
        <v>12</v>
      </c>
      <c r="Q17866">
        <v>14</v>
      </c>
      <c r="R17866">
        <v>1</v>
      </c>
      <c r="S17866" s="1" t="s">
        <v>259</v>
      </c>
      <c r="T17866">
        <v>1</v>
      </c>
      <c r="U17866">
        <v>1</v>
      </c>
      <c r="V17866">
        <v>1</v>
      </c>
      <c r="W17866">
        <v>1</v>
      </c>
      <c r="X17866">
        <v>0</v>
      </c>
      <c r="Y17866">
        <v>1</v>
      </c>
      <c r="Z17866">
        <v>1</v>
      </c>
      <c r="AA17866">
        <v>2</v>
      </c>
      <c r="AF17866" s="1" t="s">
        <v>258</v>
      </c>
      <c r="AL17866" s="1" t="s">
        <v>258</v>
      </c>
      <c r="AM17866" s="1" t="s">
        <v>258</v>
      </c>
      <c r="AN17866">
        <v>1</v>
      </c>
      <c r="AO17866">
        <v>1</v>
      </c>
      <c r="AP17866">
        <v>1</v>
      </c>
      <c r="AQ17866">
        <v>2</v>
      </c>
      <c r="AR17866">
        <v>2</v>
      </c>
      <c r="AW17866" s="1" t="s">
        <v>258</v>
      </c>
      <c r="AX17866">
        <v>2</v>
      </c>
      <c r="AY17866">
        <v>5</v>
      </c>
      <c r="AZ17866">
        <v>351801801</v>
      </c>
      <c r="BA17866">
        <v>1013878.61092363</v>
      </c>
    </row>
    <row r="17867" spans="1:53" x14ac:dyDescent="0.35">
      <c r="A17867">
        <v>2023</v>
      </c>
      <c r="B17867">
        <v>3518</v>
      </c>
      <c r="C17867">
        <v>20</v>
      </c>
      <c r="D17867">
        <v>1</v>
      </c>
      <c r="E17867" s="1" t="s">
        <v>258</v>
      </c>
      <c r="F17867">
        <v>7</v>
      </c>
      <c r="G17867">
        <v>2</v>
      </c>
      <c r="H17867">
        <v>1</v>
      </c>
      <c r="I17867">
        <v>1</v>
      </c>
      <c r="J17867">
        <v>1</v>
      </c>
      <c r="K17867">
        <v>8</v>
      </c>
      <c r="L17867">
        <v>2021</v>
      </c>
      <c r="M17867">
        <v>1</v>
      </c>
      <c r="N17867">
        <v>2</v>
      </c>
      <c r="R17867">
        <v>2</v>
      </c>
      <c r="S17867" s="1" t="s">
        <v>258</v>
      </c>
      <c r="T17867">
        <v>1</v>
      </c>
      <c r="U17867">
        <v>1</v>
      </c>
      <c r="V17867">
        <v>3</v>
      </c>
      <c r="W17867">
        <v>1</v>
      </c>
      <c r="X17867">
        <v>0</v>
      </c>
      <c r="Y17867">
        <v>1</v>
      </c>
      <c r="Z17867">
        <v>1</v>
      </c>
      <c r="AF17867" s="1" t="s">
        <v>258</v>
      </c>
      <c r="AL17867" s="1" t="s">
        <v>258</v>
      </c>
      <c r="AM17867" s="1" t="s">
        <v>258</v>
      </c>
      <c r="AW17867" s="1" t="s">
        <v>258</v>
      </c>
      <c r="AX17867">
        <v>2</v>
      </c>
      <c r="AY17867">
        <v>5</v>
      </c>
      <c r="AZ17867">
        <v>351802001</v>
      </c>
      <c r="BA17867">
        <v>492367.48618552601</v>
      </c>
    </row>
    <row r="17868" spans="1:53" x14ac:dyDescent="0.35">
      <c r="A17868">
        <v>2023</v>
      </c>
      <c r="B17868">
        <v>3518</v>
      </c>
      <c r="C17868">
        <v>30</v>
      </c>
      <c r="D17868">
        <v>1</v>
      </c>
      <c r="E17868" s="1" t="s">
        <v>258</v>
      </c>
      <c r="F17868">
        <v>3</v>
      </c>
      <c r="G17868">
        <v>2</v>
      </c>
      <c r="H17868">
        <v>1</v>
      </c>
      <c r="I17868">
        <v>1</v>
      </c>
      <c r="J17868">
        <v>15</v>
      </c>
      <c r="K17868">
        <v>2</v>
      </c>
      <c r="L17868">
        <v>2018</v>
      </c>
      <c r="M17868">
        <v>4</v>
      </c>
      <c r="N17868">
        <v>1</v>
      </c>
      <c r="O17868">
        <v>1</v>
      </c>
      <c r="P17868">
        <v>12</v>
      </c>
      <c r="Q17868">
        <v>10</v>
      </c>
      <c r="R17868">
        <v>2</v>
      </c>
      <c r="S17868" s="1" t="s">
        <v>258</v>
      </c>
      <c r="T17868">
        <v>1</v>
      </c>
      <c r="U17868">
        <v>1</v>
      </c>
      <c r="V17868">
        <v>2</v>
      </c>
      <c r="W17868">
        <v>1</v>
      </c>
      <c r="X17868">
        <v>2</v>
      </c>
      <c r="Y17868">
        <v>1</v>
      </c>
      <c r="Z17868">
        <v>1</v>
      </c>
      <c r="AA17868">
        <v>2</v>
      </c>
      <c r="AF17868" s="1" t="s">
        <v>258</v>
      </c>
      <c r="AL17868" s="1" t="s">
        <v>258</v>
      </c>
      <c r="AM17868" s="1" t="s">
        <v>258</v>
      </c>
      <c r="AN17868">
        <v>2</v>
      </c>
      <c r="AO17868">
        <v>2</v>
      </c>
      <c r="AW17868" s="1" t="s">
        <v>258</v>
      </c>
      <c r="AX17868">
        <v>2</v>
      </c>
      <c r="AY17868">
        <v>5</v>
      </c>
      <c r="AZ17868">
        <v>351803001</v>
      </c>
      <c r="BA17868">
        <v>480119.42694990803</v>
      </c>
    </row>
    <row r="17869" spans="1:53" x14ac:dyDescent="0.35">
      <c r="A17869">
        <v>2023</v>
      </c>
      <c r="B17869">
        <v>3518</v>
      </c>
      <c r="C17869">
        <v>30</v>
      </c>
      <c r="D17869">
        <v>1</v>
      </c>
      <c r="E17869" s="1" t="s">
        <v>258</v>
      </c>
      <c r="F17869">
        <v>4</v>
      </c>
      <c r="G17869">
        <v>2</v>
      </c>
      <c r="H17869">
        <v>1</v>
      </c>
      <c r="I17869">
        <v>1</v>
      </c>
      <c r="J17869">
        <v>10</v>
      </c>
      <c r="K17869">
        <v>6</v>
      </c>
      <c r="L17869">
        <v>2021</v>
      </c>
      <c r="M17869">
        <v>1</v>
      </c>
      <c r="N17869">
        <v>2</v>
      </c>
      <c r="R17869">
        <v>9</v>
      </c>
      <c r="S17869" s="1" t="s">
        <v>258</v>
      </c>
      <c r="T17869">
        <v>2</v>
      </c>
      <c r="AF17869" s="1" t="s">
        <v>258</v>
      </c>
      <c r="AL17869" s="1" t="s">
        <v>258</v>
      </c>
      <c r="AM17869" s="1" t="s">
        <v>258</v>
      </c>
      <c r="AW17869" s="1" t="s">
        <v>258</v>
      </c>
      <c r="AZ17869">
        <v>351803001</v>
      </c>
      <c r="BA17869">
        <v>480119.42694990803</v>
      </c>
    </row>
    <row r="17870" spans="1:53" x14ac:dyDescent="0.35">
      <c r="A17870">
        <v>2023</v>
      </c>
      <c r="B17870">
        <v>3518</v>
      </c>
      <c r="C17870">
        <v>48</v>
      </c>
      <c r="D17870">
        <v>1</v>
      </c>
      <c r="E17870" s="1" t="s">
        <v>258</v>
      </c>
      <c r="F17870">
        <v>4</v>
      </c>
      <c r="G17870">
        <v>2</v>
      </c>
      <c r="H17870">
        <v>1</v>
      </c>
      <c r="I17870">
        <v>1</v>
      </c>
      <c r="J17870">
        <v>13</v>
      </c>
      <c r="K17870">
        <v>4</v>
      </c>
      <c r="L17870">
        <v>2020</v>
      </c>
      <c r="M17870">
        <v>2</v>
      </c>
      <c r="N17870">
        <v>2</v>
      </c>
      <c r="R17870">
        <v>2</v>
      </c>
      <c r="S17870" s="1" t="s">
        <v>258</v>
      </c>
      <c r="T17870">
        <v>1</v>
      </c>
      <c r="U17870">
        <v>2</v>
      </c>
      <c r="W17870">
        <v>1</v>
      </c>
      <c r="X17870">
        <v>0</v>
      </c>
      <c r="Y17870">
        <v>1</v>
      </c>
      <c r="Z17870">
        <v>1</v>
      </c>
      <c r="AF17870" s="1" t="s">
        <v>258</v>
      </c>
      <c r="AL17870" s="1" t="s">
        <v>258</v>
      </c>
      <c r="AM17870" s="1" t="s">
        <v>258</v>
      </c>
      <c r="AW17870" s="1" t="s">
        <v>258</v>
      </c>
      <c r="AX17870">
        <v>1</v>
      </c>
      <c r="AY17870">
        <v>5</v>
      </c>
      <c r="AZ17870">
        <v>351804801</v>
      </c>
      <c r="BA17870">
        <v>492367.48618552601</v>
      </c>
    </row>
    <row r="17871" spans="1:53" x14ac:dyDescent="0.35">
      <c r="A17871">
        <v>2023</v>
      </c>
      <c r="B17871">
        <v>3518</v>
      </c>
      <c r="C17871">
        <v>49</v>
      </c>
      <c r="D17871">
        <v>1</v>
      </c>
      <c r="E17871" s="1" t="s">
        <v>258</v>
      </c>
      <c r="F17871">
        <v>3</v>
      </c>
      <c r="G17871">
        <v>1</v>
      </c>
      <c r="H17871">
        <v>1</v>
      </c>
      <c r="I17871">
        <v>1</v>
      </c>
      <c r="J17871">
        <v>30</v>
      </c>
      <c r="K17871">
        <v>1</v>
      </c>
      <c r="L17871">
        <v>2015</v>
      </c>
      <c r="M17871">
        <v>8</v>
      </c>
      <c r="N17871">
        <v>2</v>
      </c>
      <c r="R17871">
        <v>2</v>
      </c>
      <c r="S17871" s="1" t="s">
        <v>258</v>
      </c>
      <c r="T17871">
        <v>1</v>
      </c>
      <c r="U17871">
        <v>2</v>
      </c>
      <c r="W17871">
        <v>1</v>
      </c>
      <c r="X17871">
        <v>6</v>
      </c>
      <c r="Y17871">
        <v>1</v>
      </c>
      <c r="Z17871">
        <v>1</v>
      </c>
      <c r="AA17871">
        <v>2</v>
      </c>
      <c r="AF17871" s="1" t="s">
        <v>258</v>
      </c>
      <c r="AL17871" s="1" t="s">
        <v>258</v>
      </c>
      <c r="AM17871" s="1" t="s">
        <v>258</v>
      </c>
      <c r="AN17871">
        <v>1</v>
      </c>
      <c r="AO17871">
        <v>1</v>
      </c>
      <c r="AP17871">
        <v>1</v>
      </c>
      <c r="AQ17871">
        <v>2</v>
      </c>
      <c r="AR17871">
        <v>2</v>
      </c>
      <c r="AW17871" s="1" t="s">
        <v>258</v>
      </c>
      <c r="AX17871">
        <v>1</v>
      </c>
      <c r="AY17871">
        <v>1</v>
      </c>
      <c r="AZ17871">
        <v>351804901</v>
      </c>
      <c r="BA17871">
        <v>1120341.2932581101</v>
      </c>
    </row>
    <row r="17872" spans="1:53" x14ac:dyDescent="0.35">
      <c r="A17872">
        <v>2023</v>
      </c>
      <c r="B17872">
        <v>3518</v>
      </c>
      <c r="C17872">
        <v>49</v>
      </c>
      <c r="D17872">
        <v>1</v>
      </c>
      <c r="E17872" s="1" t="s">
        <v>258</v>
      </c>
      <c r="F17872">
        <v>4</v>
      </c>
      <c r="G17872">
        <v>1</v>
      </c>
      <c r="H17872">
        <v>1</v>
      </c>
      <c r="I17872">
        <v>1</v>
      </c>
      <c r="J17872">
        <v>26</v>
      </c>
      <c r="K17872">
        <v>9</v>
      </c>
      <c r="L17872">
        <v>2018</v>
      </c>
      <c r="M17872">
        <v>4</v>
      </c>
      <c r="N17872">
        <v>2</v>
      </c>
      <c r="R17872">
        <v>9</v>
      </c>
      <c r="S17872" s="1" t="s">
        <v>258</v>
      </c>
      <c r="T17872">
        <v>1</v>
      </c>
      <c r="U17872">
        <v>2</v>
      </c>
      <c r="W17872">
        <v>1</v>
      </c>
      <c r="X17872">
        <v>5</v>
      </c>
      <c r="Y17872">
        <v>1</v>
      </c>
      <c r="Z17872">
        <v>1</v>
      </c>
      <c r="AA17872">
        <v>2</v>
      </c>
      <c r="AF17872" s="1" t="s">
        <v>258</v>
      </c>
      <c r="AL17872" s="1" t="s">
        <v>258</v>
      </c>
      <c r="AM17872" s="1" t="s">
        <v>258</v>
      </c>
      <c r="AN17872">
        <v>2</v>
      </c>
      <c r="AO17872">
        <v>1</v>
      </c>
      <c r="AW17872" s="1" t="s">
        <v>258</v>
      </c>
      <c r="AX17872">
        <v>1</v>
      </c>
      <c r="AY17872">
        <v>1</v>
      </c>
      <c r="AZ17872">
        <v>351804901</v>
      </c>
      <c r="BA17872">
        <v>492367.48618552601</v>
      </c>
    </row>
    <row r="17873" spans="1:53" x14ac:dyDescent="0.35">
      <c r="A17873">
        <v>2023</v>
      </c>
      <c r="B17873">
        <v>3518</v>
      </c>
      <c r="C17873">
        <v>67</v>
      </c>
      <c r="D17873">
        <v>1</v>
      </c>
      <c r="E17873" s="1" t="s">
        <v>258</v>
      </c>
      <c r="F17873">
        <v>3</v>
      </c>
      <c r="G17873">
        <v>2</v>
      </c>
      <c r="H17873">
        <v>1</v>
      </c>
      <c r="I17873">
        <v>1</v>
      </c>
      <c r="J17873">
        <v>17</v>
      </c>
      <c r="K17873">
        <v>12</v>
      </c>
      <c r="L17873">
        <v>2012</v>
      </c>
      <c r="M17873">
        <v>10</v>
      </c>
      <c r="N17873">
        <v>1</v>
      </c>
      <c r="O17873">
        <v>2</v>
      </c>
      <c r="P17873">
        <v>5</v>
      </c>
      <c r="Q17873">
        <v>14</v>
      </c>
      <c r="R17873">
        <v>2</v>
      </c>
      <c r="S17873" s="1" t="s">
        <v>258</v>
      </c>
      <c r="T17873">
        <v>1</v>
      </c>
      <c r="U17873">
        <v>1</v>
      </c>
      <c r="V17873">
        <v>2</v>
      </c>
      <c r="W17873">
        <v>1</v>
      </c>
      <c r="X17873">
        <v>2</v>
      </c>
      <c r="Y17873">
        <v>1</v>
      </c>
      <c r="Z17873">
        <v>1</v>
      </c>
      <c r="AA17873">
        <v>1</v>
      </c>
      <c r="AB17873">
        <v>1</v>
      </c>
      <c r="AC17873">
        <v>12</v>
      </c>
      <c r="AD17873">
        <v>20</v>
      </c>
      <c r="AE17873">
        <v>2</v>
      </c>
      <c r="AF17873" s="1" t="s">
        <v>258</v>
      </c>
      <c r="AL17873" s="1" t="s">
        <v>258</v>
      </c>
      <c r="AM17873" s="1" t="s">
        <v>258</v>
      </c>
      <c r="AN17873">
        <v>2</v>
      </c>
      <c r="AO17873">
        <v>2</v>
      </c>
      <c r="AP17873">
        <v>1</v>
      </c>
      <c r="AQ17873">
        <v>2</v>
      </c>
      <c r="AR17873">
        <v>2</v>
      </c>
      <c r="AW17873" s="1" t="s">
        <v>258</v>
      </c>
      <c r="AX17873">
        <v>1</v>
      </c>
      <c r="AY17873">
        <v>1</v>
      </c>
      <c r="AZ17873">
        <v>351806701</v>
      </c>
      <c r="BA17873">
        <v>1013878.61092363</v>
      </c>
    </row>
    <row r="17874" spans="1:53" x14ac:dyDescent="0.35">
      <c r="A17874">
        <v>2023</v>
      </c>
      <c r="B17874">
        <v>3518</v>
      </c>
      <c r="C17874">
        <v>67</v>
      </c>
      <c r="D17874">
        <v>1</v>
      </c>
      <c r="E17874" s="1" t="s">
        <v>258</v>
      </c>
      <c r="F17874">
        <v>4</v>
      </c>
      <c r="G17874">
        <v>2</v>
      </c>
      <c r="H17874">
        <v>1</v>
      </c>
      <c r="I17874">
        <v>1</v>
      </c>
      <c r="J17874">
        <v>6</v>
      </c>
      <c r="K17874">
        <v>7</v>
      </c>
      <c r="L17874">
        <v>2020</v>
      </c>
      <c r="M17874">
        <v>2</v>
      </c>
      <c r="N17874">
        <v>2</v>
      </c>
      <c r="R17874">
        <v>9</v>
      </c>
      <c r="S17874" s="1" t="s">
        <v>258</v>
      </c>
      <c r="T17874">
        <v>1</v>
      </c>
      <c r="U17874">
        <v>1</v>
      </c>
      <c r="V17874">
        <v>2</v>
      </c>
      <c r="W17874">
        <v>1</v>
      </c>
      <c r="X17874">
        <v>2</v>
      </c>
      <c r="Y17874">
        <v>1</v>
      </c>
      <c r="Z17874">
        <v>1</v>
      </c>
      <c r="AF17874" s="1" t="s">
        <v>258</v>
      </c>
      <c r="AL17874" s="1" t="s">
        <v>258</v>
      </c>
      <c r="AM17874" s="1" t="s">
        <v>258</v>
      </c>
      <c r="AW17874" s="1" t="s">
        <v>258</v>
      </c>
      <c r="AX17874">
        <v>1</v>
      </c>
      <c r="AY17874">
        <v>1</v>
      </c>
      <c r="AZ17874">
        <v>351806701</v>
      </c>
      <c r="BA17874">
        <v>492367.48618552601</v>
      </c>
    </row>
    <row r="17875" spans="1:53" x14ac:dyDescent="0.35">
      <c r="A17875">
        <v>2023</v>
      </c>
      <c r="B17875">
        <v>3519</v>
      </c>
      <c r="C17875">
        <v>15</v>
      </c>
      <c r="D17875">
        <v>2</v>
      </c>
      <c r="E17875" s="1" t="s">
        <v>258</v>
      </c>
      <c r="F17875">
        <v>5</v>
      </c>
      <c r="G17875">
        <v>4</v>
      </c>
      <c r="H17875">
        <v>1</v>
      </c>
      <c r="I17875">
        <v>1</v>
      </c>
      <c r="J17875">
        <v>23</v>
      </c>
      <c r="K17875">
        <v>9</v>
      </c>
      <c r="L17875">
        <v>2020</v>
      </c>
      <c r="M17875">
        <v>2</v>
      </c>
      <c r="N17875">
        <v>1</v>
      </c>
      <c r="O17875">
        <v>1</v>
      </c>
      <c r="P17875">
        <v>6</v>
      </c>
      <c r="Q17875">
        <v>14</v>
      </c>
      <c r="R17875">
        <v>1</v>
      </c>
      <c r="S17875" s="1" t="s">
        <v>375</v>
      </c>
      <c r="T17875">
        <v>1</v>
      </c>
      <c r="U17875">
        <v>1</v>
      </c>
      <c r="V17875">
        <v>2</v>
      </c>
      <c r="W17875">
        <v>1</v>
      </c>
      <c r="X17875">
        <v>3</v>
      </c>
      <c r="Y17875">
        <v>1</v>
      </c>
      <c r="Z17875">
        <v>1</v>
      </c>
      <c r="AF17875" s="1" t="s">
        <v>258</v>
      </c>
      <c r="AL17875" s="1" t="s">
        <v>258</v>
      </c>
      <c r="AM17875" s="1" t="s">
        <v>258</v>
      </c>
      <c r="AW17875" s="1" t="s">
        <v>258</v>
      </c>
      <c r="AX17875">
        <v>1</v>
      </c>
      <c r="AY17875">
        <v>3</v>
      </c>
      <c r="AZ17875">
        <v>351901502</v>
      </c>
      <c r="BA17875">
        <v>526448.75540678005</v>
      </c>
    </row>
    <row r="17876" spans="1:53" x14ac:dyDescent="0.35">
      <c r="A17876">
        <v>2023</v>
      </c>
      <c r="B17876">
        <v>3519</v>
      </c>
      <c r="C17876">
        <v>20</v>
      </c>
      <c r="D17876">
        <v>1</v>
      </c>
      <c r="E17876" s="1" t="s">
        <v>258</v>
      </c>
      <c r="F17876">
        <v>3</v>
      </c>
      <c r="G17876">
        <v>2</v>
      </c>
      <c r="H17876">
        <v>1</v>
      </c>
      <c r="I17876">
        <v>1</v>
      </c>
      <c r="J17876">
        <v>16</v>
      </c>
      <c r="K17876">
        <v>12</v>
      </c>
      <c r="L17876">
        <v>2021</v>
      </c>
      <c r="M17876">
        <v>1</v>
      </c>
      <c r="N17876">
        <v>2</v>
      </c>
      <c r="R17876">
        <v>2</v>
      </c>
      <c r="S17876" s="1" t="s">
        <v>258</v>
      </c>
      <c r="T17876">
        <v>2</v>
      </c>
      <c r="AF17876" s="1" t="s">
        <v>258</v>
      </c>
      <c r="AL17876" s="1" t="s">
        <v>258</v>
      </c>
      <c r="AM17876" s="1" t="s">
        <v>258</v>
      </c>
      <c r="AW17876" s="1" t="s">
        <v>258</v>
      </c>
      <c r="AZ17876">
        <v>351902001</v>
      </c>
      <c r="BA17876">
        <v>539878.69633148401</v>
      </c>
    </row>
    <row r="17877" spans="1:53" x14ac:dyDescent="0.35">
      <c r="A17877">
        <v>2023</v>
      </c>
      <c r="B17877">
        <v>3519</v>
      </c>
      <c r="C17877">
        <v>25</v>
      </c>
      <c r="D17877">
        <v>1</v>
      </c>
      <c r="E17877" s="1" t="s">
        <v>258</v>
      </c>
      <c r="F17877">
        <v>4</v>
      </c>
      <c r="G17877">
        <v>2</v>
      </c>
      <c r="H17877">
        <v>1</v>
      </c>
      <c r="I17877">
        <v>1</v>
      </c>
      <c r="J17877">
        <v>9</v>
      </c>
      <c r="K17877">
        <v>4</v>
      </c>
      <c r="L17877">
        <v>2019</v>
      </c>
      <c r="M17877">
        <v>4</v>
      </c>
      <c r="N17877">
        <v>1</v>
      </c>
      <c r="O17877">
        <v>1</v>
      </c>
      <c r="P17877">
        <v>8</v>
      </c>
      <c r="Q17877">
        <v>20</v>
      </c>
      <c r="R17877">
        <v>1</v>
      </c>
      <c r="S17877" s="1" t="s">
        <v>375</v>
      </c>
      <c r="T17877">
        <v>1</v>
      </c>
      <c r="U17877">
        <v>1</v>
      </c>
      <c r="V17877">
        <v>2</v>
      </c>
      <c r="W17877">
        <v>1</v>
      </c>
      <c r="X17877">
        <v>1</v>
      </c>
      <c r="Y17877">
        <v>1</v>
      </c>
      <c r="Z17877">
        <v>1</v>
      </c>
      <c r="AA17877">
        <v>2</v>
      </c>
      <c r="AF17877" s="1" t="s">
        <v>258</v>
      </c>
      <c r="AL17877" s="1" t="s">
        <v>258</v>
      </c>
      <c r="AM17877" s="1" t="s">
        <v>258</v>
      </c>
      <c r="AN17877">
        <v>1</v>
      </c>
      <c r="AO17877">
        <v>1</v>
      </c>
      <c r="AW17877" s="1" t="s">
        <v>258</v>
      </c>
      <c r="AX17877">
        <v>1</v>
      </c>
      <c r="AY17877">
        <v>8</v>
      </c>
      <c r="AZ17877">
        <v>351902501</v>
      </c>
      <c r="BA17877">
        <v>526448.75540678005</v>
      </c>
    </row>
    <row r="17878" spans="1:53" x14ac:dyDescent="0.35">
      <c r="A17878">
        <v>2023</v>
      </c>
      <c r="B17878">
        <v>3519</v>
      </c>
      <c r="C17878">
        <v>90</v>
      </c>
      <c r="D17878">
        <v>1</v>
      </c>
      <c r="E17878" s="1" t="s">
        <v>258</v>
      </c>
      <c r="F17878">
        <v>3</v>
      </c>
      <c r="G17878">
        <v>1</v>
      </c>
      <c r="H17878">
        <v>1</v>
      </c>
      <c r="I17878">
        <v>1</v>
      </c>
      <c r="J17878">
        <v>6</v>
      </c>
      <c r="K17878">
        <v>11</v>
      </c>
      <c r="L17878">
        <v>2013</v>
      </c>
      <c r="M17878">
        <v>9</v>
      </c>
      <c r="N17878">
        <v>2</v>
      </c>
      <c r="R17878">
        <v>2</v>
      </c>
      <c r="S17878" s="1" t="s">
        <v>258</v>
      </c>
      <c r="T17878">
        <v>1</v>
      </c>
      <c r="U17878">
        <v>1</v>
      </c>
      <c r="V17878">
        <v>1</v>
      </c>
      <c r="W17878">
        <v>1</v>
      </c>
      <c r="X17878">
        <v>0</v>
      </c>
      <c r="Y17878">
        <v>1</v>
      </c>
      <c r="Z17878">
        <v>1</v>
      </c>
      <c r="AA17878">
        <v>1</v>
      </c>
      <c r="AB17878">
        <v>1</v>
      </c>
      <c r="AC17878">
        <v>10</v>
      </c>
      <c r="AD17878">
        <v>21</v>
      </c>
      <c r="AE17878">
        <v>2</v>
      </c>
      <c r="AF17878" s="1" t="s">
        <v>258</v>
      </c>
      <c r="AL17878" s="1" t="s">
        <v>258</v>
      </c>
      <c r="AM17878" s="1" t="s">
        <v>258</v>
      </c>
      <c r="AN17878">
        <v>2</v>
      </c>
      <c r="AO17878">
        <v>1</v>
      </c>
      <c r="AP17878">
        <v>1</v>
      </c>
      <c r="AQ17878">
        <v>2</v>
      </c>
      <c r="AR17878">
        <v>1</v>
      </c>
      <c r="AS17878">
        <v>1</v>
      </c>
      <c r="AT17878">
        <v>1</v>
      </c>
      <c r="AU17878">
        <v>1</v>
      </c>
      <c r="AV17878">
        <v>2</v>
      </c>
      <c r="AW17878" s="1" t="s">
        <v>262</v>
      </c>
      <c r="AX17878">
        <v>1</v>
      </c>
      <c r="AY17878">
        <v>1</v>
      </c>
      <c r="AZ17878">
        <v>351909001</v>
      </c>
      <c r="BA17878">
        <v>1228449.10320218</v>
      </c>
    </row>
    <row r="17879" spans="1:53" x14ac:dyDescent="0.35">
      <c r="A17879">
        <v>2023</v>
      </c>
      <c r="B17879">
        <v>3519</v>
      </c>
      <c r="C17879">
        <v>90</v>
      </c>
      <c r="D17879">
        <v>1</v>
      </c>
      <c r="E17879" s="1" t="s">
        <v>258</v>
      </c>
      <c r="F17879">
        <v>4</v>
      </c>
      <c r="G17879">
        <v>1</v>
      </c>
      <c r="H17879">
        <v>1</v>
      </c>
      <c r="I17879">
        <v>1</v>
      </c>
      <c r="J17879">
        <v>22</v>
      </c>
      <c r="K17879">
        <v>10</v>
      </c>
      <c r="L17879">
        <v>2015</v>
      </c>
      <c r="M17879">
        <v>7</v>
      </c>
      <c r="N17879">
        <v>2</v>
      </c>
      <c r="R17879">
        <v>9</v>
      </c>
      <c r="S17879" s="1" t="s">
        <v>258</v>
      </c>
      <c r="T17879">
        <v>1</v>
      </c>
      <c r="U17879">
        <v>1</v>
      </c>
      <c r="V17879">
        <v>1</v>
      </c>
      <c r="W17879">
        <v>1</v>
      </c>
      <c r="X17879">
        <v>0</v>
      </c>
      <c r="Y17879">
        <v>1</v>
      </c>
      <c r="Z17879">
        <v>1</v>
      </c>
      <c r="AA17879">
        <v>2</v>
      </c>
      <c r="AF17879" s="1" t="s">
        <v>258</v>
      </c>
      <c r="AL17879" s="1" t="s">
        <v>258</v>
      </c>
      <c r="AM17879" s="1" t="s">
        <v>258</v>
      </c>
      <c r="AN17879">
        <v>1</v>
      </c>
      <c r="AO17879">
        <v>1</v>
      </c>
      <c r="AP17879">
        <v>1</v>
      </c>
      <c r="AQ17879">
        <v>2</v>
      </c>
      <c r="AR17879">
        <v>1</v>
      </c>
      <c r="AS17879">
        <v>1</v>
      </c>
      <c r="AT17879">
        <v>1</v>
      </c>
      <c r="AU17879">
        <v>1</v>
      </c>
      <c r="AV17879">
        <v>2</v>
      </c>
      <c r="AW17879" s="1" t="s">
        <v>392</v>
      </c>
      <c r="AX17879">
        <v>1</v>
      </c>
      <c r="AY17879">
        <v>1</v>
      </c>
      <c r="AZ17879">
        <v>351909001</v>
      </c>
      <c r="BA17879">
        <v>1228449.10320218</v>
      </c>
    </row>
    <row r="17880" spans="1:53" x14ac:dyDescent="0.35">
      <c r="A17880">
        <v>2023</v>
      </c>
      <c r="B17880">
        <v>3519</v>
      </c>
      <c r="C17880">
        <v>90</v>
      </c>
      <c r="D17880">
        <v>1</v>
      </c>
      <c r="E17880" s="1" t="s">
        <v>258</v>
      </c>
      <c r="F17880">
        <v>5</v>
      </c>
      <c r="G17880">
        <v>1</v>
      </c>
      <c r="H17880">
        <v>1</v>
      </c>
      <c r="I17880">
        <v>1</v>
      </c>
      <c r="J17880">
        <v>27</v>
      </c>
      <c r="K17880">
        <v>8</v>
      </c>
      <c r="L17880">
        <v>2017</v>
      </c>
      <c r="M17880">
        <v>5</v>
      </c>
      <c r="N17880">
        <v>2</v>
      </c>
      <c r="R17880">
        <v>9</v>
      </c>
      <c r="S17880" s="1" t="s">
        <v>258</v>
      </c>
      <c r="T17880">
        <v>1</v>
      </c>
      <c r="U17880">
        <v>1</v>
      </c>
      <c r="V17880">
        <v>1</v>
      </c>
      <c r="W17880">
        <v>1</v>
      </c>
      <c r="X17880">
        <v>0</v>
      </c>
      <c r="Y17880">
        <v>1</v>
      </c>
      <c r="Z17880">
        <v>1</v>
      </c>
      <c r="AA17880">
        <v>1</v>
      </c>
      <c r="AB17880">
        <v>1</v>
      </c>
      <c r="AC17880">
        <v>10</v>
      </c>
      <c r="AD17880">
        <v>21</v>
      </c>
      <c r="AE17880">
        <v>2</v>
      </c>
      <c r="AF17880" s="1" t="s">
        <v>258</v>
      </c>
      <c r="AL17880" s="1" t="s">
        <v>258</v>
      </c>
      <c r="AM17880" s="1" t="s">
        <v>258</v>
      </c>
      <c r="AN17880">
        <v>2</v>
      </c>
      <c r="AO17880">
        <v>1</v>
      </c>
      <c r="AW17880" s="1" t="s">
        <v>258</v>
      </c>
      <c r="AX17880">
        <v>1</v>
      </c>
      <c r="AY17880">
        <v>1</v>
      </c>
      <c r="AZ17880">
        <v>351909001</v>
      </c>
      <c r="BA17880">
        <v>1228449.10320218</v>
      </c>
    </row>
    <row r="17881" spans="1:53" x14ac:dyDescent="0.35">
      <c r="A17881">
        <v>2023</v>
      </c>
      <c r="B17881">
        <v>3519</v>
      </c>
      <c r="C17881">
        <v>90</v>
      </c>
      <c r="D17881">
        <v>1</v>
      </c>
      <c r="E17881" s="1" t="s">
        <v>258</v>
      </c>
      <c r="F17881">
        <v>7</v>
      </c>
      <c r="G17881">
        <v>6</v>
      </c>
      <c r="H17881">
        <v>1</v>
      </c>
      <c r="I17881">
        <v>1</v>
      </c>
      <c r="J17881">
        <v>17</v>
      </c>
      <c r="K17881">
        <v>12</v>
      </c>
      <c r="L17881">
        <v>2021</v>
      </c>
      <c r="M17881">
        <v>1</v>
      </c>
      <c r="N17881">
        <v>1</v>
      </c>
      <c r="O17881">
        <v>1</v>
      </c>
      <c r="P17881">
        <v>4</v>
      </c>
      <c r="Q17881">
        <v>14</v>
      </c>
      <c r="R17881">
        <v>1</v>
      </c>
      <c r="S17881" s="1" t="s">
        <v>259</v>
      </c>
      <c r="T17881">
        <v>1</v>
      </c>
      <c r="U17881">
        <v>2</v>
      </c>
      <c r="W17881">
        <v>1</v>
      </c>
      <c r="X17881">
        <v>2</v>
      </c>
      <c r="Y17881">
        <v>1</v>
      </c>
      <c r="Z17881">
        <v>1</v>
      </c>
      <c r="AF17881" s="1" t="s">
        <v>258</v>
      </c>
      <c r="AL17881" s="1" t="s">
        <v>258</v>
      </c>
      <c r="AM17881" s="1" t="s">
        <v>258</v>
      </c>
      <c r="AW17881" s="1" t="s">
        <v>258</v>
      </c>
      <c r="AX17881">
        <v>2</v>
      </c>
      <c r="AY17881">
        <v>5</v>
      </c>
      <c r="AZ17881">
        <v>351909001</v>
      </c>
      <c r="BA17881">
        <v>539878.69633148401</v>
      </c>
    </row>
    <row r="17882" spans="1:53" x14ac:dyDescent="0.35">
      <c r="A17882">
        <v>2023</v>
      </c>
      <c r="B17882">
        <v>3519</v>
      </c>
      <c r="C17882">
        <v>118</v>
      </c>
      <c r="D17882">
        <v>1</v>
      </c>
      <c r="E17882" s="1" t="s">
        <v>258</v>
      </c>
      <c r="F17882">
        <v>2</v>
      </c>
      <c r="G17882">
        <v>1</v>
      </c>
      <c r="H17882">
        <v>1</v>
      </c>
      <c r="I17882">
        <v>1</v>
      </c>
      <c r="J17882">
        <v>7</v>
      </c>
      <c r="K17882">
        <v>7</v>
      </c>
      <c r="L17882">
        <v>2013</v>
      </c>
      <c r="M17882">
        <v>9</v>
      </c>
      <c r="N17882">
        <v>1</v>
      </c>
      <c r="O17882">
        <v>1</v>
      </c>
      <c r="P17882">
        <v>5</v>
      </c>
      <c r="Q17882">
        <v>10</v>
      </c>
      <c r="R17882">
        <v>1</v>
      </c>
      <c r="S17882" s="1" t="s">
        <v>259</v>
      </c>
      <c r="T17882">
        <v>1</v>
      </c>
      <c r="U17882">
        <v>1</v>
      </c>
      <c r="V17882">
        <v>2</v>
      </c>
      <c r="W17882">
        <v>1</v>
      </c>
      <c r="X17882">
        <v>6</v>
      </c>
      <c r="Y17882">
        <v>1</v>
      </c>
      <c r="Z17882">
        <v>1</v>
      </c>
      <c r="AA17882">
        <v>2</v>
      </c>
      <c r="AF17882" s="1" t="s">
        <v>258</v>
      </c>
      <c r="AL17882" s="1" t="s">
        <v>258</v>
      </c>
      <c r="AM17882" s="1" t="s">
        <v>258</v>
      </c>
      <c r="AN17882">
        <v>2</v>
      </c>
      <c r="AO17882">
        <v>3</v>
      </c>
      <c r="AP17882">
        <v>3</v>
      </c>
      <c r="AR17882">
        <v>1</v>
      </c>
      <c r="AS17882">
        <v>1</v>
      </c>
      <c r="AT17882">
        <v>1</v>
      </c>
      <c r="AU17882">
        <v>8</v>
      </c>
      <c r="AV17882">
        <v>2</v>
      </c>
      <c r="AW17882" s="1" t="s">
        <v>388</v>
      </c>
      <c r="AX17882">
        <v>2</v>
      </c>
      <c r="AY17882">
        <v>5</v>
      </c>
      <c r="AZ17882">
        <v>351911801</v>
      </c>
      <c r="BA17882">
        <v>1180843.29426704</v>
      </c>
    </row>
    <row r="17883" spans="1:53" x14ac:dyDescent="0.35">
      <c r="A17883">
        <v>2023</v>
      </c>
      <c r="B17883">
        <v>3519</v>
      </c>
      <c r="C17883">
        <v>118</v>
      </c>
      <c r="D17883">
        <v>1</v>
      </c>
      <c r="E17883" s="1" t="s">
        <v>258</v>
      </c>
      <c r="F17883">
        <v>5</v>
      </c>
      <c r="G17883">
        <v>3</v>
      </c>
      <c r="H17883">
        <v>1</v>
      </c>
      <c r="I17883">
        <v>1</v>
      </c>
      <c r="J17883">
        <v>8</v>
      </c>
      <c r="K17883">
        <v>7</v>
      </c>
      <c r="L17883">
        <v>2013</v>
      </c>
      <c r="M17883">
        <v>9</v>
      </c>
      <c r="N17883">
        <v>1</v>
      </c>
      <c r="O17883">
        <v>2</v>
      </c>
      <c r="P17883">
        <v>3</v>
      </c>
      <c r="Q17883">
        <v>10</v>
      </c>
      <c r="R17883">
        <v>1</v>
      </c>
      <c r="S17883" s="1" t="s">
        <v>377</v>
      </c>
      <c r="T17883">
        <v>1</v>
      </c>
      <c r="U17883">
        <v>1</v>
      </c>
      <c r="V17883">
        <v>2</v>
      </c>
      <c r="W17883">
        <v>1</v>
      </c>
      <c r="X17883">
        <v>2</v>
      </c>
      <c r="Y17883">
        <v>1</v>
      </c>
      <c r="Z17883">
        <v>1</v>
      </c>
      <c r="AA17883">
        <v>2</v>
      </c>
      <c r="AF17883" s="1" t="s">
        <v>258</v>
      </c>
      <c r="AL17883" s="1" t="s">
        <v>258</v>
      </c>
      <c r="AM17883" s="1" t="s">
        <v>258</v>
      </c>
      <c r="AN17883">
        <v>2</v>
      </c>
      <c r="AO17883">
        <v>2</v>
      </c>
      <c r="AP17883">
        <v>1</v>
      </c>
      <c r="AQ17883">
        <v>2</v>
      </c>
      <c r="AR17883">
        <v>1</v>
      </c>
      <c r="AS17883">
        <v>1</v>
      </c>
      <c r="AT17883">
        <v>1</v>
      </c>
      <c r="AU17883">
        <v>1</v>
      </c>
      <c r="AV17883">
        <v>2</v>
      </c>
      <c r="AW17883" s="1" t="s">
        <v>262</v>
      </c>
      <c r="AX17883">
        <v>1</v>
      </c>
      <c r="AY17883">
        <v>3</v>
      </c>
      <c r="AZ17883">
        <v>351911801</v>
      </c>
      <c r="BA17883">
        <v>1180843.29426704</v>
      </c>
    </row>
    <row r="17884" spans="1:53" x14ac:dyDescent="0.35">
      <c r="A17884">
        <v>2023</v>
      </c>
      <c r="B17884">
        <v>3519</v>
      </c>
      <c r="C17884">
        <v>118</v>
      </c>
      <c r="D17884">
        <v>1</v>
      </c>
      <c r="E17884" s="1" t="s">
        <v>258</v>
      </c>
      <c r="F17884">
        <v>6</v>
      </c>
      <c r="G17884">
        <v>3</v>
      </c>
      <c r="H17884">
        <v>1</v>
      </c>
      <c r="I17884">
        <v>1</v>
      </c>
      <c r="J17884">
        <v>6</v>
      </c>
      <c r="K17884">
        <v>2</v>
      </c>
      <c r="L17884">
        <v>2021</v>
      </c>
      <c r="M17884">
        <v>2</v>
      </c>
      <c r="N17884">
        <v>2</v>
      </c>
      <c r="R17884">
        <v>9</v>
      </c>
      <c r="S17884" s="1" t="s">
        <v>258</v>
      </c>
      <c r="T17884">
        <v>1</v>
      </c>
      <c r="U17884">
        <v>1</v>
      </c>
      <c r="V17884">
        <v>2</v>
      </c>
      <c r="W17884">
        <v>1</v>
      </c>
      <c r="X17884">
        <v>2</v>
      </c>
      <c r="Y17884">
        <v>1</v>
      </c>
      <c r="Z17884">
        <v>1</v>
      </c>
      <c r="AF17884" s="1" t="s">
        <v>258</v>
      </c>
      <c r="AL17884" s="1" t="s">
        <v>258</v>
      </c>
      <c r="AM17884" s="1" t="s">
        <v>258</v>
      </c>
      <c r="AW17884" s="1" t="s">
        <v>258</v>
      </c>
      <c r="AX17884">
        <v>1</v>
      </c>
      <c r="AY17884">
        <v>1</v>
      </c>
      <c r="AZ17884">
        <v>351911801</v>
      </c>
      <c r="BA17884">
        <v>526448.75540678005</v>
      </c>
    </row>
    <row r="17885" spans="1:53" x14ac:dyDescent="0.35">
      <c r="A17885">
        <v>2023</v>
      </c>
      <c r="B17885">
        <v>3520</v>
      </c>
      <c r="C17885">
        <v>11</v>
      </c>
      <c r="D17885">
        <v>1</v>
      </c>
      <c r="E17885" s="1" t="s">
        <v>258</v>
      </c>
      <c r="F17885">
        <v>3</v>
      </c>
      <c r="G17885">
        <v>1</v>
      </c>
      <c r="H17885">
        <v>1</v>
      </c>
      <c r="I17885">
        <v>1</v>
      </c>
      <c r="J17885">
        <v>16</v>
      </c>
      <c r="K17885">
        <v>11</v>
      </c>
      <c r="L17885">
        <v>2019</v>
      </c>
      <c r="M17885">
        <v>3</v>
      </c>
      <c r="N17885">
        <v>1</v>
      </c>
      <c r="O17885">
        <v>1</v>
      </c>
      <c r="P17885">
        <v>1</v>
      </c>
      <c r="Q17885">
        <v>20</v>
      </c>
      <c r="R17885">
        <v>1</v>
      </c>
      <c r="S17885" s="1" t="s">
        <v>557</v>
      </c>
      <c r="T17885">
        <v>1</v>
      </c>
      <c r="U17885">
        <v>1</v>
      </c>
      <c r="V17885">
        <v>3</v>
      </c>
      <c r="W17885">
        <v>1</v>
      </c>
      <c r="X17885">
        <v>0</v>
      </c>
      <c r="Y17885">
        <v>1</v>
      </c>
      <c r="Z17885">
        <v>1</v>
      </c>
      <c r="AA17885">
        <v>2</v>
      </c>
      <c r="AF17885" s="1" t="s">
        <v>258</v>
      </c>
      <c r="AL17885" s="1" t="s">
        <v>258</v>
      </c>
      <c r="AM17885" s="1" t="s">
        <v>258</v>
      </c>
      <c r="AN17885">
        <v>2</v>
      </c>
      <c r="AO17885">
        <v>2</v>
      </c>
      <c r="AW17885" s="1" t="s">
        <v>258</v>
      </c>
      <c r="AX17885">
        <v>1</v>
      </c>
      <c r="AY17885">
        <v>3</v>
      </c>
      <c r="AZ17885">
        <v>352001101</v>
      </c>
      <c r="BA17885">
        <v>359658.07543639903</v>
      </c>
    </row>
    <row r="17886" spans="1:53" x14ac:dyDescent="0.35">
      <c r="A17886">
        <v>2023</v>
      </c>
      <c r="B17886">
        <v>3520</v>
      </c>
      <c r="C17886">
        <v>29</v>
      </c>
      <c r="D17886">
        <v>1</v>
      </c>
      <c r="E17886" s="1" t="s">
        <v>258</v>
      </c>
      <c r="F17886">
        <v>4</v>
      </c>
      <c r="G17886">
        <v>2</v>
      </c>
      <c r="H17886">
        <v>1</v>
      </c>
      <c r="I17886">
        <v>1</v>
      </c>
      <c r="J17886">
        <v>24</v>
      </c>
      <c r="K17886">
        <v>4</v>
      </c>
      <c r="L17886">
        <v>2018</v>
      </c>
      <c r="M17886">
        <v>4</v>
      </c>
      <c r="N17886">
        <v>1</v>
      </c>
      <c r="O17886">
        <v>1</v>
      </c>
      <c r="P17886">
        <v>3</v>
      </c>
      <c r="Q17886">
        <v>20</v>
      </c>
      <c r="R17886">
        <v>1</v>
      </c>
      <c r="S17886" s="1" t="s">
        <v>261</v>
      </c>
      <c r="T17886">
        <v>1</v>
      </c>
      <c r="U17886">
        <v>1</v>
      </c>
      <c r="V17886">
        <v>4</v>
      </c>
      <c r="W17886">
        <v>1</v>
      </c>
      <c r="X17886">
        <v>0</v>
      </c>
      <c r="Y17886">
        <v>1</v>
      </c>
      <c r="Z17886">
        <v>1</v>
      </c>
      <c r="AA17886">
        <v>2</v>
      </c>
      <c r="AF17886" s="1" t="s">
        <v>258</v>
      </c>
      <c r="AL17886" s="1" t="s">
        <v>258</v>
      </c>
      <c r="AM17886" s="1" t="s">
        <v>258</v>
      </c>
      <c r="AN17886">
        <v>2</v>
      </c>
      <c r="AO17886">
        <v>2</v>
      </c>
      <c r="AW17886" s="1" t="s">
        <v>258</v>
      </c>
      <c r="AX17886">
        <v>1</v>
      </c>
      <c r="AY17886">
        <v>1</v>
      </c>
      <c r="AZ17886">
        <v>352002901</v>
      </c>
      <c r="BA17886">
        <v>359658.07543639903</v>
      </c>
    </row>
    <row r="17887" spans="1:53" x14ac:dyDescent="0.35">
      <c r="A17887">
        <v>2023</v>
      </c>
      <c r="B17887">
        <v>3520</v>
      </c>
      <c r="C17887">
        <v>43</v>
      </c>
      <c r="D17887">
        <v>2</v>
      </c>
      <c r="E17887" s="1" t="s">
        <v>258</v>
      </c>
      <c r="F17887">
        <v>2</v>
      </c>
      <c r="G17887">
        <v>1</v>
      </c>
      <c r="H17887">
        <v>1</v>
      </c>
      <c r="I17887">
        <v>4</v>
      </c>
      <c r="S17887" s="1" t="s">
        <v>258</v>
      </c>
      <c r="AF17887" s="1" t="s">
        <v>258</v>
      </c>
      <c r="AL17887" s="1" t="s">
        <v>258</v>
      </c>
      <c r="AM17887" s="1" t="s">
        <v>258</v>
      </c>
      <c r="AW17887" s="1" t="s">
        <v>258</v>
      </c>
      <c r="AZ17887">
        <v>352004302</v>
      </c>
    </row>
    <row r="17888" spans="1:53" x14ac:dyDescent="0.35">
      <c r="A17888">
        <v>2023</v>
      </c>
      <c r="B17888">
        <v>3520</v>
      </c>
      <c r="C17888">
        <v>43</v>
      </c>
      <c r="D17888">
        <v>2</v>
      </c>
      <c r="E17888" s="1" t="s">
        <v>258</v>
      </c>
      <c r="F17888">
        <v>3</v>
      </c>
      <c r="G17888">
        <v>1</v>
      </c>
      <c r="H17888">
        <v>1</v>
      </c>
      <c r="I17888">
        <v>4</v>
      </c>
      <c r="S17888" s="1" t="s">
        <v>258</v>
      </c>
      <c r="AF17888" s="1" t="s">
        <v>258</v>
      </c>
      <c r="AL17888" s="1" t="s">
        <v>258</v>
      </c>
      <c r="AM17888" s="1" t="s">
        <v>258</v>
      </c>
      <c r="AW17888" s="1" t="s">
        <v>258</v>
      </c>
      <c r="AZ17888">
        <v>352004302</v>
      </c>
    </row>
    <row r="17889" spans="1:53" x14ac:dyDescent="0.35">
      <c r="A17889">
        <v>2023</v>
      </c>
      <c r="B17889">
        <v>3520</v>
      </c>
      <c r="C17889">
        <v>52</v>
      </c>
      <c r="D17889">
        <v>1</v>
      </c>
      <c r="E17889" s="1" t="s">
        <v>258</v>
      </c>
      <c r="F17889">
        <v>3</v>
      </c>
      <c r="G17889">
        <v>2</v>
      </c>
      <c r="H17889">
        <v>1</v>
      </c>
      <c r="I17889">
        <v>2</v>
      </c>
      <c r="S17889" s="1" t="s">
        <v>258</v>
      </c>
      <c r="AF17889" s="1" t="s">
        <v>258</v>
      </c>
      <c r="AL17889" s="1" t="s">
        <v>258</v>
      </c>
      <c r="AM17889" s="1" t="s">
        <v>258</v>
      </c>
      <c r="AW17889" s="1" t="s">
        <v>258</v>
      </c>
      <c r="AZ17889">
        <v>352005201</v>
      </c>
    </row>
    <row r="17890" spans="1:53" x14ac:dyDescent="0.35">
      <c r="A17890">
        <v>2023</v>
      </c>
      <c r="B17890">
        <v>3520</v>
      </c>
      <c r="C17890">
        <v>65</v>
      </c>
      <c r="D17890">
        <v>1</v>
      </c>
      <c r="E17890" s="1" t="s">
        <v>258</v>
      </c>
      <c r="F17890">
        <v>4</v>
      </c>
      <c r="G17890">
        <v>2</v>
      </c>
      <c r="H17890">
        <v>1</v>
      </c>
      <c r="I17890">
        <v>1</v>
      </c>
      <c r="J17890">
        <v>30</v>
      </c>
      <c r="K17890">
        <v>8</v>
      </c>
      <c r="L17890">
        <v>2014</v>
      </c>
      <c r="M17890">
        <v>8</v>
      </c>
      <c r="N17890">
        <v>1</v>
      </c>
      <c r="O17890">
        <v>2</v>
      </c>
      <c r="P17890">
        <v>3</v>
      </c>
      <c r="Q17890">
        <v>30</v>
      </c>
      <c r="R17890">
        <v>2</v>
      </c>
      <c r="S17890" s="1" t="s">
        <v>258</v>
      </c>
      <c r="T17890">
        <v>1</v>
      </c>
      <c r="U17890">
        <v>1</v>
      </c>
      <c r="V17890">
        <v>2</v>
      </c>
      <c r="W17890">
        <v>1</v>
      </c>
      <c r="X17890">
        <v>3</v>
      </c>
      <c r="Y17890">
        <v>1</v>
      </c>
      <c r="Z17890">
        <v>1</v>
      </c>
      <c r="AA17890">
        <v>1</v>
      </c>
      <c r="AB17890">
        <v>1</v>
      </c>
      <c r="AC17890">
        <v>6</v>
      </c>
      <c r="AD17890">
        <v>11</v>
      </c>
      <c r="AE17890">
        <v>2</v>
      </c>
      <c r="AF17890" s="1" t="s">
        <v>258</v>
      </c>
      <c r="AL17890" s="1" t="s">
        <v>258</v>
      </c>
      <c r="AM17890" s="1" t="s">
        <v>258</v>
      </c>
      <c r="AN17890">
        <v>1</v>
      </c>
      <c r="AO17890">
        <v>1</v>
      </c>
      <c r="AP17890">
        <v>1</v>
      </c>
      <c r="AQ17890">
        <v>2</v>
      </c>
      <c r="AR17890">
        <v>2</v>
      </c>
      <c r="AW17890" s="1" t="s">
        <v>258</v>
      </c>
      <c r="AX17890">
        <v>1</v>
      </c>
      <c r="AY17890">
        <v>1</v>
      </c>
      <c r="AZ17890">
        <v>352006501</v>
      </c>
      <c r="BA17890">
        <v>806725.86314674001</v>
      </c>
    </row>
    <row r="17891" spans="1:53" x14ac:dyDescent="0.35">
      <c r="A17891">
        <v>2023</v>
      </c>
      <c r="B17891">
        <v>3520</v>
      </c>
      <c r="C17891">
        <v>65</v>
      </c>
      <c r="D17891">
        <v>1</v>
      </c>
      <c r="E17891" s="1" t="s">
        <v>258</v>
      </c>
      <c r="F17891">
        <v>5</v>
      </c>
      <c r="G17891">
        <v>2</v>
      </c>
      <c r="H17891">
        <v>1</v>
      </c>
      <c r="I17891">
        <v>1</v>
      </c>
      <c r="J17891">
        <v>27</v>
      </c>
      <c r="K17891">
        <v>11</v>
      </c>
      <c r="L17891">
        <v>2021</v>
      </c>
      <c r="M17891">
        <v>1</v>
      </c>
      <c r="N17891">
        <v>2</v>
      </c>
      <c r="R17891">
        <v>9</v>
      </c>
      <c r="S17891" s="1" t="s">
        <v>258</v>
      </c>
      <c r="T17891">
        <v>1</v>
      </c>
      <c r="U17891">
        <v>1</v>
      </c>
      <c r="V17891">
        <v>1</v>
      </c>
      <c r="W17891">
        <v>1</v>
      </c>
      <c r="X17891">
        <v>1</v>
      </c>
      <c r="Y17891">
        <v>1</v>
      </c>
      <c r="Z17891">
        <v>1</v>
      </c>
      <c r="AF17891" s="1" t="s">
        <v>258</v>
      </c>
      <c r="AL17891" s="1" t="s">
        <v>258</v>
      </c>
      <c r="AM17891" s="1" t="s">
        <v>258</v>
      </c>
      <c r="AW17891" s="1" t="s">
        <v>258</v>
      </c>
      <c r="AX17891">
        <v>1</v>
      </c>
      <c r="AY17891">
        <v>4</v>
      </c>
      <c r="AZ17891">
        <v>352006501</v>
      </c>
      <c r="BA17891">
        <v>359658.07543639903</v>
      </c>
    </row>
    <row r="17892" spans="1:53" x14ac:dyDescent="0.35">
      <c r="A17892">
        <v>2023</v>
      </c>
      <c r="B17892">
        <v>3520</v>
      </c>
      <c r="C17892">
        <v>91</v>
      </c>
      <c r="D17892">
        <v>1</v>
      </c>
      <c r="E17892" s="1" t="s">
        <v>258</v>
      </c>
      <c r="F17892">
        <v>3</v>
      </c>
      <c r="G17892">
        <v>2</v>
      </c>
      <c r="H17892">
        <v>1</v>
      </c>
      <c r="I17892">
        <v>1</v>
      </c>
      <c r="J17892">
        <v>14</v>
      </c>
      <c r="K17892">
        <v>5</v>
      </c>
      <c r="L17892">
        <v>2021</v>
      </c>
      <c r="M17892">
        <v>1</v>
      </c>
      <c r="N17892">
        <v>1</v>
      </c>
      <c r="O17892">
        <v>1</v>
      </c>
      <c r="P17892">
        <v>12</v>
      </c>
      <c r="Q17892">
        <v>14</v>
      </c>
      <c r="R17892">
        <v>1</v>
      </c>
      <c r="S17892" s="1" t="s">
        <v>412</v>
      </c>
      <c r="T17892">
        <v>1</v>
      </c>
      <c r="U17892">
        <v>1</v>
      </c>
      <c r="V17892">
        <v>3</v>
      </c>
      <c r="W17892">
        <v>1</v>
      </c>
      <c r="X17892">
        <v>1</v>
      </c>
      <c r="Y17892">
        <v>1</v>
      </c>
      <c r="Z17892">
        <v>2</v>
      </c>
      <c r="AF17892" s="1" t="s">
        <v>258</v>
      </c>
      <c r="AL17892" s="1" t="s">
        <v>258</v>
      </c>
      <c r="AM17892" s="1" t="s">
        <v>258</v>
      </c>
      <c r="AW17892" s="1" t="s">
        <v>258</v>
      </c>
      <c r="AX17892">
        <v>1</v>
      </c>
      <c r="AY17892">
        <v>6</v>
      </c>
      <c r="AZ17892">
        <v>352009101</v>
      </c>
      <c r="BA17892">
        <v>368833.11224025901</v>
      </c>
    </row>
    <row r="17893" spans="1:53" x14ac:dyDescent="0.35">
      <c r="A17893">
        <v>2023</v>
      </c>
      <c r="B17893">
        <v>3520</v>
      </c>
      <c r="C17893">
        <v>120</v>
      </c>
      <c r="D17893">
        <v>1</v>
      </c>
      <c r="E17893" s="1" t="s">
        <v>258</v>
      </c>
      <c r="F17893">
        <v>4</v>
      </c>
      <c r="G17893">
        <v>2</v>
      </c>
      <c r="H17893">
        <v>1</v>
      </c>
      <c r="I17893">
        <v>1</v>
      </c>
      <c r="J17893">
        <v>23</v>
      </c>
      <c r="K17893">
        <v>6</v>
      </c>
      <c r="L17893">
        <v>2021</v>
      </c>
      <c r="M17893">
        <v>1</v>
      </c>
      <c r="N17893">
        <v>1</v>
      </c>
      <c r="O17893">
        <v>1</v>
      </c>
      <c r="P17893">
        <v>4</v>
      </c>
      <c r="Q17893">
        <v>14</v>
      </c>
      <c r="R17893">
        <v>1</v>
      </c>
      <c r="S17893" s="1" t="s">
        <v>259</v>
      </c>
      <c r="T17893">
        <v>1</v>
      </c>
      <c r="U17893">
        <v>1</v>
      </c>
      <c r="V17893">
        <v>2</v>
      </c>
      <c r="W17893">
        <v>1</v>
      </c>
      <c r="X17893">
        <v>4</v>
      </c>
      <c r="Y17893">
        <v>1</v>
      </c>
      <c r="Z17893">
        <v>1</v>
      </c>
      <c r="AF17893" s="1" t="s">
        <v>258</v>
      </c>
      <c r="AL17893" s="1" t="s">
        <v>258</v>
      </c>
      <c r="AM17893" s="1" t="s">
        <v>258</v>
      </c>
      <c r="AW17893" s="1" t="s">
        <v>258</v>
      </c>
      <c r="AX17893">
        <v>2</v>
      </c>
      <c r="AY17893">
        <v>1</v>
      </c>
      <c r="AZ17893">
        <v>352012001</v>
      </c>
      <c r="BA17893">
        <v>359658.07543639903</v>
      </c>
    </row>
    <row r="17894" spans="1:53" x14ac:dyDescent="0.35">
      <c r="A17894">
        <v>2023</v>
      </c>
      <c r="B17894">
        <v>3521</v>
      </c>
      <c r="C17894">
        <v>48</v>
      </c>
      <c r="D17894">
        <v>1</v>
      </c>
      <c r="E17894" s="1" t="s">
        <v>258</v>
      </c>
      <c r="F17894">
        <v>4</v>
      </c>
      <c r="G17894">
        <v>2</v>
      </c>
      <c r="H17894">
        <v>1</v>
      </c>
      <c r="I17894">
        <v>1</v>
      </c>
      <c r="J17894">
        <v>29</v>
      </c>
      <c r="K17894">
        <v>3</v>
      </c>
      <c r="L17894">
        <v>2017</v>
      </c>
      <c r="M17894">
        <v>6</v>
      </c>
      <c r="N17894">
        <v>1</v>
      </c>
      <c r="O17894">
        <v>1</v>
      </c>
      <c r="P17894">
        <v>1</v>
      </c>
      <c r="Q17894">
        <v>20</v>
      </c>
      <c r="R17894">
        <v>2</v>
      </c>
      <c r="S17894" s="1" t="s">
        <v>258</v>
      </c>
      <c r="T17894">
        <v>1</v>
      </c>
      <c r="U17894">
        <v>1</v>
      </c>
      <c r="V17894">
        <v>3</v>
      </c>
      <c r="W17894">
        <v>1</v>
      </c>
      <c r="X17894">
        <v>1</v>
      </c>
      <c r="Y17894">
        <v>1</v>
      </c>
      <c r="Z17894">
        <v>1</v>
      </c>
      <c r="AA17894">
        <v>2</v>
      </c>
      <c r="AF17894" s="1" t="s">
        <v>258</v>
      </c>
      <c r="AL17894" s="1" t="s">
        <v>258</v>
      </c>
      <c r="AM17894" s="1" t="s">
        <v>258</v>
      </c>
      <c r="AN17894">
        <v>1</v>
      </c>
      <c r="AO17894">
        <v>2</v>
      </c>
      <c r="AP17894">
        <v>1</v>
      </c>
      <c r="AQ17894">
        <v>2</v>
      </c>
      <c r="AR17894">
        <v>1</v>
      </c>
      <c r="AS17894">
        <v>1</v>
      </c>
      <c r="AT17894">
        <v>1</v>
      </c>
      <c r="AU17894">
        <v>2</v>
      </c>
      <c r="AV17894">
        <v>1</v>
      </c>
      <c r="AW17894" s="1" t="s">
        <v>379</v>
      </c>
      <c r="AX17894">
        <v>1</v>
      </c>
      <c r="AY17894">
        <v>1</v>
      </c>
      <c r="AZ17894">
        <v>352104801</v>
      </c>
      <c r="BA17894">
        <v>908237.78760557005</v>
      </c>
    </row>
    <row r="17895" spans="1:53" x14ac:dyDescent="0.35">
      <c r="A17895">
        <v>2023</v>
      </c>
      <c r="B17895">
        <v>3521</v>
      </c>
      <c r="C17895">
        <v>55</v>
      </c>
      <c r="D17895">
        <v>1</v>
      </c>
      <c r="E17895" s="1" t="s">
        <v>258</v>
      </c>
      <c r="F17895">
        <v>6</v>
      </c>
      <c r="G17895">
        <v>4</v>
      </c>
      <c r="H17895">
        <v>1</v>
      </c>
      <c r="I17895">
        <v>1</v>
      </c>
      <c r="J17895">
        <v>13</v>
      </c>
      <c r="K17895">
        <v>10</v>
      </c>
      <c r="L17895">
        <v>2019</v>
      </c>
      <c r="M17895">
        <v>3</v>
      </c>
      <c r="N17895">
        <v>2</v>
      </c>
      <c r="R17895">
        <v>1</v>
      </c>
      <c r="S17895" s="1" t="s">
        <v>259</v>
      </c>
      <c r="T17895">
        <v>1</v>
      </c>
      <c r="U17895">
        <v>1</v>
      </c>
      <c r="V17895">
        <v>3</v>
      </c>
      <c r="W17895">
        <v>1</v>
      </c>
      <c r="X17895">
        <v>0</v>
      </c>
      <c r="Y17895">
        <v>1</v>
      </c>
      <c r="Z17895">
        <v>1</v>
      </c>
      <c r="AA17895">
        <v>2</v>
      </c>
      <c r="AF17895" s="1" t="s">
        <v>258</v>
      </c>
      <c r="AL17895" s="1" t="s">
        <v>258</v>
      </c>
      <c r="AM17895" s="1" t="s">
        <v>258</v>
      </c>
      <c r="AN17895">
        <v>2</v>
      </c>
      <c r="AO17895">
        <v>3</v>
      </c>
      <c r="AW17895" s="1" t="s">
        <v>258</v>
      </c>
      <c r="AX17895">
        <v>1</v>
      </c>
      <c r="AY17895">
        <v>1</v>
      </c>
      <c r="AZ17895">
        <v>352105501</v>
      </c>
      <c r="BA17895">
        <v>389223.00618885999</v>
      </c>
    </row>
    <row r="17896" spans="1:53" x14ac:dyDescent="0.35">
      <c r="A17896">
        <v>2023</v>
      </c>
      <c r="B17896">
        <v>3521</v>
      </c>
      <c r="C17896">
        <v>104</v>
      </c>
      <c r="D17896">
        <v>1</v>
      </c>
      <c r="E17896" s="1" t="s">
        <v>258</v>
      </c>
      <c r="F17896">
        <v>3</v>
      </c>
      <c r="G17896">
        <v>2</v>
      </c>
      <c r="H17896">
        <v>1</v>
      </c>
      <c r="I17896">
        <v>1</v>
      </c>
      <c r="J17896">
        <v>3</v>
      </c>
      <c r="K17896">
        <v>6</v>
      </c>
      <c r="L17896">
        <v>2021</v>
      </c>
      <c r="M17896">
        <v>2</v>
      </c>
      <c r="N17896">
        <v>1</v>
      </c>
      <c r="O17896">
        <v>1</v>
      </c>
      <c r="P17896">
        <v>0</v>
      </c>
      <c r="Q17896">
        <v>15</v>
      </c>
      <c r="R17896">
        <v>2</v>
      </c>
      <c r="S17896" s="1" t="s">
        <v>258</v>
      </c>
      <c r="T17896">
        <v>1</v>
      </c>
      <c r="U17896">
        <v>1</v>
      </c>
      <c r="V17896">
        <v>2</v>
      </c>
      <c r="W17896">
        <v>1</v>
      </c>
      <c r="X17896">
        <v>1</v>
      </c>
      <c r="Y17896">
        <v>1</v>
      </c>
      <c r="Z17896">
        <v>1</v>
      </c>
      <c r="AF17896" s="1" t="s">
        <v>258</v>
      </c>
      <c r="AL17896" s="1" t="s">
        <v>258</v>
      </c>
      <c r="AM17896" s="1" t="s">
        <v>258</v>
      </c>
      <c r="AW17896" s="1" t="s">
        <v>258</v>
      </c>
      <c r="AX17896">
        <v>1</v>
      </c>
      <c r="AY17896">
        <v>4</v>
      </c>
      <c r="AZ17896">
        <v>352110401</v>
      </c>
      <c r="BA17896">
        <v>399152.257471091</v>
      </c>
    </row>
    <row r="17897" spans="1:53" x14ac:dyDescent="0.35">
      <c r="A17897">
        <v>2023</v>
      </c>
      <c r="B17897">
        <v>3521</v>
      </c>
      <c r="C17897">
        <v>104</v>
      </c>
      <c r="D17897">
        <v>1</v>
      </c>
      <c r="E17897" s="1" t="s">
        <v>258</v>
      </c>
      <c r="F17897">
        <v>4</v>
      </c>
      <c r="G17897">
        <v>2</v>
      </c>
      <c r="H17897">
        <v>1</v>
      </c>
      <c r="I17897">
        <v>1</v>
      </c>
      <c r="J17897">
        <v>29</v>
      </c>
      <c r="K17897">
        <v>9</v>
      </c>
      <c r="L17897">
        <v>2016</v>
      </c>
      <c r="M17897">
        <v>6</v>
      </c>
      <c r="N17897">
        <v>1</v>
      </c>
      <c r="O17897">
        <v>1</v>
      </c>
      <c r="P17897">
        <v>7</v>
      </c>
      <c r="Q17897">
        <v>20</v>
      </c>
      <c r="R17897">
        <v>9</v>
      </c>
      <c r="S17897" s="1" t="s">
        <v>258</v>
      </c>
      <c r="T17897">
        <v>1</v>
      </c>
      <c r="U17897">
        <v>1</v>
      </c>
      <c r="V17897">
        <v>3</v>
      </c>
      <c r="W17897">
        <v>1</v>
      </c>
      <c r="X17897">
        <v>1</v>
      </c>
      <c r="Y17897">
        <v>1</v>
      </c>
      <c r="Z17897">
        <v>1</v>
      </c>
      <c r="AA17897">
        <v>1</v>
      </c>
      <c r="AB17897">
        <v>1</v>
      </c>
      <c r="AC17897">
        <v>15</v>
      </c>
      <c r="AD17897">
        <v>20</v>
      </c>
      <c r="AE17897">
        <v>2</v>
      </c>
      <c r="AF17897" s="1" t="s">
        <v>258</v>
      </c>
      <c r="AL17897" s="1" t="s">
        <v>258</v>
      </c>
      <c r="AM17897" s="1" t="s">
        <v>258</v>
      </c>
      <c r="AN17897">
        <v>1</v>
      </c>
      <c r="AO17897">
        <v>1</v>
      </c>
      <c r="AP17897">
        <v>1</v>
      </c>
      <c r="AQ17897">
        <v>1</v>
      </c>
      <c r="AR17897">
        <v>1</v>
      </c>
      <c r="AS17897">
        <v>1</v>
      </c>
      <c r="AT17897">
        <v>1</v>
      </c>
      <c r="AU17897">
        <v>1</v>
      </c>
      <c r="AV17897">
        <v>2</v>
      </c>
      <c r="AW17897" s="1" t="s">
        <v>262</v>
      </c>
      <c r="AX17897">
        <v>1</v>
      </c>
      <c r="AY17897">
        <v>1</v>
      </c>
      <c r="AZ17897">
        <v>352110401</v>
      </c>
      <c r="BA17897">
        <v>873041.05501671997</v>
      </c>
    </row>
    <row r="17898" spans="1:53" x14ac:dyDescent="0.35">
      <c r="A17898">
        <v>2023</v>
      </c>
      <c r="B17898">
        <v>3521</v>
      </c>
      <c r="C17898">
        <v>119</v>
      </c>
      <c r="D17898">
        <v>1</v>
      </c>
      <c r="E17898" s="1" t="s">
        <v>258</v>
      </c>
      <c r="F17898">
        <v>3</v>
      </c>
      <c r="G17898">
        <v>1</v>
      </c>
      <c r="H17898">
        <v>1</v>
      </c>
      <c r="I17898">
        <v>1</v>
      </c>
      <c r="J17898">
        <v>20</v>
      </c>
      <c r="K17898">
        <v>3</v>
      </c>
      <c r="L17898">
        <v>2014</v>
      </c>
      <c r="M17898">
        <v>9</v>
      </c>
      <c r="N17898">
        <v>2</v>
      </c>
      <c r="R17898">
        <v>2</v>
      </c>
      <c r="S17898" s="1" t="s">
        <v>258</v>
      </c>
      <c r="T17898">
        <v>1</v>
      </c>
      <c r="U17898">
        <v>1</v>
      </c>
      <c r="V17898">
        <v>3</v>
      </c>
      <c r="W17898">
        <v>1</v>
      </c>
      <c r="X17898">
        <v>3</v>
      </c>
      <c r="Y17898">
        <v>1</v>
      </c>
      <c r="Z17898">
        <v>1</v>
      </c>
      <c r="AA17898">
        <v>2</v>
      </c>
      <c r="AF17898" s="1" t="s">
        <v>258</v>
      </c>
      <c r="AL17898" s="1" t="s">
        <v>258</v>
      </c>
      <c r="AM17898" s="1" t="s">
        <v>258</v>
      </c>
      <c r="AN17898">
        <v>1</v>
      </c>
      <c r="AO17898">
        <v>2</v>
      </c>
      <c r="AP17898">
        <v>1</v>
      </c>
      <c r="AQ17898">
        <v>2</v>
      </c>
      <c r="AR17898">
        <v>1</v>
      </c>
      <c r="AS17898">
        <v>1</v>
      </c>
      <c r="AT17898">
        <v>1</v>
      </c>
      <c r="AU17898">
        <v>2</v>
      </c>
      <c r="AV17898">
        <v>2</v>
      </c>
      <c r="AW17898" s="1" t="s">
        <v>262</v>
      </c>
      <c r="AX17898">
        <v>1</v>
      </c>
      <c r="AY17898">
        <v>1</v>
      </c>
      <c r="AZ17898">
        <v>352111901</v>
      </c>
      <c r="BA17898">
        <v>908237.78760557005</v>
      </c>
    </row>
    <row r="17899" spans="1:53" x14ac:dyDescent="0.35">
      <c r="A17899">
        <v>2023</v>
      </c>
      <c r="B17899">
        <v>3521</v>
      </c>
      <c r="C17899">
        <v>119</v>
      </c>
      <c r="D17899">
        <v>2</v>
      </c>
      <c r="E17899" s="1" t="s">
        <v>258</v>
      </c>
      <c r="F17899">
        <v>4</v>
      </c>
      <c r="G17899">
        <v>2</v>
      </c>
      <c r="H17899">
        <v>1</v>
      </c>
      <c r="I17899">
        <v>1</v>
      </c>
      <c r="J17899">
        <v>2</v>
      </c>
      <c r="K17899">
        <v>6</v>
      </c>
      <c r="L17899">
        <v>2014</v>
      </c>
      <c r="M17899">
        <v>9</v>
      </c>
      <c r="N17899">
        <v>2</v>
      </c>
      <c r="R17899">
        <v>2</v>
      </c>
      <c r="S17899" s="1" t="s">
        <v>258</v>
      </c>
      <c r="T17899">
        <v>1</v>
      </c>
      <c r="U17899">
        <v>1</v>
      </c>
      <c r="V17899">
        <v>2</v>
      </c>
      <c r="W17899">
        <v>1</v>
      </c>
      <c r="X17899">
        <v>0</v>
      </c>
      <c r="Y17899">
        <v>1</v>
      </c>
      <c r="Z17899">
        <v>1</v>
      </c>
      <c r="AA17899">
        <v>2</v>
      </c>
      <c r="AF17899" s="1" t="s">
        <v>258</v>
      </c>
      <c r="AL17899" s="1" t="s">
        <v>258</v>
      </c>
      <c r="AM17899" s="1" t="s">
        <v>258</v>
      </c>
      <c r="AN17899">
        <v>2</v>
      </c>
      <c r="AO17899">
        <v>2</v>
      </c>
      <c r="AP17899">
        <v>1</v>
      </c>
      <c r="AQ17899">
        <v>2</v>
      </c>
      <c r="AR17899">
        <v>1</v>
      </c>
      <c r="AS17899">
        <v>1</v>
      </c>
      <c r="AT17899">
        <v>1</v>
      </c>
      <c r="AU17899">
        <v>2</v>
      </c>
      <c r="AV17899">
        <v>2</v>
      </c>
      <c r="AW17899" s="1" t="s">
        <v>262</v>
      </c>
      <c r="AX17899">
        <v>1</v>
      </c>
      <c r="AY17899">
        <v>1</v>
      </c>
      <c r="AZ17899">
        <v>352111902</v>
      </c>
      <c r="BA17899">
        <v>873041.05501671997</v>
      </c>
    </row>
    <row r="17900" spans="1:53" x14ac:dyDescent="0.35">
      <c r="A17900">
        <v>2023</v>
      </c>
      <c r="B17900">
        <v>3521</v>
      </c>
      <c r="C17900">
        <v>119</v>
      </c>
      <c r="D17900">
        <v>2</v>
      </c>
      <c r="E17900" s="1" t="s">
        <v>258</v>
      </c>
      <c r="F17900">
        <v>5</v>
      </c>
      <c r="G17900">
        <v>2</v>
      </c>
      <c r="H17900">
        <v>1</v>
      </c>
      <c r="I17900">
        <v>1</v>
      </c>
      <c r="J17900">
        <v>26</v>
      </c>
      <c r="K17900">
        <v>11</v>
      </c>
      <c r="L17900">
        <v>2016</v>
      </c>
      <c r="M17900">
        <v>6</v>
      </c>
      <c r="N17900">
        <v>2</v>
      </c>
      <c r="R17900">
        <v>9</v>
      </c>
      <c r="S17900" s="1" t="s">
        <v>258</v>
      </c>
      <c r="T17900">
        <v>1</v>
      </c>
      <c r="U17900">
        <v>1</v>
      </c>
      <c r="V17900">
        <v>2</v>
      </c>
      <c r="W17900">
        <v>1</v>
      </c>
      <c r="X17900">
        <v>0</v>
      </c>
      <c r="Y17900">
        <v>1</v>
      </c>
      <c r="Z17900">
        <v>1</v>
      </c>
      <c r="AA17900">
        <v>2</v>
      </c>
      <c r="AF17900" s="1" t="s">
        <v>258</v>
      </c>
      <c r="AL17900" s="1" t="s">
        <v>258</v>
      </c>
      <c r="AM17900" s="1" t="s">
        <v>258</v>
      </c>
      <c r="AN17900">
        <v>2</v>
      </c>
      <c r="AO17900">
        <v>2</v>
      </c>
      <c r="AP17900">
        <v>3</v>
      </c>
      <c r="AR17900">
        <v>1</v>
      </c>
      <c r="AS17900">
        <v>2</v>
      </c>
      <c r="AT17900">
        <v>1</v>
      </c>
      <c r="AU17900">
        <v>8</v>
      </c>
      <c r="AV17900">
        <v>2</v>
      </c>
      <c r="AW17900" s="1" t="s">
        <v>392</v>
      </c>
      <c r="AX17900">
        <v>1</v>
      </c>
      <c r="AY17900">
        <v>1</v>
      </c>
      <c r="AZ17900">
        <v>352111902</v>
      </c>
      <c r="BA17900">
        <v>908237.78760557005</v>
      </c>
    </row>
    <row r="17901" spans="1:53" x14ac:dyDescent="0.35">
      <c r="A17901">
        <v>2023</v>
      </c>
      <c r="B17901">
        <v>3521</v>
      </c>
      <c r="C17901">
        <v>119</v>
      </c>
      <c r="D17901">
        <v>2</v>
      </c>
      <c r="E17901" s="1" t="s">
        <v>258</v>
      </c>
      <c r="F17901">
        <v>6</v>
      </c>
      <c r="G17901">
        <v>2</v>
      </c>
      <c r="H17901">
        <v>1</v>
      </c>
      <c r="I17901">
        <v>1</v>
      </c>
      <c r="J17901">
        <v>14</v>
      </c>
      <c r="K17901">
        <v>1</v>
      </c>
      <c r="L17901">
        <v>2022</v>
      </c>
      <c r="M17901">
        <v>1</v>
      </c>
      <c r="N17901">
        <v>2</v>
      </c>
      <c r="R17901">
        <v>2</v>
      </c>
      <c r="S17901" s="1" t="s">
        <v>258</v>
      </c>
      <c r="T17901">
        <v>2</v>
      </c>
      <c r="AF17901" s="1" t="s">
        <v>258</v>
      </c>
      <c r="AL17901" s="1" t="s">
        <v>258</v>
      </c>
      <c r="AM17901" s="1" t="s">
        <v>258</v>
      </c>
      <c r="AW17901" s="1" t="s">
        <v>258</v>
      </c>
      <c r="AZ17901">
        <v>352111902</v>
      </c>
      <c r="BA17901">
        <v>389223.00618885999</v>
      </c>
    </row>
    <row r="17902" spans="1:53" x14ac:dyDescent="0.35">
      <c r="A17902">
        <v>2023</v>
      </c>
      <c r="B17902">
        <v>3521</v>
      </c>
      <c r="C17902">
        <v>140</v>
      </c>
      <c r="D17902">
        <v>1</v>
      </c>
      <c r="E17902" s="1" t="s">
        <v>258</v>
      </c>
      <c r="F17902">
        <v>4</v>
      </c>
      <c r="G17902">
        <v>3</v>
      </c>
      <c r="H17902">
        <v>1</v>
      </c>
      <c r="I17902">
        <v>1</v>
      </c>
      <c r="J17902">
        <v>19</v>
      </c>
      <c r="K17902">
        <v>2</v>
      </c>
      <c r="L17902">
        <v>2019</v>
      </c>
      <c r="M17902">
        <v>4</v>
      </c>
      <c r="N17902">
        <v>2</v>
      </c>
      <c r="R17902">
        <v>2</v>
      </c>
      <c r="S17902" s="1" t="s">
        <v>258</v>
      </c>
      <c r="T17902">
        <v>1</v>
      </c>
      <c r="U17902">
        <v>1</v>
      </c>
      <c r="V17902">
        <v>2</v>
      </c>
      <c r="W17902">
        <v>1</v>
      </c>
      <c r="X17902">
        <v>2</v>
      </c>
      <c r="Y17902">
        <v>1</v>
      </c>
      <c r="Z17902">
        <v>1</v>
      </c>
      <c r="AA17902">
        <v>2</v>
      </c>
      <c r="AF17902" s="1" t="s">
        <v>258</v>
      </c>
      <c r="AL17902" s="1" t="s">
        <v>258</v>
      </c>
      <c r="AM17902" s="1" t="s">
        <v>258</v>
      </c>
      <c r="AN17902">
        <v>1</v>
      </c>
      <c r="AO17902">
        <v>1</v>
      </c>
      <c r="AW17902" s="1" t="s">
        <v>258</v>
      </c>
      <c r="AX17902">
        <v>1</v>
      </c>
      <c r="AY17902">
        <v>1</v>
      </c>
      <c r="AZ17902">
        <v>352114001</v>
      </c>
      <c r="BA17902">
        <v>389223.00618885999</v>
      </c>
    </row>
    <row r="17903" spans="1:53" x14ac:dyDescent="0.35">
      <c r="A17903">
        <v>2023</v>
      </c>
      <c r="B17903">
        <v>3521</v>
      </c>
      <c r="C17903">
        <v>148</v>
      </c>
      <c r="D17903">
        <v>1</v>
      </c>
      <c r="E17903" s="1" t="s">
        <v>258</v>
      </c>
      <c r="F17903">
        <v>5</v>
      </c>
      <c r="G17903">
        <v>4</v>
      </c>
      <c r="H17903">
        <v>1</v>
      </c>
      <c r="I17903">
        <v>1</v>
      </c>
      <c r="J17903">
        <v>11</v>
      </c>
      <c r="K17903">
        <v>7</v>
      </c>
      <c r="L17903">
        <v>2019</v>
      </c>
      <c r="M17903">
        <v>3</v>
      </c>
      <c r="N17903">
        <v>1</v>
      </c>
      <c r="O17903">
        <v>1</v>
      </c>
      <c r="P17903">
        <v>7</v>
      </c>
      <c r="Q17903">
        <v>11</v>
      </c>
      <c r="R17903">
        <v>1</v>
      </c>
      <c r="S17903" s="1" t="s">
        <v>375</v>
      </c>
      <c r="T17903">
        <v>1</v>
      </c>
      <c r="U17903">
        <v>1</v>
      </c>
      <c r="V17903">
        <v>2</v>
      </c>
      <c r="W17903">
        <v>1</v>
      </c>
      <c r="X17903">
        <v>0</v>
      </c>
      <c r="Y17903">
        <v>1</v>
      </c>
      <c r="Z17903">
        <v>1</v>
      </c>
      <c r="AA17903">
        <v>2</v>
      </c>
      <c r="AF17903" s="1" t="s">
        <v>258</v>
      </c>
      <c r="AL17903" s="1" t="s">
        <v>258</v>
      </c>
      <c r="AM17903" s="1" t="s">
        <v>258</v>
      </c>
      <c r="AN17903">
        <v>1</v>
      </c>
      <c r="AO17903">
        <v>2</v>
      </c>
      <c r="AW17903" s="1" t="s">
        <v>258</v>
      </c>
      <c r="AX17903">
        <v>1</v>
      </c>
      <c r="AY17903">
        <v>1</v>
      </c>
      <c r="AZ17903">
        <v>352114801</v>
      </c>
      <c r="BA17903">
        <v>399152.257471091</v>
      </c>
    </row>
    <row r="17904" spans="1:53" x14ac:dyDescent="0.35">
      <c r="A17904">
        <v>2023</v>
      </c>
      <c r="B17904">
        <v>3521</v>
      </c>
      <c r="C17904">
        <v>148</v>
      </c>
      <c r="D17904">
        <v>1</v>
      </c>
      <c r="E17904" s="1" t="s">
        <v>258</v>
      </c>
      <c r="F17904">
        <v>9</v>
      </c>
      <c r="G17904">
        <v>6</v>
      </c>
      <c r="H17904">
        <v>1</v>
      </c>
      <c r="I17904">
        <v>1</v>
      </c>
      <c r="J17904">
        <v>13</v>
      </c>
      <c r="K17904">
        <v>6</v>
      </c>
      <c r="L17904">
        <v>2012</v>
      </c>
      <c r="M17904">
        <v>10</v>
      </c>
      <c r="N17904">
        <v>2</v>
      </c>
      <c r="R17904">
        <v>1</v>
      </c>
      <c r="S17904" s="1" t="s">
        <v>377</v>
      </c>
      <c r="T17904">
        <v>1</v>
      </c>
      <c r="U17904">
        <v>1</v>
      </c>
      <c r="V17904">
        <v>3</v>
      </c>
      <c r="W17904">
        <v>1</v>
      </c>
      <c r="X17904">
        <v>1</v>
      </c>
      <c r="Y17904">
        <v>1</v>
      </c>
      <c r="Z17904">
        <v>1</v>
      </c>
      <c r="AA17904">
        <v>2</v>
      </c>
      <c r="AF17904" s="1" t="s">
        <v>258</v>
      </c>
      <c r="AL17904" s="1" t="s">
        <v>258</v>
      </c>
      <c r="AM17904" s="1" t="s">
        <v>258</v>
      </c>
      <c r="AN17904">
        <v>2</v>
      </c>
      <c r="AO17904">
        <v>2</v>
      </c>
      <c r="AP17904">
        <v>1</v>
      </c>
      <c r="AQ17904">
        <v>2</v>
      </c>
      <c r="AR17904">
        <v>1</v>
      </c>
      <c r="AS17904">
        <v>1</v>
      </c>
      <c r="AT17904">
        <v>1</v>
      </c>
      <c r="AU17904">
        <v>1</v>
      </c>
      <c r="AV17904">
        <v>2</v>
      </c>
      <c r="AW17904" s="1" t="s">
        <v>262</v>
      </c>
      <c r="AX17904">
        <v>1</v>
      </c>
      <c r="AY17904">
        <v>1</v>
      </c>
      <c r="AZ17904">
        <v>352114801</v>
      </c>
      <c r="BA17904">
        <v>821930.667045168</v>
      </c>
    </row>
    <row r="17905" spans="1:53" x14ac:dyDescent="0.35">
      <c r="A17905">
        <v>2023</v>
      </c>
      <c r="B17905">
        <v>3521</v>
      </c>
      <c r="C17905">
        <v>184</v>
      </c>
      <c r="D17905">
        <v>1</v>
      </c>
      <c r="E17905" s="1" t="s">
        <v>258</v>
      </c>
      <c r="F17905">
        <v>5</v>
      </c>
      <c r="G17905">
        <v>3</v>
      </c>
      <c r="H17905">
        <v>1</v>
      </c>
      <c r="I17905">
        <v>1</v>
      </c>
      <c r="J17905">
        <v>21</v>
      </c>
      <c r="K17905">
        <v>8</v>
      </c>
      <c r="L17905">
        <v>2013</v>
      </c>
      <c r="M17905">
        <v>9</v>
      </c>
      <c r="N17905">
        <v>1</v>
      </c>
      <c r="O17905">
        <v>1</v>
      </c>
      <c r="P17905">
        <v>12</v>
      </c>
      <c r="Q17905">
        <v>20</v>
      </c>
      <c r="R17905">
        <v>1</v>
      </c>
      <c r="S17905" s="1" t="s">
        <v>261</v>
      </c>
      <c r="T17905">
        <v>1</v>
      </c>
      <c r="U17905">
        <v>1</v>
      </c>
      <c r="V17905">
        <v>2</v>
      </c>
      <c r="W17905">
        <v>1</v>
      </c>
      <c r="X17905">
        <v>1</v>
      </c>
      <c r="Y17905">
        <v>1</v>
      </c>
      <c r="Z17905">
        <v>1</v>
      </c>
      <c r="AA17905">
        <v>2</v>
      </c>
      <c r="AF17905" s="1" t="s">
        <v>258</v>
      </c>
      <c r="AL17905" s="1" t="s">
        <v>258</v>
      </c>
      <c r="AM17905" s="1" t="s">
        <v>258</v>
      </c>
      <c r="AN17905">
        <v>1</v>
      </c>
      <c r="AO17905">
        <v>2</v>
      </c>
      <c r="AP17905">
        <v>1</v>
      </c>
      <c r="AQ17905">
        <v>2</v>
      </c>
      <c r="AR17905">
        <v>1</v>
      </c>
      <c r="AS17905">
        <v>1</v>
      </c>
      <c r="AT17905">
        <v>1</v>
      </c>
      <c r="AU17905">
        <v>1</v>
      </c>
      <c r="AV17905">
        <v>2</v>
      </c>
      <c r="AW17905" s="1" t="s">
        <v>262</v>
      </c>
      <c r="AX17905">
        <v>1</v>
      </c>
      <c r="AY17905">
        <v>1</v>
      </c>
      <c r="AZ17905">
        <v>352118401</v>
      </c>
      <c r="BA17905">
        <v>908237.78760557005</v>
      </c>
    </row>
    <row r="17906" spans="1:53" x14ac:dyDescent="0.35">
      <c r="A17906">
        <v>2023</v>
      </c>
      <c r="B17906">
        <v>3521</v>
      </c>
      <c r="C17906">
        <v>184</v>
      </c>
      <c r="D17906">
        <v>1</v>
      </c>
      <c r="E17906" s="1" t="s">
        <v>258</v>
      </c>
      <c r="F17906">
        <v>6</v>
      </c>
      <c r="G17906">
        <v>3</v>
      </c>
      <c r="H17906">
        <v>1</v>
      </c>
      <c r="I17906">
        <v>1</v>
      </c>
      <c r="J17906">
        <v>19</v>
      </c>
      <c r="K17906">
        <v>5</v>
      </c>
      <c r="L17906">
        <v>2015</v>
      </c>
      <c r="M17906">
        <v>8</v>
      </c>
      <c r="N17906">
        <v>1</v>
      </c>
      <c r="O17906">
        <v>1</v>
      </c>
      <c r="P17906">
        <v>12</v>
      </c>
      <c r="Q17906">
        <v>20</v>
      </c>
      <c r="R17906">
        <v>9</v>
      </c>
      <c r="S17906" s="1" t="s">
        <v>258</v>
      </c>
      <c r="T17906">
        <v>1</v>
      </c>
      <c r="U17906">
        <v>1</v>
      </c>
      <c r="V17906">
        <v>1</v>
      </c>
      <c r="W17906">
        <v>1</v>
      </c>
      <c r="X17906">
        <v>1</v>
      </c>
      <c r="Y17906">
        <v>1</v>
      </c>
      <c r="Z17906">
        <v>1</v>
      </c>
      <c r="AA17906">
        <v>2</v>
      </c>
      <c r="AF17906" s="1" t="s">
        <v>258</v>
      </c>
      <c r="AL17906" s="1" t="s">
        <v>258</v>
      </c>
      <c r="AM17906" s="1" t="s">
        <v>258</v>
      </c>
      <c r="AN17906">
        <v>1</v>
      </c>
      <c r="AO17906">
        <v>2</v>
      </c>
      <c r="AP17906">
        <v>1</v>
      </c>
      <c r="AQ17906">
        <v>2</v>
      </c>
      <c r="AR17906">
        <v>1</v>
      </c>
      <c r="AS17906">
        <v>1</v>
      </c>
      <c r="AT17906">
        <v>1</v>
      </c>
      <c r="AU17906">
        <v>2</v>
      </c>
      <c r="AV17906">
        <v>2</v>
      </c>
      <c r="AW17906" s="1" t="s">
        <v>392</v>
      </c>
      <c r="AX17906">
        <v>1</v>
      </c>
      <c r="AY17906">
        <v>1</v>
      </c>
      <c r="AZ17906">
        <v>352118401</v>
      </c>
      <c r="BA17906">
        <v>873041.05501671997</v>
      </c>
    </row>
    <row r="17907" spans="1:53" x14ac:dyDescent="0.35">
      <c r="A17907">
        <v>2023</v>
      </c>
      <c r="B17907">
        <v>3521</v>
      </c>
      <c r="C17907">
        <v>184</v>
      </c>
      <c r="D17907">
        <v>1</v>
      </c>
      <c r="E17907" s="1" t="s">
        <v>258</v>
      </c>
      <c r="F17907">
        <v>7</v>
      </c>
      <c r="G17907">
        <v>3</v>
      </c>
      <c r="H17907">
        <v>1</v>
      </c>
      <c r="I17907">
        <v>1</v>
      </c>
      <c r="J17907">
        <v>19</v>
      </c>
      <c r="K17907">
        <v>4</v>
      </c>
      <c r="L17907">
        <v>2019</v>
      </c>
      <c r="M17907">
        <v>4</v>
      </c>
      <c r="N17907">
        <v>2</v>
      </c>
      <c r="R17907">
        <v>9</v>
      </c>
      <c r="S17907" s="1" t="s">
        <v>258</v>
      </c>
      <c r="T17907">
        <v>1</v>
      </c>
      <c r="U17907">
        <v>1</v>
      </c>
      <c r="V17907">
        <v>2</v>
      </c>
      <c r="W17907">
        <v>1</v>
      </c>
      <c r="X17907">
        <v>1</v>
      </c>
      <c r="Y17907">
        <v>1</v>
      </c>
      <c r="Z17907">
        <v>1</v>
      </c>
      <c r="AA17907">
        <v>2</v>
      </c>
      <c r="AF17907" s="1" t="s">
        <v>258</v>
      </c>
      <c r="AL17907" s="1" t="s">
        <v>258</v>
      </c>
      <c r="AM17907" s="1" t="s">
        <v>258</v>
      </c>
      <c r="AN17907">
        <v>1</v>
      </c>
      <c r="AO17907">
        <v>1</v>
      </c>
      <c r="AW17907" s="1" t="s">
        <v>258</v>
      </c>
      <c r="AX17907">
        <v>1</v>
      </c>
      <c r="AY17907">
        <v>1</v>
      </c>
      <c r="AZ17907">
        <v>352118401</v>
      </c>
      <c r="BA17907">
        <v>399152.257471091</v>
      </c>
    </row>
    <row r="17908" spans="1:53" x14ac:dyDescent="0.35">
      <c r="A17908">
        <v>2023</v>
      </c>
      <c r="B17908">
        <v>3521</v>
      </c>
      <c r="C17908">
        <v>195</v>
      </c>
      <c r="D17908">
        <v>1</v>
      </c>
      <c r="E17908" s="1" t="s">
        <v>258</v>
      </c>
      <c r="F17908">
        <v>3</v>
      </c>
      <c r="G17908">
        <v>2</v>
      </c>
      <c r="H17908">
        <v>1</v>
      </c>
      <c r="I17908">
        <v>1</v>
      </c>
      <c r="J17908">
        <v>30</v>
      </c>
      <c r="K17908">
        <v>7</v>
      </c>
      <c r="L17908">
        <v>2017</v>
      </c>
      <c r="M17908">
        <v>5</v>
      </c>
      <c r="N17908">
        <v>1</v>
      </c>
      <c r="O17908">
        <v>1</v>
      </c>
      <c r="P17908">
        <v>1</v>
      </c>
      <c r="Q17908">
        <v>10</v>
      </c>
      <c r="R17908">
        <v>2</v>
      </c>
      <c r="S17908" s="1" t="s">
        <v>258</v>
      </c>
      <c r="T17908">
        <v>1</v>
      </c>
      <c r="U17908">
        <v>1</v>
      </c>
      <c r="V17908">
        <v>3</v>
      </c>
      <c r="W17908">
        <v>1</v>
      </c>
      <c r="X17908">
        <v>0</v>
      </c>
      <c r="Y17908">
        <v>1</v>
      </c>
      <c r="Z17908">
        <v>1</v>
      </c>
      <c r="AA17908">
        <v>2</v>
      </c>
      <c r="AF17908" s="1" t="s">
        <v>258</v>
      </c>
      <c r="AL17908" s="1" t="s">
        <v>258</v>
      </c>
      <c r="AM17908" s="1" t="s">
        <v>258</v>
      </c>
      <c r="AN17908">
        <v>1</v>
      </c>
      <c r="AO17908">
        <v>1</v>
      </c>
      <c r="AW17908" s="1" t="s">
        <v>258</v>
      </c>
      <c r="AX17908">
        <v>1</v>
      </c>
      <c r="AY17908">
        <v>1</v>
      </c>
      <c r="AZ17908">
        <v>352119501</v>
      </c>
      <c r="BA17908">
        <v>908237.78760557005</v>
      </c>
    </row>
    <row r="17909" spans="1:53" x14ac:dyDescent="0.35">
      <c r="A17909">
        <v>2023</v>
      </c>
      <c r="B17909">
        <v>3521</v>
      </c>
      <c r="C17909">
        <v>195</v>
      </c>
      <c r="D17909">
        <v>1</v>
      </c>
      <c r="E17909" s="1" t="s">
        <v>258</v>
      </c>
      <c r="F17909">
        <v>4</v>
      </c>
      <c r="G17909">
        <v>2</v>
      </c>
      <c r="H17909">
        <v>1</v>
      </c>
      <c r="I17909">
        <v>1</v>
      </c>
      <c r="J17909">
        <v>27</v>
      </c>
      <c r="K17909">
        <v>2</v>
      </c>
      <c r="L17909">
        <v>2019</v>
      </c>
      <c r="M17909">
        <v>4</v>
      </c>
      <c r="N17909">
        <v>1</v>
      </c>
      <c r="O17909">
        <v>1</v>
      </c>
      <c r="P17909">
        <v>1</v>
      </c>
      <c r="Q17909">
        <v>10</v>
      </c>
      <c r="R17909">
        <v>9</v>
      </c>
      <c r="S17909" s="1" t="s">
        <v>258</v>
      </c>
      <c r="T17909">
        <v>1</v>
      </c>
      <c r="U17909">
        <v>1</v>
      </c>
      <c r="V17909">
        <v>3</v>
      </c>
      <c r="W17909">
        <v>1</v>
      </c>
      <c r="X17909">
        <v>1</v>
      </c>
      <c r="Y17909">
        <v>1</v>
      </c>
      <c r="Z17909">
        <v>1</v>
      </c>
      <c r="AA17909">
        <v>2</v>
      </c>
      <c r="AF17909" s="1" t="s">
        <v>258</v>
      </c>
      <c r="AL17909" s="1" t="s">
        <v>258</v>
      </c>
      <c r="AM17909" s="1" t="s">
        <v>258</v>
      </c>
      <c r="AN17909">
        <v>2</v>
      </c>
      <c r="AO17909">
        <v>2</v>
      </c>
      <c r="AW17909" s="1" t="s">
        <v>258</v>
      </c>
      <c r="AX17909">
        <v>1</v>
      </c>
      <c r="AY17909">
        <v>1</v>
      </c>
      <c r="AZ17909">
        <v>352119501</v>
      </c>
      <c r="BA17909">
        <v>389223.00618885999</v>
      </c>
    </row>
    <row r="17910" spans="1:53" x14ac:dyDescent="0.35">
      <c r="A17910">
        <v>2023</v>
      </c>
      <c r="B17910">
        <v>3521</v>
      </c>
      <c r="C17910">
        <v>195</v>
      </c>
      <c r="D17910">
        <v>1</v>
      </c>
      <c r="E17910" s="1" t="s">
        <v>258</v>
      </c>
      <c r="F17910">
        <v>5</v>
      </c>
      <c r="G17910">
        <v>2</v>
      </c>
      <c r="H17910">
        <v>1</v>
      </c>
      <c r="I17910">
        <v>1</v>
      </c>
      <c r="J17910">
        <v>15</v>
      </c>
      <c r="K17910">
        <v>3</v>
      </c>
      <c r="L17910">
        <v>2015</v>
      </c>
      <c r="M17910">
        <v>8</v>
      </c>
      <c r="N17910">
        <v>1</v>
      </c>
      <c r="O17910">
        <v>1</v>
      </c>
      <c r="P17910">
        <v>1</v>
      </c>
      <c r="Q17910">
        <v>10</v>
      </c>
      <c r="R17910">
        <v>9</v>
      </c>
      <c r="S17910" s="1" t="s">
        <v>258</v>
      </c>
      <c r="T17910">
        <v>1</v>
      </c>
      <c r="U17910">
        <v>1</v>
      </c>
      <c r="V17910">
        <v>3</v>
      </c>
      <c r="W17910">
        <v>1</v>
      </c>
      <c r="X17910">
        <v>1</v>
      </c>
      <c r="Y17910">
        <v>1</v>
      </c>
      <c r="Z17910">
        <v>1</v>
      </c>
      <c r="AA17910">
        <v>2</v>
      </c>
      <c r="AF17910" s="1" t="s">
        <v>258</v>
      </c>
      <c r="AL17910" s="1" t="s">
        <v>258</v>
      </c>
      <c r="AM17910" s="1" t="s">
        <v>258</v>
      </c>
      <c r="AN17910">
        <v>2</v>
      </c>
      <c r="AO17910">
        <v>1</v>
      </c>
      <c r="AP17910">
        <v>1</v>
      </c>
      <c r="AQ17910">
        <v>2</v>
      </c>
      <c r="AR17910">
        <v>1</v>
      </c>
      <c r="AS17910">
        <v>1</v>
      </c>
      <c r="AT17910">
        <v>1</v>
      </c>
      <c r="AU17910">
        <v>2</v>
      </c>
      <c r="AV17910">
        <v>2</v>
      </c>
      <c r="AW17910" s="1" t="s">
        <v>262</v>
      </c>
      <c r="AX17910">
        <v>1</v>
      </c>
      <c r="AY17910">
        <v>1</v>
      </c>
      <c r="AZ17910">
        <v>352119501</v>
      </c>
      <c r="BA17910">
        <v>873041.05501671997</v>
      </c>
    </row>
    <row r="17911" spans="1:53" x14ac:dyDescent="0.35">
      <c r="A17911">
        <v>2023</v>
      </c>
      <c r="B17911">
        <v>3522</v>
      </c>
      <c r="C17911">
        <v>23</v>
      </c>
      <c r="D17911">
        <v>1</v>
      </c>
      <c r="E17911" s="1" t="s">
        <v>258</v>
      </c>
      <c r="F17911">
        <v>3</v>
      </c>
      <c r="G17911">
        <v>2</v>
      </c>
      <c r="H17911">
        <v>1</v>
      </c>
      <c r="I17911">
        <v>1</v>
      </c>
      <c r="J17911">
        <v>2</v>
      </c>
      <c r="K17911">
        <v>1</v>
      </c>
      <c r="L17911">
        <v>2017</v>
      </c>
      <c r="M17911">
        <v>6</v>
      </c>
      <c r="N17911">
        <v>1</v>
      </c>
      <c r="O17911">
        <v>1</v>
      </c>
      <c r="P17911">
        <v>1</v>
      </c>
      <c r="Q17911">
        <v>10</v>
      </c>
      <c r="R17911">
        <v>1</v>
      </c>
      <c r="S17911" s="1" t="s">
        <v>259</v>
      </c>
      <c r="T17911">
        <v>1</v>
      </c>
      <c r="U17911">
        <v>1</v>
      </c>
      <c r="V17911">
        <v>1</v>
      </c>
      <c r="W17911">
        <v>1</v>
      </c>
      <c r="X17911">
        <v>1</v>
      </c>
      <c r="Y17911">
        <v>1</v>
      </c>
      <c r="Z17911">
        <v>1</v>
      </c>
      <c r="AA17911">
        <v>1</v>
      </c>
      <c r="AB17911">
        <v>1</v>
      </c>
      <c r="AC17911">
        <v>1</v>
      </c>
      <c r="AD17911">
        <v>40</v>
      </c>
      <c r="AE17911">
        <v>2</v>
      </c>
      <c r="AF17911" s="1" t="s">
        <v>258</v>
      </c>
      <c r="AL17911" s="1" t="s">
        <v>258</v>
      </c>
      <c r="AM17911" s="1" t="s">
        <v>258</v>
      </c>
      <c r="AN17911">
        <v>1</v>
      </c>
      <c r="AO17911">
        <v>2</v>
      </c>
      <c r="AP17911">
        <v>1</v>
      </c>
      <c r="AQ17911">
        <v>2</v>
      </c>
      <c r="AR17911">
        <v>1</v>
      </c>
      <c r="AS17911">
        <v>1</v>
      </c>
      <c r="AT17911">
        <v>1</v>
      </c>
      <c r="AU17911">
        <v>1</v>
      </c>
      <c r="AV17911">
        <v>1</v>
      </c>
      <c r="AW17911" s="1" t="s">
        <v>262</v>
      </c>
      <c r="AX17911">
        <v>2</v>
      </c>
      <c r="AY17911">
        <v>5</v>
      </c>
      <c r="AZ17911">
        <v>352202301</v>
      </c>
      <c r="BA17911">
        <v>910837.44524446805</v>
      </c>
    </row>
    <row r="17912" spans="1:53" x14ac:dyDescent="0.35">
      <c r="A17912">
        <v>2023</v>
      </c>
      <c r="B17912">
        <v>3522</v>
      </c>
      <c r="C17912">
        <v>23</v>
      </c>
      <c r="D17912">
        <v>1</v>
      </c>
      <c r="E17912" s="1" t="s">
        <v>258</v>
      </c>
      <c r="F17912">
        <v>4</v>
      </c>
      <c r="G17912">
        <v>2</v>
      </c>
      <c r="H17912">
        <v>1</v>
      </c>
      <c r="I17912">
        <v>1</v>
      </c>
      <c r="J17912">
        <v>2</v>
      </c>
      <c r="K17912">
        <v>1</v>
      </c>
      <c r="L17912">
        <v>2017</v>
      </c>
      <c r="M17912">
        <v>6</v>
      </c>
      <c r="N17912">
        <v>1</v>
      </c>
      <c r="O17912">
        <v>1</v>
      </c>
      <c r="P17912">
        <v>1</v>
      </c>
      <c r="Q17912">
        <v>10</v>
      </c>
      <c r="R17912">
        <v>9</v>
      </c>
      <c r="S17912" s="1" t="s">
        <v>258</v>
      </c>
      <c r="T17912">
        <v>1</v>
      </c>
      <c r="U17912">
        <v>1</v>
      </c>
      <c r="V17912">
        <v>1</v>
      </c>
      <c r="W17912">
        <v>1</v>
      </c>
      <c r="X17912">
        <v>1</v>
      </c>
      <c r="Y17912">
        <v>1</v>
      </c>
      <c r="Z17912">
        <v>1</v>
      </c>
      <c r="AA17912">
        <v>1</v>
      </c>
      <c r="AB17912">
        <v>1</v>
      </c>
      <c r="AC17912">
        <v>1</v>
      </c>
      <c r="AD17912">
        <v>40</v>
      </c>
      <c r="AE17912">
        <v>2</v>
      </c>
      <c r="AF17912" s="1" t="s">
        <v>258</v>
      </c>
      <c r="AL17912" s="1" t="s">
        <v>258</v>
      </c>
      <c r="AM17912" s="1" t="s">
        <v>258</v>
      </c>
      <c r="AN17912">
        <v>1</v>
      </c>
      <c r="AO17912">
        <v>2</v>
      </c>
      <c r="AP17912">
        <v>1</v>
      </c>
      <c r="AQ17912">
        <v>2</v>
      </c>
      <c r="AR17912">
        <v>1</v>
      </c>
      <c r="AS17912">
        <v>1</v>
      </c>
      <c r="AT17912">
        <v>1</v>
      </c>
      <c r="AU17912">
        <v>1</v>
      </c>
      <c r="AV17912">
        <v>2</v>
      </c>
      <c r="AW17912" s="1" t="s">
        <v>262</v>
      </c>
      <c r="AX17912">
        <v>2</v>
      </c>
      <c r="AY17912">
        <v>5</v>
      </c>
      <c r="AZ17912">
        <v>352202301</v>
      </c>
      <c r="BA17912">
        <v>910837.44524446805</v>
      </c>
    </row>
    <row r="17913" spans="1:53" x14ac:dyDescent="0.35">
      <c r="A17913">
        <v>2023</v>
      </c>
      <c r="B17913">
        <v>3522</v>
      </c>
      <c r="C17913">
        <v>23</v>
      </c>
      <c r="D17913">
        <v>1</v>
      </c>
      <c r="E17913" s="1" t="s">
        <v>258</v>
      </c>
      <c r="F17913">
        <v>5</v>
      </c>
      <c r="G17913">
        <v>2</v>
      </c>
      <c r="H17913">
        <v>1</v>
      </c>
      <c r="I17913">
        <v>1</v>
      </c>
      <c r="J17913">
        <v>9</v>
      </c>
      <c r="K17913">
        <v>7</v>
      </c>
      <c r="L17913">
        <v>2020</v>
      </c>
      <c r="M17913">
        <v>2</v>
      </c>
      <c r="N17913">
        <v>2</v>
      </c>
      <c r="R17913">
        <v>9</v>
      </c>
      <c r="S17913" s="1" t="s">
        <v>258</v>
      </c>
      <c r="T17913">
        <v>1</v>
      </c>
      <c r="U17913">
        <v>1</v>
      </c>
      <c r="V17913">
        <v>1</v>
      </c>
      <c r="W17913">
        <v>1</v>
      </c>
      <c r="X17913">
        <v>1</v>
      </c>
      <c r="Y17913">
        <v>1</v>
      </c>
      <c r="Z17913">
        <v>1</v>
      </c>
      <c r="AF17913" s="1" t="s">
        <v>258</v>
      </c>
      <c r="AL17913" s="1" t="s">
        <v>258</v>
      </c>
      <c r="AM17913" s="1" t="s">
        <v>258</v>
      </c>
      <c r="AW17913" s="1" t="s">
        <v>258</v>
      </c>
      <c r="AX17913">
        <v>2</v>
      </c>
      <c r="AY17913">
        <v>5</v>
      </c>
      <c r="AZ17913">
        <v>352202301</v>
      </c>
      <c r="BA17913">
        <v>416432.67561062</v>
      </c>
    </row>
    <row r="17914" spans="1:53" x14ac:dyDescent="0.35">
      <c r="A17914">
        <v>2023</v>
      </c>
      <c r="B17914">
        <v>3522</v>
      </c>
      <c r="C17914">
        <v>24</v>
      </c>
      <c r="D17914">
        <v>1</v>
      </c>
      <c r="E17914" s="1" t="s">
        <v>258</v>
      </c>
      <c r="F17914">
        <v>3</v>
      </c>
      <c r="G17914">
        <v>2</v>
      </c>
      <c r="H17914">
        <v>1</v>
      </c>
      <c r="I17914">
        <v>1</v>
      </c>
      <c r="J17914">
        <v>26</v>
      </c>
      <c r="K17914">
        <v>3</v>
      </c>
      <c r="L17914">
        <v>2015</v>
      </c>
      <c r="M17914">
        <v>8</v>
      </c>
      <c r="N17914">
        <v>1</v>
      </c>
      <c r="O17914">
        <v>1</v>
      </c>
      <c r="P17914">
        <v>0</v>
      </c>
      <c r="Q17914">
        <v>14</v>
      </c>
      <c r="R17914">
        <v>1</v>
      </c>
      <c r="S17914" s="1" t="s">
        <v>259</v>
      </c>
      <c r="T17914">
        <v>1</v>
      </c>
      <c r="U17914">
        <v>1</v>
      </c>
      <c r="V17914">
        <v>2</v>
      </c>
      <c r="W17914">
        <v>1</v>
      </c>
      <c r="X17914">
        <v>0</v>
      </c>
      <c r="Y17914">
        <v>1</v>
      </c>
      <c r="Z17914">
        <v>1</v>
      </c>
      <c r="AA17914">
        <v>2</v>
      </c>
      <c r="AF17914" s="1" t="s">
        <v>258</v>
      </c>
      <c r="AL17914" s="1" t="s">
        <v>258</v>
      </c>
      <c r="AM17914" s="1" t="s">
        <v>258</v>
      </c>
      <c r="AN17914">
        <v>2</v>
      </c>
      <c r="AO17914">
        <v>2</v>
      </c>
      <c r="AP17914">
        <v>1</v>
      </c>
      <c r="AQ17914">
        <v>2</v>
      </c>
      <c r="AR17914">
        <v>1</v>
      </c>
      <c r="AS17914">
        <v>1</v>
      </c>
      <c r="AT17914">
        <v>1</v>
      </c>
      <c r="AU17914">
        <v>1</v>
      </c>
      <c r="AV17914">
        <v>2</v>
      </c>
      <c r="AW17914" s="1" t="s">
        <v>262</v>
      </c>
      <c r="AX17914">
        <v>1</v>
      </c>
      <c r="AY17914">
        <v>3</v>
      </c>
      <c r="AZ17914">
        <v>352202401</v>
      </c>
      <c r="BA17914">
        <v>947557.94287509401</v>
      </c>
    </row>
    <row r="17915" spans="1:53" x14ac:dyDescent="0.35">
      <c r="A17915">
        <v>2023</v>
      </c>
      <c r="B17915">
        <v>3522</v>
      </c>
      <c r="C17915">
        <v>24</v>
      </c>
      <c r="D17915">
        <v>1</v>
      </c>
      <c r="E17915" s="1" t="s">
        <v>258</v>
      </c>
      <c r="F17915">
        <v>4</v>
      </c>
      <c r="G17915">
        <v>2</v>
      </c>
      <c r="H17915">
        <v>1</v>
      </c>
      <c r="I17915">
        <v>1</v>
      </c>
      <c r="J17915">
        <v>1</v>
      </c>
      <c r="K17915">
        <v>8</v>
      </c>
      <c r="L17915">
        <v>2017</v>
      </c>
      <c r="M17915">
        <v>5</v>
      </c>
      <c r="N17915">
        <v>1</v>
      </c>
      <c r="O17915">
        <v>1</v>
      </c>
      <c r="P17915">
        <v>0</v>
      </c>
      <c r="Q17915">
        <v>14</v>
      </c>
      <c r="R17915">
        <v>9</v>
      </c>
      <c r="S17915" s="1" t="s">
        <v>258</v>
      </c>
      <c r="T17915">
        <v>1</v>
      </c>
      <c r="U17915">
        <v>1</v>
      </c>
      <c r="V17915">
        <v>2</v>
      </c>
      <c r="W17915">
        <v>1</v>
      </c>
      <c r="X17915">
        <v>0</v>
      </c>
      <c r="Y17915">
        <v>1</v>
      </c>
      <c r="Z17915">
        <v>1</v>
      </c>
      <c r="AA17915">
        <v>2</v>
      </c>
      <c r="AF17915" s="1" t="s">
        <v>258</v>
      </c>
      <c r="AL17915" s="1" t="s">
        <v>258</v>
      </c>
      <c r="AM17915" s="1" t="s">
        <v>258</v>
      </c>
      <c r="AN17915">
        <v>2</v>
      </c>
      <c r="AO17915">
        <v>2</v>
      </c>
      <c r="AW17915" s="1" t="s">
        <v>258</v>
      </c>
      <c r="AX17915">
        <v>1</v>
      </c>
      <c r="AY17915">
        <v>1</v>
      </c>
      <c r="AZ17915">
        <v>352202401</v>
      </c>
      <c r="BA17915">
        <v>910837.44524446805</v>
      </c>
    </row>
    <row r="17916" spans="1:53" x14ac:dyDescent="0.35">
      <c r="A17916">
        <v>2023</v>
      </c>
      <c r="B17916">
        <v>3522</v>
      </c>
      <c r="C17916">
        <v>57</v>
      </c>
      <c r="D17916">
        <v>1</v>
      </c>
      <c r="E17916" s="1" t="s">
        <v>258</v>
      </c>
      <c r="F17916">
        <v>3</v>
      </c>
      <c r="G17916">
        <v>2</v>
      </c>
      <c r="H17916">
        <v>1</v>
      </c>
      <c r="I17916">
        <v>1</v>
      </c>
      <c r="J17916">
        <v>3</v>
      </c>
      <c r="K17916">
        <v>7</v>
      </c>
      <c r="L17916">
        <v>2019</v>
      </c>
      <c r="M17916">
        <v>3</v>
      </c>
      <c r="N17916">
        <v>2</v>
      </c>
      <c r="R17916">
        <v>2</v>
      </c>
      <c r="S17916" s="1" t="s">
        <v>258</v>
      </c>
      <c r="T17916">
        <v>1</v>
      </c>
      <c r="U17916">
        <v>1</v>
      </c>
      <c r="V17916">
        <v>2</v>
      </c>
      <c r="W17916">
        <v>1</v>
      </c>
      <c r="X17916">
        <v>1</v>
      </c>
      <c r="Y17916">
        <v>1</v>
      </c>
      <c r="Z17916">
        <v>1</v>
      </c>
      <c r="AA17916">
        <v>2</v>
      </c>
      <c r="AF17916" s="1" t="s">
        <v>258</v>
      </c>
      <c r="AL17916" s="1" t="s">
        <v>258</v>
      </c>
      <c r="AM17916" s="1" t="s">
        <v>258</v>
      </c>
      <c r="AN17916">
        <v>1</v>
      </c>
      <c r="AO17916">
        <v>1</v>
      </c>
      <c r="AW17916" s="1" t="s">
        <v>258</v>
      </c>
      <c r="AX17916">
        <v>1</v>
      </c>
      <c r="AY17916">
        <v>1</v>
      </c>
      <c r="AZ17916">
        <v>352205701</v>
      </c>
      <c r="BA17916">
        <v>416432.67561062</v>
      </c>
    </row>
    <row r="17917" spans="1:53" x14ac:dyDescent="0.35">
      <c r="A17917">
        <v>2023</v>
      </c>
      <c r="B17917">
        <v>3522</v>
      </c>
      <c r="C17917">
        <v>57</v>
      </c>
      <c r="D17917">
        <v>1</v>
      </c>
      <c r="E17917" s="1" t="s">
        <v>258</v>
      </c>
      <c r="F17917">
        <v>4</v>
      </c>
      <c r="G17917">
        <v>2</v>
      </c>
      <c r="H17917">
        <v>1</v>
      </c>
      <c r="I17917">
        <v>1</v>
      </c>
      <c r="J17917">
        <v>19</v>
      </c>
      <c r="K17917">
        <v>3</v>
      </c>
      <c r="L17917">
        <v>2021</v>
      </c>
      <c r="M17917">
        <v>2</v>
      </c>
      <c r="N17917">
        <v>2</v>
      </c>
      <c r="R17917">
        <v>9</v>
      </c>
      <c r="S17917" s="1" t="s">
        <v>258</v>
      </c>
      <c r="T17917">
        <v>1</v>
      </c>
      <c r="U17917">
        <v>1</v>
      </c>
      <c r="V17917">
        <v>2</v>
      </c>
      <c r="W17917">
        <v>1</v>
      </c>
      <c r="X17917">
        <v>1</v>
      </c>
      <c r="Y17917">
        <v>1</v>
      </c>
      <c r="Z17917">
        <v>1</v>
      </c>
      <c r="AF17917" s="1" t="s">
        <v>258</v>
      </c>
      <c r="AL17917" s="1" t="s">
        <v>258</v>
      </c>
      <c r="AM17917" s="1" t="s">
        <v>258</v>
      </c>
      <c r="AW17917" s="1" t="s">
        <v>258</v>
      </c>
      <c r="AX17917">
        <v>1</v>
      </c>
      <c r="AY17917">
        <v>1</v>
      </c>
      <c r="AZ17917">
        <v>352205701</v>
      </c>
      <c r="BA17917">
        <v>416432.67561062</v>
      </c>
    </row>
    <row r="17918" spans="1:53" x14ac:dyDescent="0.35">
      <c r="A17918">
        <v>2023</v>
      </c>
      <c r="B17918">
        <v>3522</v>
      </c>
      <c r="C17918">
        <v>58</v>
      </c>
      <c r="D17918">
        <v>1</v>
      </c>
      <c r="E17918" s="1" t="s">
        <v>258</v>
      </c>
      <c r="F17918">
        <v>4</v>
      </c>
      <c r="G17918">
        <v>2</v>
      </c>
      <c r="H17918">
        <v>1</v>
      </c>
      <c r="I17918">
        <v>1</v>
      </c>
      <c r="J17918">
        <v>29</v>
      </c>
      <c r="K17918">
        <v>8</v>
      </c>
      <c r="L17918">
        <v>2011</v>
      </c>
      <c r="M17918">
        <v>11</v>
      </c>
      <c r="N17918">
        <v>1</v>
      </c>
      <c r="O17918">
        <v>1</v>
      </c>
      <c r="P17918">
        <v>2</v>
      </c>
      <c r="Q17918">
        <v>14</v>
      </c>
      <c r="R17918">
        <v>1</v>
      </c>
      <c r="S17918" s="1" t="s">
        <v>259</v>
      </c>
      <c r="T17918">
        <v>1</v>
      </c>
      <c r="U17918">
        <v>1</v>
      </c>
      <c r="V17918">
        <v>3</v>
      </c>
      <c r="W17918">
        <v>1</v>
      </c>
      <c r="X17918">
        <v>1</v>
      </c>
      <c r="Y17918">
        <v>1</v>
      </c>
      <c r="Z17918">
        <v>1</v>
      </c>
      <c r="AA17918">
        <v>2</v>
      </c>
      <c r="AF17918" s="1" t="s">
        <v>258</v>
      </c>
      <c r="AL17918" s="1" t="s">
        <v>258</v>
      </c>
      <c r="AM17918" s="1" t="s">
        <v>258</v>
      </c>
      <c r="AN17918">
        <v>2</v>
      </c>
      <c r="AO17918">
        <v>2</v>
      </c>
      <c r="AP17918">
        <v>1</v>
      </c>
      <c r="AQ17918">
        <v>2</v>
      </c>
      <c r="AR17918">
        <v>1</v>
      </c>
      <c r="AS17918">
        <v>1</v>
      </c>
      <c r="AT17918">
        <v>1</v>
      </c>
      <c r="AU17918">
        <v>1</v>
      </c>
      <c r="AV17918">
        <v>2</v>
      </c>
      <c r="AW17918" s="1" t="s">
        <v>262</v>
      </c>
      <c r="AX17918">
        <v>1</v>
      </c>
      <c r="AY17918">
        <v>1</v>
      </c>
      <c r="AZ17918">
        <v>352205801</v>
      </c>
      <c r="BA17918">
        <v>857514.34555980295</v>
      </c>
    </row>
    <row r="17919" spans="1:53" x14ac:dyDescent="0.35">
      <c r="A17919">
        <v>2023</v>
      </c>
      <c r="B17919">
        <v>3522</v>
      </c>
      <c r="C17919">
        <v>58</v>
      </c>
      <c r="D17919">
        <v>1</v>
      </c>
      <c r="E17919" s="1" t="s">
        <v>258</v>
      </c>
      <c r="F17919">
        <v>6</v>
      </c>
      <c r="G17919">
        <v>5</v>
      </c>
      <c r="H17919">
        <v>1</v>
      </c>
      <c r="I17919">
        <v>1</v>
      </c>
      <c r="J17919">
        <v>7</v>
      </c>
      <c r="K17919">
        <v>2</v>
      </c>
      <c r="L17919">
        <v>2023</v>
      </c>
      <c r="M17919">
        <v>0</v>
      </c>
      <c r="N17919">
        <v>2</v>
      </c>
      <c r="R17919">
        <v>2</v>
      </c>
      <c r="S17919" s="1" t="s">
        <v>258</v>
      </c>
      <c r="AF17919" s="1" t="s">
        <v>258</v>
      </c>
      <c r="AL17919" s="1" t="s">
        <v>258</v>
      </c>
      <c r="AM17919" s="1" t="s">
        <v>258</v>
      </c>
      <c r="AW17919" s="1" t="s">
        <v>258</v>
      </c>
      <c r="AZ17919">
        <v>352205801</v>
      </c>
      <c r="BA17919">
        <v>406073.55925620598</v>
      </c>
    </row>
    <row r="17920" spans="1:53" x14ac:dyDescent="0.35">
      <c r="A17920">
        <v>2023</v>
      </c>
      <c r="B17920">
        <v>3522</v>
      </c>
      <c r="C17920">
        <v>98</v>
      </c>
      <c r="D17920">
        <v>1</v>
      </c>
      <c r="E17920" s="1" t="s">
        <v>258</v>
      </c>
      <c r="F17920">
        <v>4</v>
      </c>
      <c r="G17920">
        <v>3</v>
      </c>
      <c r="H17920">
        <v>1</v>
      </c>
      <c r="I17920">
        <v>1</v>
      </c>
      <c r="J17920">
        <v>11</v>
      </c>
      <c r="K17920">
        <v>11</v>
      </c>
      <c r="L17920">
        <v>2018</v>
      </c>
      <c r="M17920">
        <v>4</v>
      </c>
      <c r="N17920">
        <v>1</v>
      </c>
      <c r="O17920">
        <v>1</v>
      </c>
      <c r="P17920">
        <v>1</v>
      </c>
      <c r="Q17920">
        <v>10</v>
      </c>
      <c r="R17920">
        <v>1</v>
      </c>
      <c r="S17920" s="1" t="s">
        <v>259</v>
      </c>
      <c r="T17920">
        <v>1</v>
      </c>
      <c r="U17920">
        <v>1</v>
      </c>
      <c r="V17920">
        <v>3</v>
      </c>
      <c r="W17920">
        <v>1</v>
      </c>
      <c r="X17920">
        <v>1</v>
      </c>
      <c r="Y17920">
        <v>1</v>
      </c>
      <c r="Z17920">
        <v>1</v>
      </c>
      <c r="AA17920">
        <v>2</v>
      </c>
      <c r="AF17920" s="1" t="s">
        <v>258</v>
      </c>
      <c r="AL17920" s="1" t="s">
        <v>258</v>
      </c>
      <c r="AM17920" s="1" t="s">
        <v>258</v>
      </c>
      <c r="AN17920">
        <v>2</v>
      </c>
      <c r="AO17920">
        <v>2</v>
      </c>
      <c r="AW17920" s="1" t="s">
        <v>258</v>
      </c>
      <c r="AX17920">
        <v>1</v>
      </c>
      <c r="AY17920">
        <v>1</v>
      </c>
      <c r="AZ17920">
        <v>352209801</v>
      </c>
      <c r="BA17920">
        <v>416432.67561062</v>
      </c>
    </row>
    <row r="17921" spans="1:53" x14ac:dyDescent="0.35">
      <c r="A17921">
        <v>2023</v>
      </c>
      <c r="B17921">
        <v>3522</v>
      </c>
      <c r="C17921">
        <v>120</v>
      </c>
      <c r="D17921">
        <v>1</v>
      </c>
      <c r="E17921" s="1" t="s">
        <v>258</v>
      </c>
      <c r="F17921">
        <v>3</v>
      </c>
      <c r="G17921">
        <v>1</v>
      </c>
      <c r="H17921">
        <v>1</v>
      </c>
      <c r="I17921">
        <v>1</v>
      </c>
      <c r="J17921">
        <v>12</v>
      </c>
      <c r="K17921">
        <v>5</v>
      </c>
      <c r="L17921">
        <v>2014</v>
      </c>
      <c r="M17921">
        <v>9</v>
      </c>
      <c r="N17921">
        <v>2</v>
      </c>
      <c r="R17921">
        <v>2</v>
      </c>
      <c r="S17921" s="1" t="s">
        <v>258</v>
      </c>
      <c r="T17921">
        <v>1</v>
      </c>
      <c r="U17921">
        <v>2</v>
      </c>
      <c r="W17921">
        <v>1</v>
      </c>
      <c r="X17921">
        <v>1</v>
      </c>
      <c r="Y17921">
        <v>1</v>
      </c>
      <c r="Z17921">
        <v>1</v>
      </c>
      <c r="AA17921">
        <v>2</v>
      </c>
      <c r="AF17921" s="1" t="s">
        <v>258</v>
      </c>
      <c r="AL17921" s="1" t="s">
        <v>258</v>
      </c>
      <c r="AM17921" s="1" t="s">
        <v>258</v>
      </c>
      <c r="AN17921">
        <v>1</v>
      </c>
      <c r="AO17921">
        <v>2</v>
      </c>
      <c r="AP17921">
        <v>1</v>
      </c>
      <c r="AQ17921">
        <v>2</v>
      </c>
      <c r="AR17921">
        <v>1</v>
      </c>
      <c r="AS17921">
        <v>1</v>
      </c>
      <c r="AT17921">
        <v>1</v>
      </c>
      <c r="AU17921">
        <v>1</v>
      </c>
      <c r="AV17921">
        <v>2</v>
      </c>
      <c r="AW17921" s="1" t="s">
        <v>262</v>
      </c>
      <c r="AX17921">
        <v>1</v>
      </c>
      <c r="AY17921">
        <v>1</v>
      </c>
      <c r="AZ17921">
        <v>352212001</v>
      </c>
      <c r="BA17921">
        <v>910837.44524446805</v>
      </c>
    </row>
    <row r="17922" spans="1:53" x14ac:dyDescent="0.35">
      <c r="A17922">
        <v>2023</v>
      </c>
      <c r="B17922">
        <v>3522</v>
      </c>
      <c r="C17922">
        <v>123</v>
      </c>
      <c r="D17922">
        <v>1</v>
      </c>
      <c r="E17922" s="1" t="s">
        <v>258</v>
      </c>
      <c r="F17922">
        <v>5</v>
      </c>
      <c r="G17922">
        <v>2</v>
      </c>
      <c r="H17922">
        <v>1</v>
      </c>
      <c r="I17922">
        <v>1</v>
      </c>
      <c r="J17922">
        <v>12</v>
      </c>
      <c r="K17922">
        <v>10</v>
      </c>
      <c r="L17922">
        <v>2011</v>
      </c>
      <c r="M17922">
        <v>11</v>
      </c>
      <c r="N17922">
        <v>2</v>
      </c>
      <c r="R17922">
        <v>2</v>
      </c>
      <c r="S17922" s="1" t="s">
        <v>258</v>
      </c>
      <c r="T17922">
        <v>1</v>
      </c>
      <c r="U17922">
        <v>1</v>
      </c>
      <c r="V17922">
        <v>2</v>
      </c>
      <c r="W17922">
        <v>1</v>
      </c>
      <c r="X17922">
        <v>2</v>
      </c>
      <c r="Y17922">
        <v>1</v>
      </c>
      <c r="Z17922">
        <v>1</v>
      </c>
      <c r="AA17922">
        <v>2</v>
      </c>
      <c r="AF17922" s="1" t="s">
        <v>258</v>
      </c>
      <c r="AL17922" s="1" t="s">
        <v>258</v>
      </c>
      <c r="AM17922" s="1" t="s">
        <v>258</v>
      </c>
      <c r="AN17922">
        <v>2</v>
      </c>
      <c r="AO17922">
        <v>1</v>
      </c>
      <c r="AP17922">
        <v>1</v>
      </c>
      <c r="AQ17922">
        <v>2</v>
      </c>
      <c r="AR17922">
        <v>1</v>
      </c>
      <c r="AS17922">
        <v>1</v>
      </c>
      <c r="AT17922">
        <v>1</v>
      </c>
      <c r="AU17922">
        <v>2</v>
      </c>
      <c r="AV17922">
        <v>2</v>
      </c>
      <c r="AW17922" s="1" t="s">
        <v>262</v>
      </c>
      <c r="AX17922">
        <v>1</v>
      </c>
      <c r="AY17922">
        <v>1</v>
      </c>
      <c r="AZ17922">
        <v>352212301</v>
      </c>
      <c r="BA17922">
        <v>857514.34555980295</v>
      </c>
    </row>
    <row r="17923" spans="1:53" x14ac:dyDescent="0.35">
      <c r="A17923">
        <v>2023</v>
      </c>
      <c r="B17923">
        <v>3522</v>
      </c>
      <c r="C17923">
        <v>123</v>
      </c>
      <c r="D17923">
        <v>1</v>
      </c>
      <c r="E17923" s="1" t="s">
        <v>258</v>
      </c>
      <c r="F17923">
        <v>6</v>
      </c>
      <c r="G17923">
        <v>2</v>
      </c>
      <c r="H17923">
        <v>1</v>
      </c>
      <c r="I17923">
        <v>1</v>
      </c>
      <c r="J17923">
        <v>21</v>
      </c>
      <c r="K17923">
        <v>8</v>
      </c>
      <c r="L17923">
        <v>2017</v>
      </c>
      <c r="M17923">
        <v>5</v>
      </c>
      <c r="N17923">
        <v>2</v>
      </c>
      <c r="R17923">
        <v>2</v>
      </c>
      <c r="S17923" s="1" t="s">
        <v>258</v>
      </c>
      <c r="T17923">
        <v>1</v>
      </c>
      <c r="U17923">
        <v>1</v>
      </c>
      <c r="V17923">
        <v>2</v>
      </c>
      <c r="W17923">
        <v>1</v>
      </c>
      <c r="X17923">
        <v>1</v>
      </c>
      <c r="Y17923">
        <v>1</v>
      </c>
      <c r="Z17923">
        <v>1</v>
      </c>
      <c r="AA17923">
        <v>2</v>
      </c>
      <c r="AF17923" s="1" t="s">
        <v>258</v>
      </c>
      <c r="AL17923" s="1" t="s">
        <v>258</v>
      </c>
      <c r="AM17923" s="1" t="s">
        <v>258</v>
      </c>
      <c r="AN17923">
        <v>2</v>
      </c>
      <c r="AO17923">
        <v>1</v>
      </c>
      <c r="AW17923" s="1" t="s">
        <v>258</v>
      </c>
      <c r="AX17923">
        <v>1</v>
      </c>
      <c r="AY17923">
        <v>1</v>
      </c>
      <c r="AZ17923">
        <v>352212301</v>
      </c>
      <c r="BA17923">
        <v>947557.94287509401</v>
      </c>
    </row>
    <row r="17924" spans="1:53" x14ac:dyDescent="0.35">
      <c r="A17924">
        <v>2023</v>
      </c>
      <c r="B17924">
        <v>3522</v>
      </c>
      <c r="C17924">
        <v>123</v>
      </c>
      <c r="D17924">
        <v>2</v>
      </c>
      <c r="E17924" s="1" t="s">
        <v>258</v>
      </c>
      <c r="F17924">
        <v>3</v>
      </c>
      <c r="G17924">
        <v>2</v>
      </c>
      <c r="H17924">
        <v>1</v>
      </c>
      <c r="I17924">
        <v>1</v>
      </c>
      <c r="J17924">
        <v>28</v>
      </c>
      <c r="K17924">
        <v>12</v>
      </c>
      <c r="L17924">
        <v>2021</v>
      </c>
      <c r="M17924">
        <v>1</v>
      </c>
      <c r="N17924">
        <v>2</v>
      </c>
      <c r="R17924">
        <v>2</v>
      </c>
      <c r="S17924" s="1" t="s">
        <v>258</v>
      </c>
      <c r="T17924">
        <v>2</v>
      </c>
      <c r="AF17924" s="1" t="s">
        <v>258</v>
      </c>
      <c r="AL17924" s="1" t="s">
        <v>258</v>
      </c>
      <c r="AM17924" s="1" t="s">
        <v>258</v>
      </c>
      <c r="AW17924" s="1" t="s">
        <v>258</v>
      </c>
      <c r="AZ17924">
        <v>352212302</v>
      </c>
      <c r="BA17924">
        <v>416432.67561062</v>
      </c>
    </row>
    <row r="17925" spans="1:53" x14ac:dyDescent="0.35">
      <c r="A17925">
        <v>2023</v>
      </c>
      <c r="B17925">
        <v>3523</v>
      </c>
      <c r="C17925">
        <v>6</v>
      </c>
      <c r="D17925">
        <v>1</v>
      </c>
      <c r="E17925" s="1" t="s">
        <v>258</v>
      </c>
      <c r="F17925">
        <v>4</v>
      </c>
      <c r="G17925">
        <v>2</v>
      </c>
      <c r="H17925">
        <v>1</v>
      </c>
      <c r="I17925">
        <v>1</v>
      </c>
      <c r="J17925">
        <v>16</v>
      </c>
      <c r="K17925">
        <v>12</v>
      </c>
      <c r="L17925">
        <v>2016</v>
      </c>
      <c r="M17925">
        <v>6</v>
      </c>
      <c r="N17925">
        <v>2</v>
      </c>
      <c r="R17925">
        <v>1</v>
      </c>
      <c r="S17925" s="1" t="s">
        <v>260</v>
      </c>
      <c r="T17925">
        <v>1</v>
      </c>
      <c r="U17925">
        <v>1</v>
      </c>
      <c r="V17925">
        <v>2</v>
      </c>
      <c r="W17925">
        <v>1</v>
      </c>
      <c r="X17925">
        <v>2</v>
      </c>
      <c r="Y17925">
        <v>1</v>
      </c>
      <c r="Z17925">
        <v>1</v>
      </c>
      <c r="AA17925">
        <v>2</v>
      </c>
      <c r="AF17925" s="1" t="s">
        <v>258</v>
      </c>
      <c r="AL17925" s="1" t="s">
        <v>258</v>
      </c>
      <c r="AM17925" s="1" t="s">
        <v>258</v>
      </c>
      <c r="AN17925">
        <v>2</v>
      </c>
      <c r="AO17925">
        <v>1</v>
      </c>
      <c r="AP17925">
        <v>3</v>
      </c>
      <c r="AR17925">
        <v>1</v>
      </c>
      <c r="AS17925">
        <v>1</v>
      </c>
      <c r="AT17925">
        <v>1</v>
      </c>
      <c r="AU17925">
        <v>1</v>
      </c>
      <c r="AV17925">
        <v>2</v>
      </c>
      <c r="AW17925" s="1" t="s">
        <v>262</v>
      </c>
      <c r="AX17925">
        <v>1</v>
      </c>
      <c r="AY17925">
        <v>1</v>
      </c>
      <c r="AZ17925">
        <v>352300601</v>
      </c>
      <c r="BA17925">
        <v>903342.45340456604</v>
      </c>
    </row>
    <row r="17926" spans="1:53" x14ac:dyDescent="0.35">
      <c r="A17926">
        <v>2023</v>
      </c>
      <c r="B17926">
        <v>3523</v>
      </c>
      <c r="C17926">
        <v>6</v>
      </c>
      <c r="D17926">
        <v>1</v>
      </c>
      <c r="E17926" s="1" t="s">
        <v>258</v>
      </c>
      <c r="F17926">
        <v>5</v>
      </c>
      <c r="G17926">
        <v>2</v>
      </c>
      <c r="H17926">
        <v>1</v>
      </c>
      <c r="I17926">
        <v>1</v>
      </c>
      <c r="J17926">
        <v>16</v>
      </c>
      <c r="K17926">
        <v>11</v>
      </c>
      <c r="L17926">
        <v>2020</v>
      </c>
      <c r="M17926">
        <v>2</v>
      </c>
      <c r="N17926">
        <v>2</v>
      </c>
      <c r="R17926">
        <v>9</v>
      </c>
      <c r="S17926" s="1" t="s">
        <v>258</v>
      </c>
      <c r="T17926">
        <v>1</v>
      </c>
      <c r="U17926">
        <v>2</v>
      </c>
      <c r="W17926">
        <v>1</v>
      </c>
      <c r="X17926">
        <v>0</v>
      </c>
      <c r="Y17926">
        <v>1</v>
      </c>
      <c r="Z17926">
        <v>1</v>
      </c>
      <c r="AF17926" s="1" t="s">
        <v>258</v>
      </c>
      <c r="AL17926" s="1" t="s">
        <v>258</v>
      </c>
      <c r="AM17926" s="1" t="s">
        <v>258</v>
      </c>
      <c r="AW17926" s="1" t="s">
        <v>258</v>
      </c>
      <c r="AX17926">
        <v>1</v>
      </c>
      <c r="AY17926">
        <v>1</v>
      </c>
      <c r="AZ17926">
        <v>352300601</v>
      </c>
      <c r="BA17926">
        <v>397000.85645687301</v>
      </c>
    </row>
    <row r="17927" spans="1:53" x14ac:dyDescent="0.35">
      <c r="A17927">
        <v>2023</v>
      </c>
      <c r="B17927">
        <v>3523</v>
      </c>
      <c r="C17927">
        <v>6</v>
      </c>
      <c r="D17927">
        <v>1</v>
      </c>
      <c r="E17927" s="1" t="s">
        <v>258</v>
      </c>
      <c r="F17927">
        <v>6</v>
      </c>
      <c r="G17927">
        <v>2</v>
      </c>
      <c r="H17927">
        <v>1</v>
      </c>
      <c r="I17927">
        <v>1</v>
      </c>
      <c r="J17927">
        <v>22</v>
      </c>
      <c r="K17927">
        <v>7</v>
      </c>
      <c r="L17927">
        <v>2014</v>
      </c>
      <c r="M17927">
        <v>8</v>
      </c>
      <c r="N17927">
        <v>1</v>
      </c>
      <c r="O17927">
        <v>1</v>
      </c>
      <c r="P17927">
        <v>6</v>
      </c>
      <c r="Q17927">
        <v>14</v>
      </c>
      <c r="R17927">
        <v>9</v>
      </c>
      <c r="S17927" s="1" t="s">
        <v>258</v>
      </c>
      <c r="T17927">
        <v>1</v>
      </c>
      <c r="U17927">
        <v>1</v>
      </c>
      <c r="V17927">
        <v>3</v>
      </c>
      <c r="W17927">
        <v>1</v>
      </c>
      <c r="X17927">
        <v>2</v>
      </c>
      <c r="Y17927">
        <v>1</v>
      </c>
      <c r="Z17927">
        <v>1</v>
      </c>
      <c r="AA17927">
        <v>1</v>
      </c>
      <c r="AB17927">
        <v>1</v>
      </c>
      <c r="AC17927">
        <v>3</v>
      </c>
      <c r="AD17927">
        <v>21</v>
      </c>
      <c r="AE17927">
        <v>1</v>
      </c>
      <c r="AF17927" s="1" t="s">
        <v>262</v>
      </c>
      <c r="AG17927">
        <v>1</v>
      </c>
      <c r="AH17927">
        <v>1</v>
      </c>
      <c r="AI17927">
        <v>21</v>
      </c>
      <c r="AJ17927">
        <v>1</v>
      </c>
      <c r="AL17927" s="1" t="s">
        <v>279</v>
      </c>
      <c r="AM17927" s="1" t="s">
        <v>258</v>
      </c>
      <c r="AN17927">
        <v>2</v>
      </c>
      <c r="AO17927">
        <v>2</v>
      </c>
      <c r="AP17927">
        <v>1</v>
      </c>
      <c r="AQ17927">
        <v>1</v>
      </c>
      <c r="AR17927">
        <v>1</v>
      </c>
      <c r="AS17927">
        <v>1</v>
      </c>
      <c r="AT17927">
        <v>1</v>
      </c>
      <c r="AU17927">
        <v>1</v>
      </c>
      <c r="AV17927">
        <v>2</v>
      </c>
      <c r="AW17927" s="1" t="s">
        <v>262</v>
      </c>
      <c r="AX17927">
        <v>1</v>
      </c>
      <c r="AY17927">
        <v>3</v>
      </c>
      <c r="AZ17927">
        <v>352300601</v>
      </c>
      <c r="BA17927">
        <v>868335.42858955904</v>
      </c>
    </row>
    <row r="17928" spans="1:53" x14ac:dyDescent="0.35">
      <c r="A17928">
        <v>2023</v>
      </c>
      <c r="B17928">
        <v>3523</v>
      </c>
      <c r="C17928">
        <v>18</v>
      </c>
      <c r="D17928">
        <v>1</v>
      </c>
      <c r="E17928" s="1" t="s">
        <v>258</v>
      </c>
      <c r="F17928">
        <v>5</v>
      </c>
      <c r="G17928">
        <v>2</v>
      </c>
      <c r="H17928">
        <v>1</v>
      </c>
      <c r="I17928">
        <v>1</v>
      </c>
      <c r="J17928">
        <v>23</v>
      </c>
      <c r="K17928">
        <v>9</v>
      </c>
      <c r="L17928">
        <v>2012</v>
      </c>
      <c r="M17928">
        <v>10</v>
      </c>
      <c r="N17928">
        <v>1</v>
      </c>
      <c r="O17928">
        <v>2</v>
      </c>
      <c r="P17928">
        <v>8</v>
      </c>
      <c r="Q17928">
        <v>10</v>
      </c>
      <c r="R17928">
        <v>2</v>
      </c>
      <c r="S17928" s="1" t="s">
        <v>258</v>
      </c>
      <c r="T17928">
        <v>1</v>
      </c>
      <c r="U17928">
        <v>1</v>
      </c>
      <c r="V17928">
        <v>3</v>
      </c>
      <c r="W17928">
        <v>1</v>
      </c>
      <c r="X17928">
        <v>0</v>
      </c>
      <c r="Y17928">
        <v>1</v>
      </c>
      <c r="Z17928">
        <v>1</v>
      </c>
      <c r="AA17928">
        <v>2</v>
      </c>
      <c r="AF17928" s="1" t="s">
        <v>258</v>
      </c>
      <c r="AL17928" s="1" t="s">
        <v>258</v>
      </c>
      <c r="AM17928" s="1" t="s">
        <v>258</v>
      </c>
      <c r="AN17928">
        <v>1</v>
      </c>
      <c r="AO17928">
        <v>1</v>
      </c>
      <c r="AP17928">
        <v>2</v>
      </c>
      <c r="AQ17928">
        <v>2</v>
      </c>
      <c r="AR17928">
        <v>1</v>
      </c>
      <c r="AS17928">
        <v>1</v>
      </c>
      <c r="AT17928">
        <v>2</v>
      </c>
      <c r="AU17928">
        <v>2</v>
      </c>
      <c r="AV17928">
        <v>1</v>
      </c>
      <c r="AW17928" s="1" t="s">
        <v>262</v>
      </c>
      <c r="AX17928">
        <v>1</v>
      </c>
      <c r="AY17928">
        <v>1</v>
      </c>
      <c r="AZ17928">
        <v>352301801</v>
      </c>
      <c r="BA17928">
        <v>817500.52181211498</v>
      </c>
    </row>
    <row r="17929" spans="1:53" x14ac:dyDescent="0.35">
      <c r="A17929">
        <v>2023</v>
      </c>
      <c r="B17929">
        <v>3523</v>
      </c>
      <c r="C17929">
        <v>18</v>
      </c>
      <c r="D17929">
        <v>1</v>
      </c>
      <c r="E17929" s="1" t="s">
        <v>258</v>
      </c>
      <c r="F17929">
        <v>6</v>
      </c>
      <c r="G17929">
        <v>2</v>
      </c>
      <c r="H17929">
        <v>1</v>
      </c>
      <c r="I17929">
        <v>1</v>
      </c>
      <c r="J17929">
        <v>19</v>
      </c>
      <c r="K17929">
        <v>7</v>
      </c>
      <c r="L17929">
        <v>2020</v>
      </c>
      <c r="M17929">
        <v>2</v>
      </c>
      <c r="N17929">
        <v>2</v>
      </c>
      <c r="R17929">
        <v>9</v>
      </c>
      <c r="S17929" s="1" t="s">
        <v>258</v>
      </c>
      <c r="T17929">
        <v>1</v>
      </c>
      <c r="U17929">
        <v>1</v>
      </c>
      <c r="V17929">
        <v>3</v>
      </c>
      <c r="W17929">
        <v>1</v>
      </c>
      <c r="X17929">
        <v>0</v>
      </c>
      <c r="Y17929">
        <v>1</v>
      </c>
      <c r="Z17929">
        <v>1</v>
      </c>
      <c r="AF17929" s="1" t="s">
        <v>258</v>
      </c>
      <c r="AL17929" s="1" t="s">
        <v>258</v>
      </c>
      <c r="AM17929" s="1" t="s">
        <v>258</v>
      </c>
      <c r="AW17929" s="1" t="s">
        <v>258</v>
      </c>
      <c r="AX17929">
        <v>1</v>
      </c>
      <c r="AY17929">
        <v>1</v>
      </c>
      <c r="AZ17929">
        <v>352301801</v>
      </c>
      <c r="BA17929">
        <v>397000.85645687301</v>
      </c>
    </row>
    <row r="17930" spans="1:53" x14ac:dyDescent="0.35">
      <c r="A17930">
        <v>2023</v>
      </c>
      <c r="B17930">
        <v>3523</v>
      </c>
      <c r="C17930">
        <v>18</v>
      </c>
      <c r="D17930">
        <v>2</v>
      </c>
      <c r="E17930" s="1" t="s">
        <v>258</v>
      </c>
      <c r="F17930">
        <v>2</v>
      </c>
      <c r="G17930">
        <v>1</v>
      </c>
      <c r="H17930">
        <v>1</v>
      </c>
      <c r="I17930">
        <v>1</v>
      </c>
      <c r="J17930">
        <v>28</v>
      </c>
      <c r="K17930">
        <v>12</v>
      </c>
      <c r="L17930">
        <v>2022</v>
      </c>
      <c r="M17930">
        <v>0</v>
      </c>
      <c r="N17930">
        <v>2</v>
      </c>
      <c r="R17930">
        <v>2</v>
      </c>
      <c r="S17930" s="1" t="s">
        <v>258</v>
      </c>
      <c r="AF17930" s="1" t="s">
        <v>258</v>
      </c>
      <c r="AL17930" s="1" t="s">
        <v>258</v>
      </c>
      <c r="AM17930" s="1" t="s">
        <v>258</v>
      </c>
      <c r="AW17930" s="1" t="s">
        <v>258</v>
      </c>
      <c r="AZ17930">
        <v>352301802</v>
      </c>
      <c r="BA17930">
        <v>387125.12310139497</v>
      </c>
    </row>
    <row r="17931" spans="1:53" x14ac:dyDescent="0.35">
      <c r="A17931">
        <v>2023</v>
      </c>
      <c r="B17931">
        <v>3523</v>
      </c>
      <c r="C17931">
        <v>29</v>
      </c>
      <c r="D17931">
        <v>1</v>
      </c>
      <c r="E17931" s="1" t="s">
        <v>258</v>
      </c>
      <c r="F17931">
        <v>6</v>
      </c>
      <c r="G17931">
        <v>5</v>
      </c>
      <c r="H17931">
        <v>1</v>
      </c>
      <c r="I17931">
        <v>1</v>
      </c>
      <c r="J17931">
        <v>15</v>
      </c>
      <c r="K17931">
        <v>7</v>
      </c>
      <c r="L17931">
        <v>2016</v>
      </c>
      <c r="M17931">
        <v>6</v>
      </c>
      <c r="N17931">
        <v>1</v>
      </c>
      <c r="O17931">
        <v>1</v>
      </c>
      <c r="P17931">
        <v>6</v>
      </c>
      <c r="Q17931">
        <v>14</v>
      </c>
      <c r="R17931">
        <v>1</v>
      </c>
      <c r="S17931" s="1" t="s">
        <v>259</v>
      </c>
      <c r="T17931">
        <v>1</v>
      </c>
      <c r="U17931">
        <v>1</v>
      </c>
      <c r="V17931">
        <v>2</v>
      </c>
      <c r="W17931">
        <v>1</v>
      </c>
      <c r="X17931">
        <v>2</v>
      </c>
      <c r="Y17931">
        <v>1</v>
      </c>
      <c r="Z17931">
        <v>1</v>
      </c>
      <c r="AA17931">
        <v>2</v>
      </c>
      <c r="AF17931" s="1" t="s">
        <v>258</v>
      </c>
      <c r="AL17931" s="1" t="s">
        <v>258</v>
      </c>
      <c r="AM17931" s="1" t="s">
        <v>258</v>
      </c>
      <c r="AN17931">
        <v>1</v>
      </c>
      <c r="AO17931">
        <v>1</v>
      </c>
      <c r="AP17931">
        <v>1</v>
      </c>
      <c r="AQ17931">
        <v>2</v>
      </c>
      <c r="AR17931">
        <v>1</v>
      </c>
      <c r="AS17931">
        <v>1</v>
      </c>
      <c r="AT17931">
        <v>1</v>
      </c>
      <c r="AU17931">
        <v>1</v>
      </c>
      <c r="AV17931">
        <v>2</v>
      </c>
      <c r="AW17931" s="1" t="s">
        <v>384</v>
      </c>
      <c r="AX17931">
        <v>1</v>
      </c>
      <c r="AY17931">
        <v>1</v>
      </c>
      <c r="AZ17931">
        <v>352302901</v>
      </c>
      <c r="BA17931">
        <v>903342.45340456604</v>
      </c>
    </row>
    <row r="17932" spans="1:53" x14ac:dyDescent="0.35">
      <c r="A17932">
        <v>2023</v>
      </c>
      <c r="B17932">
        <v>3523</v>
      </c>
      <c r="C17932">
        <v>29</v>
      </c>
      <c r="D17932">
        <v>1</v>
      </c>
      <c r="E17932" s="1" t="s">
        <v>258</v>
      </c>
      <c r="F17932">
        <v>7</v>
      </c>
      <c r="G17932">
        <v>2</v>
      </c>
      <c r="H17932">
        <v>1</v>
      </c>
      <c r="I17932">
        <v>1</v>
      </c>
      <c r="J17932">
        <v>27</v>
      </c>
      <c r="K17932">
        <v>10</v>
      </c>
      <c r="L17932">
        <v>2021</v>
      </c>
      <c r="M17932">
        <v>1</v>
      </c>
      <c r="N17932">
        <v>1</v>
      </c>
      <c r="O17932">
        <v>1</v>
      </c>
      <c r="P17932">
        <v>0</v>
      </c>
      <c r="Q17932">
        <v>14</v>
      </c>
      <c r="R17932">
        <v>1</v>
      </c>
      <c r="S17932" s="1" t="s">
        <v>259</v>
      </c>
      <c r="T17932">
        <v>1</v>
      </c>
      <c r="U17932">
        <v>1</v>
      </c>
      <c r="V17932">
        <v>2</v>
      </c>
      <c r="W17932">
        <v>1</v>
      </c>
      <c r="X17932">
        <v>0</v>
      </c>
      <c r="Y17932">
        <v>1</v>
      </c>
      <c r="Z17932">
        <v>1</v>
      </c>
      <c r="AF17932" s="1" t="s">
        <v>258</v>
      </c>
      <c r="AL17932" s="1" t="s">
        <v>258</v>
      </c>
      <c r="AM17932" s="1" t="s">
        <v>258</v>
      </c>
      <c r="AW17932" s="1" t="s">
        <v>258</v>
      </c>
      <c r="AX17932">
        <v>1</v>
      </c>
      <c r="AY17932">
        <v>1</v>
      </c>
      <c r="AZ17932">
        <v>352302901</v>
      </c>
      <c r="BA17932">
        <v>397000.85645687301</v>
      </c>
    </row>
    <row r="17933" spans="1:53" x14ac:dyDescent="0.35">
      <c r="A17933">
        <v>2023</v>
      </c>
      <c r="B17933">
        <v>3523</v>
      </c>
      <c r="C17933">
        <v>39</v>
      </c>
      <c r="D17933">
        <v>1</v>
      </c>
      <c r="E17933" s="1" t="s">
        <v>258</v>
      </c>
      <c r="F17933">
        <v>4</v>
      </c>
      <c r="G17933">
        <v>2</v>
      </c>
      <c r="H17933">
        <v>1</v>
      </c>
      <c r="I17933">
        <v>1</v>
      </c>
      <c r="J17933">
        <v>26</v>
      </c>
      <c r="K17933">
        <v>2</v>
      </c>
      <c r="L17933">
        <v>2013</v>
      </c>
      <c r="M17933">
        <v>10</v>
      </c>
      <c r="N17933">
        <v>1</v>
      </c>
      <c r="O17933">
        <v>1</v>
      </c>
      <c r="P17933">
        <v>8</v>
      </c>
      <c r="Q17933">
        <v>20</v>
      </c>
      <c r="R17933">
        <v>1</v>
      </c>
      <c r="S17933" s="1" t="s">
        <v>261</v>
      </c>
      <c r="T17933">
        <v>1</v>
      </c>
      <c r="U17933">
        <v>1</v>
      </c>
      <c r="V17933">
        <v>3</v>
      </c>
      <c r="W17933">
        <v>1</v>
      </c>
      <c r="X17933">
        <v>1</v>
      </c>
      <c r="Y17933">
        <v>1</v>
      </c>
      <c r="Z17933">
        <v>1</v>
      </c>
      <c r="AA17933">
        <v>1</v>
      </c>
      <c r="AB17933">
        <v>1</v>
      </c>
      <c r="AC17933">
        <v>11</v>
      </c>
      <c r="AD17933">
        <v>21</v>
      </c>
      <c r="AE17933">
        <v>1</v>
      </c>
      <c r="AF17933" s="1" t="s">
        <v>260</v>
      </c>
      <c r="AG17933">
        <v>1</v>
      </c>
      <c r="AH17933">
        <v>11</v>
      </c>
      <c r="AI17933">
        <v>21</v>
      </c>
      <c r="AJ17933">
        <v>1</v>
      </c>
      <c r="AL17933" s="1" t="s">
        <v>279</v>
      </c>
      <c r="AM17933" s="1" t="s">
        <v>258</v>
      </c>
      <c r="AN17933">
        <v>1</v>
      </c>
      <c r="AO17933">
        <v>1</v>
      </c>
      <c r="AP17933">
        <v>1</v>
      </c>
      <c r="AQ17933">
        <v>2</v>
      </c>
      <c r="AR17933">
        <v>1</v>
      </c>
      <c r="AS17933">
        <v>1</v>
      </c>
      <c r="AT17933">
        <v>1</v>
      </c>
      <c r="AU17933">
        <v>1</v>
      </c>
      <c r="AV17933">
        <v>2</v>
      </c>
      <c r="AW17933" s="1" t="s">
        <v>375</v>
      </c>
      <c r="AX17933">
        <v>2</v>
      </c>
      <c r="AY17933">
        <v>5</v>
      </c>
      <c r="AZ17933">
        <v>352303901</v>
      </c>
      <c r="BA17933">
        <v>1068176.95117817</v>
      </c>
    </row>
    <row r="17934" spans="1:53" x14ac:dyDescent="0.35">
      <c r="A17934">
        <v>2023</v>
      </c>
      <c r="B17934">
        <v>3523</v>
      </c>
      <c r="C17934">
        <v>71</v>
      </c>
      <c r="D17934">
        <v>1</v>
      </c>
      <c r="E17934" s="1" t="s">
        <v>258</v>
      </c>
      <c r="F17934">
        <v>4</v>
      </c>
      <c r="G17934">
        <v>2</v>
      </c>
      <c r="H17934">
        <v>1</v>
      </c>
      <c r="I17934">
        <v>1</v>
      </c>
      <c r="J17934">
        <v>12</v>
      </c>
      <c r="K17934">
        <v>5</v>
      </c>
      <c r="L17934">
        <v>2021</v>
      </c>
      <c r="M17934">
        <v>1</v>
      </c>
      <c r="N17934">
        <v>2</v>
      </c>
      <c r="R17934">
        <v>2</v>
      </c>
      <c r="S17934" s="1" t="s">
        <v>258</v>
      </c>
      <c r="T17934">
        <v>1</v>
      </c>
      <c r="U17934">
        <v>1</v>
      </c>
      <c r="V17934">
        <v>2</v>
      </c>
      <c r="W17934">
        <v>1</v>
      </c>
      <c r="X17934">
        <v>2</v>
      </c>
      <c r="Y17934">
        <v>1</v>
      </c>
      <c r="Z17934">
        <v>1</v>
      </c>
      <c r="AF17934" s="1" t="s">
        <v>258</v>
      </c>
      <c r="AL17934" s="1" t="s">
        <v>258</v>
      </c>
      <c r="AM17934" s="1" t="s">
        <v>258</v>
      </c>
      <c r="AW17934" s="1" t="s">
        <v>258</v>
      </c>
      <c r="AX17934">
        <v>1</v>
      </c>
      <c r="AY17934">
        <v>3</v>
      </c>
      <c r="AZ17934">
        <v>352307101</v>
      </c>
      <c r="BA17934">
        <v>397000.85645687301</v>
      </c>
    </row>
    <row r="17935" spans="1:53" x14ac:dyDescent="0.35">
      <c r="A17935">
        <v>2023</v>
      </c>
      <c r="B17935">
        <v>3523</v>
      </c>
      <c r="C17935">
        <v>104</v>
      </c>
      <c r="D17935">
        <v>1</v>
      </c>
      <c r="E17935" s="1" t="s">
        <v>258</v>
      </c>
      <c r="F17935">
        <v>5</v>
      </c>
      <c r="G17935">
        <v>2</v>
      </c>
      <c r="H17935">
        <v>1</v>
      </c>
      <c r="I17935">
        <v>1</v>
      </c>
      <c r="J17935">
        <v>20</v>
      </c>
      <c r="K17935">
        <v>12</v>
      </c>
      <c r="L17935">
        <v>2011</v>
      </c>
      <c r="M17935">
        <v>11</v>
      </c>
      <c r="N17935">
        <v>1</v>
      </c>
      <c r="O17935">
        <v>1</v>
      </c>
      <c r="P17935">
        <v>12</v>
      </c>
      <c r="Q17935">
        <v>11</v>
      </c>
      <c r="R17935">
        <v>1</v>
      </c>
      <c r="S17935" s="1" t="s">
        <v>260</v>
      </c>
      <c r="T17935">
        <v>1</v>
      </c>
      <c r="U17935">
        <v>1</v>
      </c>
      <c r="V17935">
        <v>2</v>
      </c>
      <c r="W17935">
        <v>1</v>
      </c>
      <c r="X17935">
        <v>0</v>
      </c>
      <c r="Y17935">
        <v>1</v>
      </c>
      <c r="Z17935">
        <v>1</v>
      </c>
      <c r="AA17935">
        <v>2</v>
      </c>
      <c r="AF17935" s="1" t="s">
        <v>258</v>
      </c>
      <c r="AL17935" s="1" t="s">
        <v>258</v>
      </c>
      <c r="AM17935" s="1" t="s">
        <v>258</v>
      </c>
      <c r="AN17935">
        <v>2</v>
      </c>
      <c r="AO17935">
        <v>1</v>
      </c>
      <c r="AP17935">
        <v>1</v>
      </c>
      <c r="AQ17935">
        <v>2</v>
      </c>
      <c r="AR17935">
        <v>1</v>
      </c>
      <c r="AS17935">
        <v>1</v>
      </c>
      <c r="AT17935">
        <v>1</v>
      </c>
      <c r="AU17935">
        <v>1</v>
      </c>
      <c r="AV17935">
        <v>2</v>
      </c>
      <c r="AW17935" s="1" t="s">
        <v>262</v>
      </c>
      <c r="AX17935">
        <v>1</v>
      </c>
      <c r="AY17935">
        <v>5</v>
      </c>
      <c r="AZ17935">
        <v>352310401</v>
      </c>
      <c r="BA17935">
        <v>817500.52181211498</v>
      </c>
    </row>
    <row r="17936" spans="1:53" x14ac:dyDescent="0.35">
      <c r="A17936">
        <v>2023</v>
      </c>
      <c r="B17936">
        <v>3523</v>
      </c>
      <c r="C17936">
        <v>104</v>
      </c>
      <c r="D17936">
        <v>1</v>
      </c>
      <c r="E17936" s="1" t="s">
        <v>258</v>
      </c>
      <c r="F17936">
        <v>6</v>
      </c>
      <c r="G17936">
        <v>2</v>
      </c>
      <c r="H17936">
        <v>1</v>
      </c>
      <c r="I17936">
        <v>1</v>
      </c>
      <c r="J17936">
        <v>1</v>
      </c>
      <c r="K17936">
        <v>4</v>
      </c>
      <c r="L17936">
        <v>2014</v>
      </c>
      <c r="M17936">
        <v>9</v>
      </c>
      <c r="N17936">
        <v>1</v>
      </c>
      <c r="O17936">
        <v>1</v>
      </c>
      <c r="P17936">
        <v>12</v>
      </c>
      <c r="Q17936">
        <v>11</v>
      </c>
      <c r="R17936">
        <v>9</v>
      </c>
      <c r="S17936" s="1" t="s">
        <v>258</v>
      </c>
      <c r="T17936">
        <v>1</v>
      </c>
      <c r="U17936">
        <v>1</v>
      </c>
      <c r="V17936">
        <v>2</v>
      </c>
      <c r="W17936">
        <v>1</v>
      </c>
      <c r="X17936">
        <v>2</v>
      </c>
      <c r="Y17936">
        <v>1</v>
      </c>
      <c r="Z17936">
        <v>1</v>
      </c>
      <c r="AA17936">
        <v>2</v>
      </c>
      <c r="AF17936" s="1" t="s">
        <v>258</v>
      </c>
      <c r="AL17936" s="1" t="s">
        <v>258</v>
      </c>
      <c r="AM17936" s="1" t="s">
        <v>258</v>
      </c>
      <c r="AN17936">
        <v>2</v>
      </c>
      <c r="AO17936">
        <v>1</v>
      </c>
      <c r="AP17936">
        <v>1</v>
      </c>
      <c r="AQ17936">
        <v>2</v>
      </c>
      <c r="AR17936">
        <v>1</v>
      </c>
      <c r="AS17936">
        <v>1</v>
      </c>
      <c r="AT17936">
        <v>1</v>
      </c>
      <c r="AU17936">
        <v>1</v>
      </c>
      <c r="AV17936">
        <v>2</v>
      </c>
      <c r="AW17936" s="1" t="s">
        <v>392</v>
      </c>
      <c r="AX17936">
        <v>1</v>
      </c>
      <c r="AY17936">
        <v>5</v>
      </c>
      <c r="AZ17936">
        <v>352310401</v>
      </c>
      <c r="BA17936">
        <v>903342.45340456604</v>
      </c>
    </row>
    <row r="17937" spans="1:53" x14ac:dyDescent="0.35">
      <c r="A17937">
        <v>2023</v>
      </c>
      <c r="B17937">
        <v>3523</v>
      </c>
      <c r="C17937">
        <v>104</v>
      </c>
      <c r="D17937">
        <v>1</v>
      </c>
      <c r="E17937" s="1" t="s">
        <v>258</v>
      </c>
      <c r="F17937">
        <v>7</v>
      </c>
      <c r="G17937">
        <v>2</v>
      </c>
      <c r="H17937">
        <v>1</v>
      </c>
      <c r="I17937">
        <v>1</v>
      </c>
      <c r="J17937">
        <v>22</v>
      </c>
      <c r="K17937">
        <v>11</v>
      </c>
      <c r="L17937">
        <v>2021</v>
      </c>
      <c r="M17937">
        <v>1</v>
      </c>
      <c r="N17937">
        <v>1</v>
      </c>
      <c r="O17937">
        <v>1</v>
      </c>
      <c r="P17937">
        <v>6</v>
      </c>
      <c r="Q17937">
        <v>11</v>
      </c>
      <c r="R17937">
        <v>9</v>
      </c>
      <c r="S17937" s="1" t="s">
        <v>258</v>
      </c>
      <c r="T17937">
        <v>1</v>
      </c>
      <c r="U17937">
        <v>1</v>
      </c>
      <c r="V17937">
        <v>1</v>
      </c>
      <c r="W17937">
        <v>1</v>
      </c>
      <c r="X17937">
        <v>0</v>
      </c>
      <c r="Y17937">
        <v>1</v>
      </c>
      <c r="Z17937">
        <v>1</v>
      </c>
      <c r="AF17937" s="1" t="s">
        <v>258</v>
      </c>
      <c r="AL17937" s="1" t="s">
        <v>258</v>
      </c>
      <c r="AM17937" s="1" t="s">
        <v>258</v>
      </c>
      <c r="AW17937" s="1" t="s">
        <v>258</v>
      </c>
      <c r="AX17937">
        <v>1</v>
      </c>
      <c r="AY17937">
        <v>5</v>
      </c>
      <c r="AZ17937">
        <v>352310401</v>
      </c>
      <c r="BA17937">
        <v>387125.12310139497</v>
      </c>
    </row>
    <row r="17938" spans="1:53" x14ac:dyDescent="0.35">
      <c r="A17938">
        <v>2023</v>
      </c>
      <c r="B17938">
        <v>3523</v>
      </c>
      <c r="C17938">
        <v>111</v>
      </c>
      <c r="D17938">
        <v>1</v>
      </c>
      <c r="E17938" s="1" t="s">
        <v>258</v>
      </c>
      <c r="F17938">
        <v>3</v>
      </c>
      <c r="G17938">
        <v>2</v>
      </c>
      <c r="H17938">
        <v>1</v>
      </c>
      <c r="I17938">
        <v>1</v>
      </c>
      <c r="J17938">
        <v>27</v>
      </c>
      <c r="K17938">
        <v>9</v>
      </c>
      <c r="L17938">
        <v>2011</v>
      </c>
      <c r="M17938">
        <v>11</v>
      </c>
      <c r="N17938">
        <v>1</v>
      </c>
      <c r="O17938">
        <v>2</v>
      </c>
      <c r="P17938">
        <v>3</v>
      </c>
      <c r="Q17938">
        <v>14</v>
      </c>
      <c r="R17938">
        <v>1</v>
      </c>
      <c r="S17938" s="1" t="s">
        <v>259</v>
      </c>
      <c r="T17938">
        <v>1</v>
      </c>
      <c r="U17938">
        <v>1</v>
      </c>
      <c r="V17938">
        <v>3</v>
      </c>
      <c r="W17938">
        <v>1</v>
      </c>
      <c r="X17938">
        <v>0</v>
      </c>
      <c r="Y17938">
        <v>1</v>
      </c>
      <c r="Z17938">
        <v>1</v>
      </c>
      <c r="AA17938">
        <v>2</v>
      </c>
      <c r="AF17938" s="1" t="s">
        <v>258</v>
      </c>
      <c r="AL17938" s="1" t="s">
        <v>258</v>
      </c>
      <c r="AM17938" s="1" t="s">
        <v>258</v>
      </c>
      <c r="AN17938">
        <v>1</v>
      </c>
      <c r="AO17938">
        <v>2</v>
      </c>
      <c r="AP17938">
        <v>1</v>
      </c>
      <c r="AQ17938">
        <v>1</v>
      </c>
      <c r="AR17938">
        <v>1</v>
      </c>
      <c r="AS17938">
        <v>1</v>
      </c>
      <c r="AT17938">
        <v>1</v>
      </c>
      <c r="AU17938">
        <v>1</v>
      </c>
      <c r="AV17938">
        <v>2</v>
      </c>
      <c r="AW17938" s="1" t="s">
        <v>375</v>
      </c>
      <c r="AX17938">
        <v>1</v>
      </c>
      <c r="AY17938">
        <v>3</v>
      </c>
      <c r="AZ17938">
        <v>352311101</v>
      </c>
      <c r="BA17938">
        <v>1068176.95117817</v>
      </c>
    </row>
    <row r="17939" spans="1:53" x14ac:dyDescent="0.35">
      <c r="A17939">
        <v>2023</v>
      </c>
      <c r="B17939">
        <v>3523</v>
      </c>
      <c r="C17939">
        <v>111</v>
      </c>
      <c r="D17939">
        <v>1</v>
      </c>
      <c r="E17939" s="1" t="s">
        <v>258</v>
      </c>
      <c r="F17939">
        <v>4</v>
      </c>
      <c r="G17939">
        <v>2</v>
      </c>
      <c r="H17939">
        <v>1</v>
      </c>
      <c r="I17939">
        <v>1</v>
      </c>
      <c r="J17939">
        <v>26</v>
      </c>
      <c r="K17939">
        <v>12</v>
      </c>
      <c r="L17939">
        <v>2014</v>
      </c>
      <c r="M17939">
        <v>8</v>
      </c>
      <c r="N17939">
        <v>1</v>
      </c>
      <c r="O17939">
        <v>2</v>
      </c>
      <c r="P17939">
        <v>3</v>
      </c>
      <c r="Q17939">
        <v>14</v>
      </c>
      <c r="R17939">
        <v>9</v>
      </c>
      <c r="S17939" s="1" t="s">
        <v>258</v>
      </c>
      <c r="T17939">
        <v>1</v>
      </c>
      <c r="U17939">
        <v>1</v>
      </c>
      <c r="V17939">
        <v>3</v>
      </c>
      <c r="W17939">
        <v>1</v>
      </c>
      <c r="X17939">
        <v>0</v>
      </c>
      <c r="Y17939">
        <v>1</v>
      </c>
      <c r="Z17939">
        <v>1</v>
      </c>
      <c r="AA17939">
        <v>2</v>
      </c>
      <c r="AF17939" s="1" t="s">
        <v>258</v>
      </c>
      <c r="AL17939" s="1" t="s">
        <v>258</v>
      </c>
      <c r="AM17939" s="1" t="s">
        <v>258</v>
      </c>
      <c r="AN17939">
        <v>1</v>
      </c>
      <c r="AO17939">
        <v>2</v>
      </c>
      <c r="AP17939">
        <v>1</v>
      </c>
      <c r="AQ17939">
        <v>1</v>
      </c>
      <c r="AR17939">
        <v>1</v>
      </c>
      <c r="AS17939">
        <v>1</v>
      </c>
      <c r="AT17939">
        <v>1</v>
      </c>
      <c r="AU17939">
        <v>2</v>
      </c>
      <c r="AV17939">
        <v>2</v>
      </c>
      <c r="AW17939" s="1" t="s">
        <v>392</v>
      </c>
      <c r="AX17939">
        <v>1</v>
      </c>
      <c r="AY17939">
        <v>3</v>
      </c>
      <c r="AZ17939">
        <v>352311101</v>
      </c>
      <c r="BA17939">
        <v>868335.42858955904</v>
      </c>
    </row>
    <row r="17940" spans="1:53" x14ac:dyDescent="0.35">
      <c r="A17940">
        <v>2023</v>
      </c>
      <c r="B17940">
        <v>3523</v>
      </c>
      <c r="C17940">
        <v>111</v>
      </c>
      <c r="D17940">
        <v>1</v>
      </c>
      <c r="E17940" s="1" t="s">
        <v>258</v>
      </c>
      <c r="F17940">
        <v>5</v>
      </c>
      <c r="G17940">
        <v>2</v>
      </c>
      <c r="H17940">
        <v>1</v>
      </c>
      <c r="I17940">
        <v>1</v>
      </c>
      <c r="J17940">
        <v>11</v>
      </c>
      <c r="K17940">
        <v>8</v>
      </c>
      <c r="L17940">
        <v>2020</v>
      </c>
      <c r="M17940">
        <v>2</v>
      </c>
      <c r="N17940">
        <v>2</v>
      </c>
      <c r="R17940">
        <v>9</v>
      </c>
      <c r="S17940" s="1" t="s">
        <v>258</v>
      </c>
      <c r="T17940">
        <v>1</v>
      </c>
      <c r="U17940">
        <v>1</v>
      </c>
      <c r="V17940">
        <v>1</v>
      </c>
      <c r="W17940">
        <v>1</v>
      </c>
      <c r="X17940">
        <v>0</v>
      </c>
      <c r="Y17940">
        <v>1</v>
      </c>
      <c r="Z17940">
        <v>1</v>
      </c>
      <c r="AF17940" s="1" t="s">
        <v>258</v>
      </c>
      <c r="AL17940" s="1" t="s">
        <v>258</v>
      </c>
      <c r="AM17940" s="1" t="s">
        <v>258</v>
      </c>
      <c r="AW17940" s="1" t="s">
        <v>258</v>
      </c>
      <c r="AX17940">
        <v>1</v>
      </c>
      <c r="AY17940">
        <v>3</v>
      </c>
      <c r="AZ17940">
        <v>352311101</v>
      </c>
      <c r="BA17940">
        <v>387125.12310139497</v>
      </c>
    </row>
    <row r="17941" spans="1:53" x14ac:dyDescent="0.35">
      <c r="A17941">
        <v>2023</v>
      </c>
      <c r="B17941">
        <v>3524</v>
      </c>
      <c r="C17941">
        <v>26</v>
      </c>
      <c r="D17941">
        <v>1</v>
      </c>
      <c r="E17941" s="1" t="s">
        <v>258</v>
      </c>
      <c r="F17941">
        <v>5</v>
      </c>
      <c r="G17941">
        <v>3</v>
      </c>
      <c r="H17941">
        <v>1</v>
      </c>
      <c r="I17941">
        <v>1</v>
      </c>
      <c r="J17941">
        <v>12</v>
      </c>
      <c r="K17941">
        <v>6</v>
      </c>
      <c r="L17941">
        <v>2015</v>
      </c>
      <c r="M17941">
        <v>7</v>
      </c>
      <c r="N17941">
        <v>1</v>
      </c>
      <c r="O17941">
        <v>1</v>
      </c>
      <c r="P17941">
        <v>3</v>
      </c>
      <c r="Q17941">
        <v>14</v>
      </c>
      <c r="R17941">
        <v>2</v>
      </c>
      <c r="S17941" s="1" t="s">
        <v>258</v>
      </c>
      <c r="T17941">
        <v>1</v>
      </c>
      <c r="U17941">
        <v>1</v>
      </c>
      <c r="V17941">
        <v>2</v>
      </c>
      <c r="W17941">
        <v>1</v>
      </c>
      <c r="X17941">
        <v>1</v>
      </c>
      <c r="Y17941">
        <v>1</v>
      </c>
      <c r="Z17941">
        <v>1</v>
      </c>
      <c r="AA17941">
        <v>2</v>
      </c>
      <c r="AF17941" s="1" t="s">
        <v>258</v>
      </c>
      <c r="AL17941" s="1" t="s">
        <v>258</v>
      </c>
      <c r="AM17941" s="1" t="s">
        <v>258</v>
      </c>
      <c r="AN17941">
        <v>1</v>
      </c>
      <c r="AO17941">
        <v>3</v>
      </c>
      <c r="AP17941">
        <v>1</v>
      </c>
      <c r="AQ17941">
        <v>1</v>
      </c>
      <c r="AR17941">
        <v>1</v>
      </c>
      <c r="AS17941">
        <v>1</v>
      </c>
      <c r="AT17941">
        <v>1</v>
      </c>
      <c r="AU17941">
        <v>1</v>
      </c>
      <c r="AV17941">
        <v>2</v>
      </c>
      <c r="AW17941" s="1" t="s">
        <v>262</v>
      </c>
      <c r="AX17941">
        <v>1</v>
      </c>
      <c r="AY17941">
        <v>1</v>
      </c>
      <c r="AZ17941">
        <v>352402601</v>
      </c>
      <c r="BA17941">
        <v>776008.84792713705</v>
      </c>
    </row>
    <row r="17942" spans="1:53" x14ac:dyDescent="0.35">
      <c r="A17942">
        <v>2023</v>
      </c>
      <c r="B17942">
        <v>3524</v>
      </c>
      <c r="C17942">
        <v>26</v>
      </c>
      <c r="D17942">
        <v>1</v>
      </c>
      <c r="E17942" s="1" t="s">
        <v>258</v>
      </c>
      <c r="F17942">
        <v>6</v>
      </c>
      <c r="G17942">
        <v>3</v>
      </c>
      <c r="H17942">
        <v>1</v>
      </c>
      <c r="I17942">
        <v>1</v>
      </c>
      <c r="J17942">
        <v>21</v>
      </c>
      <c r="K17942">
        <v>11</v>
      </c>
      <c r="L17942">
        <v>2020</v>
      </c>
      <c r="M17942">
        <v>2</v>
      </c>
      <c r="N17942">
        <v>2</v>
      </c>
      <c r="R17942">
        <v>9</v>
      </c>
      <c r="S17942" s="1" t="s">
        <v>258</v>
      </c>
      <c r="T17942">
        <v>1</v>
      </c>
      <c r="U17942">
        <v>1</v>
      </c>
      <c r="V17942">
        <v>2</v>
      </c>
      <c r="W17942">
        <v>1</v>
      </c>
      <c r="X17942">
        <v>1</v>
      </c>
      <c r="Y17942">
        <v>1</v>
      </c>
      <c r="Z17942">
        <v>1</v>
      </c>
      <c r="AF17942" s="1" t="s">
        <v>258</v>
      </c>
      <c r="AL17942" s="1" t="s">
        <v>258</v>
      </c>
      <c r="AM17942" s="1" t="s">
        <v>258</v>
      </c>
      <c r="AW17942" s="1" t="s">
        <v>258</v>
      </c>
      <c r="AX17942">
        <v>1</v>
      </c>
      <c r="AY17942">
        <v>1</v>
      </c>
      <c r="AZ17942">
        <v>352402601</v>
      </c>
      <c r="BA17942">
        <v>354789.36722136801</v>
      </c>
    </row>
    <row r="17943" spans="1:53" x14ac:dyDescent="0.35">
      <c r="A17943">
        <v>2023</v>
      </c>
      <c r="B17943">
        <v>3524</v>
      </c>
      <c r="C17943">
        <v>28</v>
      </c>
      <c r="D17943">
        <v>1</v>
      </c>
      <c r="E17943" s="1" t="s">
        <v>258</v>
      </c>
      <c r="F17943">
        <v>3</v>
      </c>
      <c r="G17943">
        <v>2</v>
      </c>
      <c r="H17943">
        <v>1</v>
      </c>
      <c r="I17943">
        <v>1</v>
      </c>
      <c r="J17943">
        <v>13</v>
      </c>
      <c r="K17943">
        <v>8</v>
      </c>
      <c r="L17943">
        <v>2022</v>
      </c>
      <c r="M17943">
        <v>0</v>
      </c>
      <c r="N17943">
        <v>2</v>
      </c>
      <c r="R17943">
        <v>2</v>
      </c>
      <c r="S17943" s="1" t="s">
        <v>258</v>
      </c>
      <c r="AF17943" s="1" t="s">
        <v>258</v>
      </c>
      <c r="AL17943" s="1" t="s">
        <v>258</v>
      </c>
      <c r="AM17943" s="1" t="s">
        <v>258</v>
      </c>
      <c r="AW17943" s="1" t="s">
        <v>258</v>
      </c>
      <c r="AZ17943">
        <v>352402801</v>
      </c>
      <c r="BA17943">
        <v>345963.6804979</v>
      </c>
    </row>
    <row r="17944" spans="1:53" x14ac:dyDescent="0.35">
      <c r="A17944">
        <v>2023</v>
      </c>
      <c r="B17944">
        <v>3524</v>
      </c>
      <c r="C17944">
        <v>29</v>
      </c>
      <c r="D17944">
        <v>1</v>
      </c>
      <c r="E17944" s="1" t="s">
        <v>258</v>
      </c>
      <c r="F17944">
        <v>3</v>
      </c>
      <c r="G17944">
        <v>2</v>
      </c>
      <c r="H17944">
        <v>1</v>
      </c>
      <c r="I17944">
        <v>1</v>
      </c>
      <c r="J17944">
        <v>19</v>
      </c>
      <c r="K17944">
        <v>11</v>
      </c>
      <c r="L17944">
        <v>2018</v>
      </c>
      <c r="M17944">
        <v>4</v>
      </c>
      <c r="N17944">
        <v>2</v>
      </c>
      <c r="R17944">
        <v>1</v>
      </c>
      <c r="S17944" s="1" t="s">
        <v>259</v>
      </c>
      <c r="T17944">
        <v>1</v>
      </c>
      <c r="U17944">
        <v>1</v>
      </c>
      <c r="V17944">
        <v>2</v>
      </c>
      <c r="W17944">
        <v>1</v>
      </c>
      <c r="X17944">
        <v>0</v>
      </c>
      <c r="Y17944">
        <v>1</v>
      </c>
      <c r="Z17944">
        <v>1</v>
      </c>
      <c r="AA17944">
        <v>2</v>
      </c>
      <c r="AF17944" s="1" t="s">
        <v>258</v>
      </c>
      <c r="AL17944" s="1" t="s">
        <v>258</v>
      </c>
      <c r="AM17944" s="1" t="s">
        <v>258</v>
      </c>
      <c r="AN17944">
        <v>1</v>
      </c>
      <c r="AO17944">
        <v>2</v>
      </c>
      <c r="AW17944" s="1" t="s">
        <v>258</v>
      </c>
      <c r="AX17944">
        <v>1</v>
      </c>
      <c r="AY17944">
        <v>3</v>
      </c>
      <c r="AZ17944">
        <v>352402901</v>
      </c>
      <c r="BA17944">
        <v>354789.36722136801</v>
      </c>
    </row>
    <row r="17945" spans="1:53" x14ac:dyDescent="0.35">
      <c r="A17945">
        <v>2023</v>
      </c>
      <c r="B17945">
        <v>3524</v>
      </c>
      <c r="C17945">
        <v>29</v>
      </c>
      <c r="D17945">
        <v>1</v>
      </c>
      <c r="E17945" s="1" t="s">
        <v>258</v>
      </c>
      <c r="F17945">
        <v>4</v>
      </c>
      <c r="G17945">
        <v>2</v>
      </c>
      <c r="H17945">
        <v>1</v>
      </c>
      <c r="I17945">
        <v>1</v>
      </c>
      <c r="J17945">
        <v>4</v>
      </c>
      <c r="K17945">
        <v>4</v>
      </c>
      <c r="L17945">
        <v>2021</v>
      </c>
      <c r="M17945">
        <v>2</v>
      </c>
      <c r="N17945">
        <v>2</v>
      </c>
      <c r="R17945">
        <v>9</v>
      </c>
      <c r="S17945" s="1" t="s">
        <v>258</v>
      </c>
      <c r="T17945">
        <v>2</v>
      </c>
      <c r="AF17945" s="1" t="s">
        <v>258</v>
      </c>
      <c r="AL17945" s="1" t="s">
        <v>258</v>
      </c>
      <c r="AM17945" s="1" t="s">
        <v>258</v>
      </c>
      <c r="AW17945" s="1" t="s">
        <v>258</v>
      </c>
      <c r="AZ17945">
        <v>352402901</v>
      </c>
      <c r="BA17945">
        <v>345963.6804979</v>
      </c>
    </row>
    <row r="17946" spans="1:53" x14ac:dyDescent="0.35">
      <c r="A17946">
        <v>2023</v>
      </c>
      <c r="B17946">
        <v>3524</v>
      </c>
      <c r="C17946">
        <v>47</v>
      </c>
      <c r="D17946">
        <v>1</v>
      </c>
      <c r="E17946" s="1" t="s">
        <v>258</v>
      </c>
      <c r="F17946">
        <v>3</v>
      </c>
      <c r="G17946">
        <v>2</v>
      </c>
      <c r="H17946">
        <v>1</v>
      </c>
      <c r="I17946">
        <v>1</v>
      </c>
      <c r="J17946">
        <v>8</v>
      </c>
      <c r="K17946">
        <v>2</v>
      </c>
      <c r="L17946">
        <v>2018</v>
      </c>
      <c r="M17946">
        <v>5</v>
      </c>
      <c r="N17946">
        <v>1</v>
      </c>
      <c r="O17946">
        <v>1</v>
      </c>
      <c r="P17946">
        <v>3</v>
      </c>
      <c r="Q17946">
        <v>14</v>
      </c>
      <c r="R17946">
        <v>1</v>
      </c>
      <c r="S17946" s="1" t="s">
        <v>259</v>
      </c>
      <c r="T17946">
        <v>1</v>
      </c>
      <c r="U17946">
        <v>1</v>
      </c>
      <c r="V17946">
        <v>2</v>
      </c>
      <c r="W17946">
        <v>1</v>
      </c>
      <c r="X17946">
        <v>0</v>
      </c>
      <c r="Y17946">
        <v>1</v>
      </c>
      <c r="Z17946">
        <v>1</v>
      </c>
      <c r="AA17946">
        <v>1</v>
      </c>
      <c r="AB17946">
        <v>1</v>
      </c>
      <c r="AC17946">
        <v>14</v>
      </c>
      <c r="AD17946">
        <v>20</v>
      </c>
      <c r="AE17946">
        <v>1</v>
      </c>
      <c r="AF17946" s="1" t="s">
        <v>269</v>
      </c>
      <c r="AG17946">
        <v>8</v>
      </c>
      <c r="AI17946">
        <v>20</v>
      </c>
      <c r="AJ17946">
        <v>2</v>
      </c>
      <c r="AK17946">
        <v>2</v>
      </c>
      <c r="AL17946" s="1" t="s">
        <v>258</v>
      </c>
      <c r="AM17946" s="1" t="s">
        <v>258</v>
      </c>
      <c r="AN17946">
        <v>1</v>
      </c>
      <c r="AO17946">
        <v>2</v>
      </c>
      <c r="AW17946" s="1" t="s">
        <v>258</v>
      </c>
      <c r="AX17946">
        <v>2</v>
      </c>
      <c r="AY17946">
        <v>5</v>
      </c>
      <c r="AZ17946">
        <v>352404701</v>
      </c>
      <c r="BA17946">
        <v>807293.71792279801</v>
      </c>
    </row>
    <row r="17947" spans="1:53" x14ac:dyDescent="0.35">
      <c r="A17947">
        <v>2023</v>
      </c>
      <c r="B17947">
        <v>3524</v>
      </c>
      <c r="C17947">
        <v>47</v>
      </c>
      <c r="D17947">
        <v>1</v>
      </c>
      <c r="E17947" s="1" t="s">
        <v>258</v>
      </c>
      <c r="F17947">
        <v>4</v>
      </c>
      <c r="G17947">
        <v>2</v>
      </c>
      <c r="H17947">
        <v>1</v>
      </c>
      <c r="I17947">
        <v>1</v>
      </c>
      <c r="J17947">
        <v>1</v>
      </c>
      <c r="K17947">
        <v>9</v>
      </c>
      <c r="L17947">
        <v>2020</v>
      </c>
      <c r="M17947">
        <v>2</v>
      </c>
      <c r="N17947">
        <v>2</v>
      </c>
      <c r="R17947">
        <v>9</v>
      </c>
      <c r="S17947" s="1" t="s">
        <v>258</v>
      </c>
      <c r="T17947">
        <v>1</v>
      </c>
      <c r="U17947">
        <v>1</v>
      </c>
      <c r="V17947">
        <v>2</v>
      </c>
      <c r="W17947">
        <v>1</v>
      </c>
      <c r="X17947">
        <v>0</v>
      </c>
      <c r="Y17947">
        <v>1</v>
      </c>
      <c r="Z17947">
        <v>1</v>
      </c>
      <c r="AF17947" s="1" t="s">
        <v>258</v>
      </c>
      <c r="AL17947" s="1" t="s">
        <v>258</v>
      </c>
      <c r="AM17947" s="1" t="s">
        <v>258</v>
      </c>
      <c r="AW17947" s="1" t="s">
        <v>258</v>
      </c>
      <c r="AX17947">
        <v>2</v>
      </c>
      <c r="AY17947">
        <v>5</v>
      </c>
      <c r="AZ17947">
        <v>352404701</v>
      </c>
      <c r="BA17947">
        <v>345963.6804979</v>
      </c>
    </row>
    <row r="17948" spans="1:53" x14ac:dyDescent="0.35">
      <c r="A17948">
        <v>2023</v>
      </c>
      <c r="B17948">
        <v>3524</v>
      </c>
      <c r="C17948">
        <v>60</v>
      </c>
      <c r="D17948">
        <v>1</v>
      </c>
      <c r="E17948" s="1" t="s">
        <v>258</v>
      </c>
      <c r="F17948">
        <v>4</v>
      </c>
      <c r="G17948">
        <v>2</v>
      </c>
      <c r="H17948">
        <v>1</v>
      </c>
      <c r="I17948">
        <v>1</v>
      </c>
      <c r="J17948">
        <v>25</v>
      </c>
      <c r="K17948">
        <v>10</v>
      </c>
      <c r="L17948">
        <v>2011</v>
      </c>
      <c r="M17948">
        <v>11</v>
      </c>
      <c r="N17948">
        <v>1</v>
      </c>
      <c r="O17948">
        <v>2</v>
      </c>
      <c r="P17948">
        <v>2</v>
      </c>
      <c r="Q17948">
        <v>20</v>
      </c>
      <c r="R17948">
        <v>1</v>
      </c>
      <c r="S17948" s="1" t="s">
        <v>261</v>
      </c>
      <c r="T17948">
        <v>1</v>
      </c>
      <c r="U17948">
        <v>1</v>
      </c>
      <c r="V17948">
        <v>3</v>
      </c>
      <c r="W17948">
        <v>1</v>
      </c>
      <c r="X17948">
        <v>1</v>
      </c>
      <c r="Y17948">
        <v>1</v>
      </c>
      <c r="Z17948">
        <v>1</v>
      </c>
      <c r="AA17948">
        <v>1</v>
      </c>
      <c r="AB17948">
        <v>1</v>
      </c>
      <c r="AC17948">
        <v>2</v>
      </c>
      <c r="AD17948">
        <v>20</v>
      </c>
      <c r="AE17948">
        <v>1</v>
      </c>
      <c r="AF17948" s="1" t="s">
        <v>294</v>
      </c>
      <c r="AG17948">
        <v>2</v>
      </c>
      <c r="AH17948">
        <v>6</v>
      </c>
      <c r="AI17948">
        <v>20</v>
      </c>
      <c r="AJ17948">
        <v>1</v>
      </c>
      <c r="AL17948" s="1" t="s">
        <v>279</v>
      </c>
      <c r="AM17948" s="1" t="s">
        <v>258</v>
      </c>
      <c r="AN17948">
        <v>1</v>
      </c>
      <c r="AO17948">
        <v>3</v>
      </c>
      <c r="AP17948">
        <v>1</v>
      </c>
      <c r="AQ17948">
        <v>2</v>
      </c>
      <c r="AR17948">
        <v>1</v>
      </c>
      <c r="AS17948">
        <v>1</v>
      </c>
      <c r="AT17948">
        <v>1</v>
      </c>
      <c r="AU17948">
        <v>1</v>
      </c>
      <c r="AV17948">
        <v>2</v>
      </c>
      <c r="AW17948" s="1" t="s">
        <v>379</v>
      </c>
      <c r="AX17948">
        <v>1</v>
      </c>
      <c r="AY17948">
        <v>1</v>
      </c>
      <c r="AZ17948">
        <v>352406001</v>
      </c>
      <c r="BA17948">
        <v>730579.01039658301</v>
      </c>
    </row>
    <row r="17949" spans="1:53" x14ac:dyDescent="0.35">
      <c r="A17949">
        <v>2023</v>
      </c>
      <c r="B17949">
        <v>3524</v>
      </c>
      <c r="C17949">
        <v>60</v>
      </c>
      <c r="D17949">
        <v>1</v>
      </c>
      <c r="E17949" s="1" t="s">
        <v>258</v>
      </c>
      <c r="F17949">
        <v>5</v>
      </c>
      <c r="G17949">
        <v>2</v>
      </c>
      <c r="H17949">
        <v>1</v>
      </c>
      <c r="I17949">
        <v>1</v>
      </c>
      <c r="J17949">
        <v>3</v>
      </c>
      <c r="K17949">
        <v>2</v>
      </c>
      <c r="L17949">
        <v>2021</v>
      </c>
      <c r="M17949">
        <v>2</v>
      </c>
      <c r="N17949">
        <v>2</v>
      </c>
      <c r="R17949">
        <v>9</v>
      </c>
      <c r="S17949" s="1" t="s">
        <v>258</v>
      </c>
      <c r="T17949">
        <v>1</v>
      </c>
      <c r="U17949">
        <v>1</v>
      </c>
      <c r="V17949">
        <v>1</v>
      </c>
      <c r="W17949">
        <v>1</v>
      </c>
      <c r="X17949">
        <v>1</v>
      </c>
      <c r="Y17949">
        <v>1</v>
      </c>
      <c r="Z17949">
        <v>1</v>
      </c>
      <c r="AF17949" s="1" t="s">
        <v>258</v>
      </c>
      <c r="AL17949" s="1" t="s">
        <v>258</v>
      </c>
      <c r="AM17949" s="1" t="s">
        <v>258</v>
      </c>
      <c r="AW17949" s="1" t="s">
        <v>258</v>
      </c>
      <c r="AX17949">
        <v>1</v>
      </c>
      <c r="AY17949">
        <v>1</v>
      </c>
      <c r="AZ17949">
        <v>352406001</v>
      </c>
      <c r="BA17949">
        <v>345963.6804979</v>
      </c>
    </row>
    <row r="17950" spans="1:53" x14ac:dyDescent="0.35">
      <c r="A17950">
        <v>2023</v>
      </c>
      <c r="B17950">
        <v>3524</v>
      </c>
      <c r="C17950">
        <v>74</v>
      </c>
      <c r="D17950">
        <v>1</v>
      </c>
      <c r="E17950" s="1" t="s">
        <v>258</v>
      </c>
      <c r="F17950">
        <v>3</v>
      </c>
      <c r="G17950">
        <v>2</v>
      </c>
      <c r="H17950">
        <v>1</v>
      </c>
      <c r="I17950">
        <v>1</v>
      </c>
      <c r="J17950">
        <v>8</v>
      </c>
      <c r="K17950">
        <v>12</v>
      </c>
      <c r="L17950">
        <v>2014</v>
      </c>
      <c r="M17950">
        <v>8</v>
      </c>
      <c r="N17950">
        <v>1</v>
      </c>
      <c r="O17950">
        <v>1</v>
      </c>
      <c r="P17950">
        <v>4</v>
      </c>
      <c r="Q17950">
        <v>20</v>
      </c>
      <c r="R17950">
        <v>1</v>
      </c>
      <c r="S17950" s="1" t="s">
        <v>375</v>
      </c>
      <c r="T17950">
        <v>1</v>
      </c>
      <c r="U17950">
        <v>1</v>
      </c>
      <c r="V17950">
        <v>2</v>
      </c>
      <c r="W17950">
        <v>1</v>
      </c>
      <c r="X17950">
        <v>2</v>
      </c>
      <c r="Y17950">
        <v>1</v>
      </c>
      <c r="Z17950">
        <v>1</v>
      </c>
      <c r="AA17950">
        <v>2</v>
      </c>
      <c r="AF17950" s="1" t="s">
        <v>258</v>
      </c>
      <c r="AL17950" s="1" t="s">
        <v>258</v>
      </c>
      <c r="AM17950" s="1" t="s">
        <v>258</v>
      </c>
      <c r="AN17950">
        <v>1</v>
      </c>
      <c r="AO17950">
        <v>3</v>
      </c>
      <c r="AP17950">
        <v>1</v>
      </c>
      <c r="AQ17950">
        <v>2</v>
      </c>
      <c r="AR17950">
        <v>1</v>
      </c>
      <c r="AS17950">
        <v>1</v>
      </c>
      <c r="AT17950">
        <v>1</v>
      </c>
      <c r="AU17950">
        <v>1</v>
      </c>
      <c r="AV17950">
        <v>2</v>
      </c>
      <c r="AW17950" s="1" t="s">
        <v>262</v>
      </c>
      <c r="AX17950">
        <v>1</v>
      </c>
      <c r="AY17950">
        <v>5</v>
      </c>
      <c r="AZ17950">
        <v>352407401</v>
      </c>
      <c r="BA17950">
        <v>776008.84792713705</v>
      </c>
    </row>
    <row r="17951" spans="1:53" x14ac:dyDescent="0.35">
      <c r="A17951">
        <v>2023</v>
      </c>
      <c r="B17951">
        <v>3524</v>
      </c>
      <c r="C17951">
        <v>74</v>
      </c>
      <c r="D17951">
        <v>1</v>
      </c>
      <c r="E17951" s="1" t="s">
        <v>258</v>
      </c>
      <c r="F17951">
        <v>4</v>
      </c>
      <c r="G17951">
        <v>2</v>
      </c>
      <c r="H17951">
        <v>1</v>
      </c>
      <c r="I17951">
        <v>1</v>
      </c>
      <c r="J17951">
        <v>4</v>
      </c>
      <c r="K17951">
        <v>2</v>
      </c>
      <c r="L17951">
        <v>2017</v>
      </c>
      <c r="M17951">
        <v>6</v>
      </c>
      <c r="N17951">
        <v>2</v>
      </c>
      <c r="R17951">
        <v>9</v>
      </c>
      <c r="S17951" s="1" t="s">
        <v>258</v>
      </c>
      <c r="T17951">
        <v>1</v>
      </c>
      <c r="U17951">
        <v>1</v>
      </c>
      <c r="V17951">
        <v>2</v>
      </c>
      <c r="W17951">
        <v>1</v>
      </c>
      <c r="X17951">
        <v>2</v>
      </c>
      <c r="Y17951">
        <v>1</v>
      </c>
      <c r="Z17951">
        <v>1</v>
      </c>
      <c r="AA17951">
        <v>2</v>
      </c>
      <c r="AF17951" s="1" t="s">
        <v>258</v>
      </c>
      <c r="AL17951" s="1" t="s">
        <v>258</v>
      </c>
      <c r="AM17951" s="1" t="s">
        <v>258</v>
      </c>
      <c r="AN17951">
        <v>1</v>
      </c>
      <c r="AO17951">
        <v>2</v>
      </c>
      <c r="AP17951">
        <v>1</v>
      </c>
      <c r="AQ17951">
        <v>2</v>
      </c>
      <c r="AR17951">
        <v>1</v>
      </c>
      <c r="AS17951">
        <v>1</v>
      </c>
      <c r="AT17951">
        <v>1</v>
      </c>
      <c r="AU17951">
        <v>1</v>
      </c>
      <c r="AV17951">
        <v>1</v>
      </c>
      <c r="AW17951" s="1" t="s">
        <v>262</v>
      </c>
      <c r="AX17951">
        <v>1</v>
      </c>
      <c r="AY17951">
        <v>5</v>
      </c>
      <c r="AZ17951">
        <v>352407401</v>
      </c>
      <c r="BA17951">
        <v>807293.71792279801</v>
      </c>
    </row>
    <row r="17952" spans="1:53" x14ac:dyDescent="0.35">
      <c r="A17952">
        <v>2023</v>
      </c>
      <c r="B17952">
        <v>3524</v>
      </c>
      <c r="C17952">
        <v>74</v>
      </c>
      <c r="D17952">
        <v>1</v>
      </c>
      <c r="E17952" s="1" t="s">
        <v>258</v>
      </c>
      <c r="F17952">
        <v>5</v>
      </c>
      <c r="G17952">
        <v>2</v>
      </c>
      <c r="H17952">
        <v>1</v>
      </c>
      <c r="I17952">
        <v>1</v>
      </c>
      <c r="J17952">
        <v>10</v>
      </c>
      <c r="K17952">
        <v>6</v>
      </c>
      <c r="L17952">
        <v>2020</v>
      </c>
      <c r="M17952">
        <v>2</v>
      </c>
      <c r="N17952">
        <v>2</v>
      </c>
      <c r="R17952">
        <v>9</v>
      </c>
      <c r="S17952" s="1" t="s">
        <v>258</v>
      </c>
      <c r="T17952">
        <v>1</v>
      </c>
      <c r="U17952">
        <v>1</v>
      </c>
      <c r="V17952">
        <v>2</v>
      </c>
      <c r="W17952">
        <v>1</v>
      </c>
      <c r="X17952">
        <v>2</v>
      </c>
      <c r="Y17952">
        <v>1</v>
      </c>
      <c r="Z17952">
        <v>1</v>
      </c>
      <c r="AF17952" s="1" t="s">
        <v>258</v>
      </c>
      <c r="AL17952" s="1" t="s">
        <v>258</v>
      </c>
      <c r="AM17952" s="1" t="s">
        <v>258</v>
      </c>
      <c r="AW17952" s="1" t="s">
        <v>258</v>
      </c>
      <c r="AX17952">
        <v>1</v>
      </c>
      <c r="AY17952">
        <v>5</v>
      </c>
      <c r="AZ17952">
        <v>352407401</v>
      </c>
      <c r="BA17952">
        <v>354789.36722136801</v>
      </c>
    </row>
    <row r="17953" spans="1:53" x14ac:dyDescent="0.35">
      <c r="A17953">
        <v>2023</v>
      </c>
      <c r="B17953">
        <v>3524</v>
      </c>
      <c r="C17953">
        <v>106</v>
      </c>
      <c r="D17953">
        <v>1</v>
      </c>
      <c r="E17953" s="1" t="s">
        <v>258</v>
      </c>
      <c r="F17953">
        <v>4</v>
      </c>
      <c r="G17953">
        <v>2</v>
      </c>
      <c r="H17953">
        <v>1</v>
      </c>
      <c r="I17953">
        <v>1</v>
      </c>
      <c r="J17953">
        <v>11</v>
      </c>
      <c r="K17953">
        <v>5</v>
      </c>
      <c r="L17953">
        <v>2019</v>
      </c>
      <c r="M17953">
        <v>3</v>
      </c>
      <c r="N17953">
        <v>1</v>
      </c>
      <c r="O17953">
        <v>1</v>
      </c>
      <c r="P17953">
        <v>2</v>
      </c>
      <c r="Q17953">
        <v>14</v>
      </c>
      <c r="R17953">
        <v>1</v>
      </c>
      <c r="S17953" s="1" t="s">
        <v>259</v>
      </c>
      <c r="T17953">
        <v>1</v>
      </c>
      <c r="U17953">
        <v>1</v>
      </c>
      <c r="V17953">
        <v>2</v>
      </c>
      <c r="W17953">
        <v>1</v>
      </c>
      <c r="X17953">
        <v>0</v>
      </c>
      <c r="Y17953">
        <v>1</v>
      </c>
      <c r="Z17953">
        <v>1</v>
      </c>
      <c r="AA17953">
        <v>2</v>
      </c>
      <c r="AF17953" s="1" t="s">
        <v>258</v>
      </c>
      <c r="AL17953" s="1" t="s">
        <v>258</v>
      </c>
      <c r="AM17953" s="1" t="s">
        <v>258</v>
      </c>
      <c r="AN17953">
        <v>1</v>
      </c>
      <c r="AO17953">
        <v>2</v>
      </c>
      <c r="AW17953" s="1" t="s">
        <v>258</v>
      </c>
      <c r="AX17953">
        <v>1</v>
      </c>
      <c r="AY17953">
        <v>1</v>
      </c>
      <c r="AZ17953">
        <v>352410601</v>
      </c>
      <c r="BA17953">
        <v>345963.6804979</v>
      </c>
    </row>
    <row r="17954" spans="1:53" x14ac:dyDescent="0.35">
      <c r="A17954">
        <v>2023</v>
      </c>
      <c r="B17954">
        <v>3525</v>
      </c>
      <c r="C17954">
        <v>3</v>
      </c>
      <c r="D17954">
        <v>1</v>
      </c>
      <c r="E17954" s="1" t="s">
        <v>258</v>
      </c>
      <c r="F17954">
        <v>4</v>
      </c>
      <c r="G17954">
        <v>3</v>
      </c>
      <c r="H17954">
        <v>1</v>
      </c>
      <c r="I17954">
        <v>1</v>
      </c>
      <c r="J17954">
        <v>31</v>
      </c>
      <c r="K17954">
        <v>10</v>
      </c>
      <c r="L17954">
        <v>2019</v>
      </c>
      <c r="M17954">
        <v>3</v>
      </c>
      <c r="N17954">
        <v>2</v>
      </c>
      <c r="R17954">
        <v>2</v>
      </c>
      <c r="S17954" s="1" t="s">
        <v>258</v>
      </c>
      <c r="T17954">
        <v>1</v>
      </c>
      <c r="U17954">
        <v>1</v>
      </c>
      <c r="V17954">
        <v>2</v>
      </c>
      <c r="W17954">
        <v>1</v>
      </c>
      <c r="X17954">
        <v>1</v>
      </c>
      <c r="Y17954">
        <v>1</v>
      </c>
      <c r="Z17954">
        <v>1</v>
      </c>
      <c r="AA17954">
        <v>2</v>
      </c>
      <c r="AF17954" s="1" t="s">
        <v>258</v>
      </c>
      <c r="AL17954" s="1" t="s">
        <v>258</v>
      </c>
      <c r="AM17954" s="1" t="s">
        <v>258</v>
      </c>
      <c r="AN17954">
        <v>1</v>
      </c>
      <c r="AO17954">
        <v>2</v>
      </c>
      <c r="AW17954" s="1" t="s">
        <v>258</v>
      </c>
      <c r="AX17954">
        <v>1</v>
      </c>
      <c r="AY17954">
        <v>5</v>
      </c>
      <c r="AZ17954">
        <v>352500301</v>
      </c>
      <c r="BA17954">
        <v>558431.06205092196</v>
      </c>
    </row>
    <row r="17955" spans="1:53" x14ac:dyDescent="0.35">
      <c r="A17955">
        <v>2023</v>
      </c>
      <c r="B17955">
        <v>3525</v>
      </c>
      <c r="C17955">
        <v>67</v>
      </c>
      <c r="D17955">
        <v>1</v>
      </c>
      <c r="E17955" s="1" t="s">
        <v>258</v>
      </c>
      <c r="F17955">
        <v>3</v>
      </c>
      <c r="G17955">
        <v>2</v>
      </c>
      <c r="H17955">
        <v>1</v>
      </c>
      <c r="I17955">
        <v>1</v>
      </c>
      <c r="J17955">
        <v>1</v>
      </c>
      <c r="K17955">
        <v>10</v>
      </c>
      <c r="L17955">
        <v>2018</v>
      </c>
      <c r="M17955">
        <v>4</v>
      </c>
      <c r="N17955">
        <v>1</v>
      </c>
      <c r="O17955">
        <v>1</v>
      </c>
      <c r="P17955">
        <v>11</v>
      </c>
      <c r="Q17955">
        <v>20</v>
      </c>
      <c r="R17955">
        <v>1</v>
      </c>
      <c r="S17955" s="1" t="s">
        <v>259</v>
      </c>
      <c r="T17955">
        <v>1</v>
      </c>
      <c r="U17955">
        <v>1</v>
      </c>
      <c r="V17955">
        <v>3</v>
      </c>
      <c r="W17955">
        <v>1</v>
      </c>
      <c r="X17955">
        <v>1</v>
      </c>
      <c r="Y17955">
        <v>1</v>
      </c>
      <c r="Z17955">
        <v>1</v>
      </c>
      <c r="AA17955">
        <v>2</v>
      </c>
      <c r="AF17955" s="1" t="s">
        <v>258</v>
      </c>
      <c r="AL17955" s="1" t="s">
        <v>258</v>
      </c>
      <c r="AM17955" s="1" t="s">
        <v>258</v>
      </c>
      <c r="AN17955">
        <v>1</v>
      </c>
      <c r="AO17955">
        <v>2</v>
      </c>
      <c r="AW17955" s="1" t="s">
        <v>258</v>
      </c>
      <c r="AX17955">
        <v>1</v>
      </c>
      <c r="AY17955">
        <v>1</v>
      </c>
      <c r="AZ17955">
        <v>352506701</v>
      </c>
      <c r="BA17955">
        <v>572676.88578369701</v>
      </c>
    </row>
    <row r="17956" spans="1:53" x14ac:dyDescent="0.35">
      <c r="A17956">
        <v>2023</v>
      </c>
      <c r="B17956">
        <v>3525</v>
      </c>
      <c r="C17956">
        <v>67</v>
      </c>
      <c r="D17956">
        <v>1</v>
      </c>
      <c r="E17956" s="1" t="s">
        <v>258</v>
      </c>
      <c r="F17956">
        <v>4</v>
      </c>
      <c r="G17956">
        <v>2</v>
      </c>
      <c r="H17956">
        <v>1</v>
      </c>
      <c r="I17956">
        <v>1</v>
      </c>
      <c r="J17956">
        <v>15</v>
      </c>
      <c r="K17956">
        <v>4</v>
      </c>
      <c r="L17956">
        <v>2022</v>
      </c>
      <c r="M17956">
        <v>1</v>
      </c>
      <c r="N17956">
        <v>2</v>
      </c>
      <c r="R17956">
        <v>9</v>
      </c>
      <c r="S17956" s="1" t="s">
        <v>258</v>
      </c>
      <c r="T17956">
        <v>2</v>
      </c>
      <c r="AF17956" s="1" t="s">
        <v>258</v>
      </c>
      <c r="AL17956" s="1" t="s">
        <v>258</v>
      </c>
      <c r="AM17956" s="1" t="s">
        <v>258</v>
      </c>
      <c r="AW17956" s="1" t="s">
        <v>258</v>
      </c>
      <c r="AZ17956">
        <v>352506701</v>
      </c>
      <c r="BA17956">
        <v>558431.06205092196</v>
      </c>
    </row>
    <row r="17957" spans="1:53" x14ac:dyDescent="0.35">
      <c r="A17957">
        <v>2023</v>
      </c>
      <c r="B17957">
        <v>3525</v>
      </c>
      <c r="C17957">
        <v>98</v>
      </c>
      <c r="D17957">
        <v>1</v>
      </c>
      <c r="E17957" s="1" t="s">
        <v>258</v>
      </c>
      <c r="F17957">
        <v>3</v>
      </c>
      <c r="G17957">
        <v>2</v>
      </c>
      <c r="H17957">
        <v>1</v>
      </c>
      <c r="I17957">
        <v>1</v>
      </c>
      <c r="J17957">
        <v>13</v>
      </c>
      <c r="K17957">
        <v>12</v>
      </c>
      <c r="L17957">
        <v>2022</v>
      </c>
      <c r="M17957">
        <v>0</v>
      </c>
      <c r="N17957">
        <v>2</v>
      </c>
      <c r="R17957">
        <v>2</v>
      </c>
      <c r="S17957" s="1" t="s">
        <v>258</v>
      </c>
      <c r="AF17957" s="1" t="s">
        <v>258</v>
      </c>
      <c r="AL17957" s="1" t="s">
        <v>258</v>
      </c>
      <c r="AM17957" s="1" t="s">
        <v>258</v>
      </c>
      <c r="AW17957" s="1" t="s">
        <v>258</v>
      </c>
      <c r="AZ17957">
        <v>352509801</v>
      </c>
      <c r="BA17957">
        <v>558431.06205092196</v>
      </c>
    </row>
    <row r="17958" spans="1:53" x14ac:dyDescent="0.35">
      <c r="A17958">
        <v>2023</v>
      </c>
      <c r="B17958">
        <v>3525</v>
      </c>
      <c r="C17958">
        <v>98</v>
      </c>
      <c r="D17958">
        <v>1</v>
      </c>
      <c r="E17958" s="1" t="s">
        <v>258</v>
      </c>
      <c r="F17958">
        <v>4</v>
      </c>
      <c r="G17958">
        <v>2</v>
      </c>
      <c r="H17958">
        <v>1</v>
      </c>
      <c r="I17958">
        <v>1</v>
      </c>
      <c r="J17958">
        <v>4</v>
      </c>
      <c r="K17958">
        <v>1</v>
      </c>
      <c r="L17958">
        <v>2013</v>
      </c>
      <c r="M17958">
        <v>10</v>
      </c>
      <c r="N17958">
        <v>1</v>
      </c>
      <c r="O17958">
        <v>1</v>
      </c>
      <c r="P17958">
        <v>1</v>
      </c>
      <c r="Q17958">
        <v>14</v>
      </c>
      <c r="R17958">
        <v>2</v>
      </c>
      <c r="S17958" s="1" t="s">
        <v>258</v>
      </c>
      <c r="T17958">
        <v>1</v>
      </c>
      <c r="U17958">
        <v>1</v>
      </c>
      <c r="V17958">
        <v>3</v>
      </c>
      <c r="W17958">
        <v>1</v>
      </c>
      <c r="X17958">
        <v>1</v>
      </c>
      <c r="Y17958">
        <v>1</v>
      </c>
      <c r="Z17958">
        <v>1</v>
      </c>
      <c r="AA17958">
        <v>2</v>
      </c>
      <c r="AF17958" s="1" t="s">
        <v>258</v>
      </c>
      <c r="AL17958" s="1" t="s">
        <v>258</v>
      </c>
      <c r="AM17958" s="1" t="s">
        <v>258</v>
      </c>
      <c r="AN17958">
        <v>2</v>
      </c>
      <c r="AO17958">
        <v>2</v>
      </c>
      <c r="AP17958">
        <v>1</v>
      </c>
      <c r="AQ17958">
        <v>2</v>
      </c>
      <c r="AR17958">
        <v>1</v>
      </c>
      <c r="AS17958">
        <v>1</v>
      </c>
      <c r="AT17958">
        <v>1</v>
      </c>
      <c r="AU17958">
        <v>1</v>
      </c>
      <c r="AV17958">
        <v>2</v>
      </c>
      <c r="AW17958" s="1" t="s">
        <v>262</v>
      </c>
      <c r="AX17958">
        <v>1</v>
      </c>
      <c r="AY17958">
        <v>1</v>
      </c>
      <c r="AZ17958">
        <v>352509801</v>
      </c>
      <c r="BA17958">
        <v>1540853.728443</v>
      </c>
    </row>
    <row r="17959" spans="1:53" x14ac:dyDescent="0.35">
      <c r="A17959">
        <v>2023</v>
      </c>
      <c r="B17959">
        <v>3525</v>
      </c>
      <c r="C17959">
        <v>106</v>
      </c>
      <c r="D17959">
        <v>1</v>
      </c>
      <c r="E17959" s="1" t="s">
        <v>258</v>
      </c>
      <c r="F17959">
        <v>3</v>
      </c>
      <c r="G17959">
        <v>2</v>
      </c>
      <c r="H17959">
        <v>1</v>
      </c>
      <c r="I17959">
        <v>1</v>
      </c>
      <c r="J17959">
        <v>2</v>
      </c>
      <c r="K17959">
        <v>4</v>
      </c>
      <c r="L17959">
        <v>2020</v>
      </c>
      <c r="M17959">
        <v>3</v>
      </c>
      <c r="N17959">
        <v>2</v>
      </c>
      <c r="R17959">
        <v>2</v>
      </c>
      <c r="S17959" s="1" t="s">
        <v>258</v>
      </c>
      <c r="T17959">
        <v>1</v>
      </c>
      <c r="U17959">
        <v>1</v>
      </c>
      <c r="V17959">
        <v>3</v>
      </c>
      <c r="W17959">
        <v>1</v>
      </c>
      <c r="X17959">
        <v>1</v>
      </c>
      <c r="Y17959">
        <v>1</v>
      </c>
      <c r="Z17959">
        <v>1</v>
      </c>
      <c r="AA17959">
        <v>2</v>
      </c>
      <c r="AF17959" s="1" t="s">
        <v>258</v>
      </c>
      <c r="AL17959" s="1" t="s">
        <v>258</v>
      </c>
      <c r="AM17959" s="1" t="s">
        <v>258</v>
      </c>
      <c r="AN17959">
        <v>2</v>
      </c>
      <c r="AO17959">
        <v>1</v>
      </c>
      <c r="AW17959" s="1" t="s">
        <v>258</v>
      </c>
      <c r="AX17959">
        <v>1</v>
      </c>
      <c r="AY17959">
        <v>1</v>
      </c>
      <c r="AZ17959">
        <v>352510601</v>
      </c>
      <c r="BA17959">
        <v>572676.88578369701</v>
      </c>
    </row>
    <row r="17960" spans="1:53" x14ac:dyDescent="0.35">
      <c r="A17960">
        <v>2023</v>
      </c>
      <c r="B17960">
        <v>3525</v>
      </c>
      <c r="C17960">
        <v>106</v>
      </c>
      <c r="D17960">
        <v>1</v>
      </c>
      <c r="E17960" s="1" t="s">
        <v>258</v>
      </c>
      <c r="F17960">
        <v>4</v>
      </c>
      <c r="G17960">
        <v>2</v>
      </c>
      <c r="H17960">
        <v>1</v>
      </c>
      <c r="I17960">
        <v>1</v>
      </c>
      <c r="J17960">
        <v>25</v>
      </c>
      <c r="K17960">
        <v>5</v>
      </c>
      <c r="L17960">
        <v>2023</v>
      </c>
      <c r="M17960">
        <v>0</v>
      </c>
      <c r="N17960">
        <v>2</v>
      </c>
      <c r="R17960">
        <v>9</v>
      </c>
      <c r="S17960" s="1" t="s">
        <v>258</v>
      </c>
      <c r="AF17960" s="1" t="s">
        <v>258</v>
      </c>
      <c r="AL17960" s="1" t="s">
        <v>258</v>
      </c>
      <c r="AM17960" s="1" t="s">
        <v>258</v>
      </c>
      <c r="AW17960" s="1" t="s">
        <v>258</v>
      </c>
      <c r="AZ17960">
        <v>352510601</v>
      </c>
      <c r="BA17960">
        <v>558431.06205092196</v>
      </c>
    </row>
    <row r="17961" spans="1:53" x14ac:dyDescent="0.35">
      <c r="A17961">
        <v>2023</v>
      </c>
      <c r="B17961">
        <v>3525</v>
      </c>
      <c r="C17961">
        <v>106</v>
      </c>
      <c r="D17961">
        <v>2</v>
      </c>
      <c r="E17961" s="1" t="s">
        <v>258</v>
      </c>
      <c r="F17961">
        <v>3</v>
      </c>
      <c r="G17961">
        <v>2</v>
      </c>
      <c r="H17961">
        <v>1</v>
      </c>
      <c r="I17961">
        <v>1</v>
      </c>
      <c r="J17961">
        <v>11</v>
      </c>
      <c r="K17961">
        <v>12</v>
      </c>
      <c r="L17961">
        <v>2021</v>
      </c>
      <c r="M17961">
        <v>1</v>
      </c>
      <c r="N17961">
        <v>2</v>
      </c>
      <c r="R17961">
        <v>2</v>
      </c>
      <c r="S17961" s="1" t="s">
        <v>258</v>
      </c>
      <c r="T17961">
        <v>1</v>
      </c>
      <c r="U17961">
        <v>1</v>
      </c>
      <c r="V17961">
        <v>1</v>
      </c>
      <c r="W17961">
        <v>1</v>
      </c>
      <c r="X17961">
        <v>3</v>
      </c>
      <c r="Y17961">
        <v>1</v>
      </c>
      <c r="Z17961">
        <v>1</v>
      </c>
      <c r="AF17961" s="1" t="s">
        <v>258</v>
      </c>
      <c r="AL17961" s="1" t="s">
        <v>258</v>
      </c>
      <c r="AM17961" s="1" t="s">
        <v>258</v>
      </c>
      <c r="AW17961" s="1" t="s">
        <v>258</v>
      </c>
      <c r="AX17961">
        <v>1</v>
      </c>
      <c r="AY17961">
        <v>5</v>
      </c>
      <c r="AZ17961">
        <v>352510602</v>
      </c>
      <c r="BA17961">
        <v>558431.06205092196</v>
      </c>
    </row>
    <row r="17962" spans="1:53" x14ac:dyDescent="0.35">
      <c r="A17962">
        <v>2023</v>
      </c>
      <c r="B17962">
        <v>3525</v>
      </c>
      <c r="C17962">
        <v>127</v>
      </c>
      <c r="D17962">
        <v>1</v>
      </c>
      <c r="E17962" s="1" t="s">
        <v>258</v>
      </c>
      <c r="F17962">
        <v>3</v>
      </c>
      <c r="G17962">
        <v>2</v>
      </c>
      <c r="H17962">
        <v>1</v>
      </c>
      <c r="I17962">
        <v>1</v>
      </c>
      <c r="J17962">
        <v>26</v>
      </c>
      <c r="K17962">
        <v>11</v>
      </c>
      <c r="L17962">
        <v>2013</v>
      </c>
      <c r="M17962">
        <v>9</v>
      </c>
      <c r="N17962">
        <v>2</v>
      </c>
      <c r="R17962">
        <v>2</v>
      </c>
      <c r="S17962" s="1" t="s">
        <v>258</v>
      </c>
      <c r="T17962">
        <v>1</v>
      </c>
      <c r="U17962">
        <v>1</v>
      </c>
      <c r="V17962">
        <v>3</v>
      </c>
      <c r="W17962">
        <v>1</v>
      </c>
      <c r="X17962">
        <v>0</v>
      </c>
      <c r="Y17962">
        <v>1</v>
      </c>
      <c r="Z17962">
        <v>1</v>
      </c>
      <c r="AA17962">
        <v>2</v>
      </c>
      <c r="AF17962" s="1" t="s">
        <v>258</v>
      </c>
      <c r="AL17962" s="1" t="s">
        <v>258</v>
      </c>
      <c r="AM17962" s="1" t="s">
        <v>258</v>
      </c>
      <c r="AN17962">
        <v>1</v>
      </c>
      <c r="AO17962">
        <v>1</v>
      </c>
      <c r="AP17962">
        <v>3</v>
      </c>
      <c r="AR17962">
        <v>1</v>
      </c>
      <c r="AS17962">
        <v>1</v>
      </c>
      <c r="AT17962">
        <v>1</v>
      </c>
      <c r="AU17962">
        <v>1</v>
      </c>
      <c r="AV17962">
        <v>2</v>
      </c>
      <c r="AW17962" s="1" t="s">
        <v>262</v>
      </c>
      <c r="AX17962">
        <v>1</v>
      </c>
      <c r="AY17962">
        <v>1</v>
      </c>
      <c r="AZ17962">
        <v>352512701</v>
      </c>
      <c r="BA17962">
        <v>1252580.7462945399</v>
      </c>
    </row>
    <row r="17963" spans="1:53" x14ac:dyDescent="0.35">
      <c r="A17963">
        <v>2023</v>
      </c>
      <c r="B17963">
        <v>3525</v>
      </c>
      <c r="C17963">
        <v>127</v>
      </c>
      <c r="D17963">
        <v>1</v>
      </c>
      <c r="E17963" s="1" t="s">
        <v>258</v>
      </c>
      <c r="F17963">
        <v>4</v>
      </c>
      <c r="G17963">
        <v>2</v>
      </c>
      <c r="H17963">
        <v>1</v>
      </c>
      <c r="I17963">
        <v>1</v>
      </c>
      <c r="J17963">
        <v>5</v>
      </c>
      <c r="K17963">
        <v>10</v>
      </c>
      <c r="L17963">
        <v>2015</v>
      </c>
      <c r="M17963">
        <v>7</v>
      </c>
      <c r="N17963">
        <v>2</v>
      </c>
      <c r="R17963">
        <v>9</v>
      </c>
      <c r="S17963" s="1" t="s">
        <v>258</v>
      </c>
      <c r="T17963">
        <v>1</v>
      </c>
      <c r="U17963">
        <v>1</v>
      </c>
      <c r="V17963">
        <v>3</v>
      </c>
      <c r="W17963">
        <v>1</v>
      </c>
      <c r="X17963">
        <v>1</v>
      </c>
      <c r="Y17963">
        <v>1</v>
      </c>
      <c r="Z17963">
        <v>1</v>
      </c>
      <c r="AA17963">
        <v>2</v>
      </c>
      <c r="AF17963" s="1" t="s">
        <v>258</v>
      </c>
      <c r="AL17963" s="1" t="s">
        <v>258</v>
      </c>
      <c r="AM17963" s="1" t="s">
        <v>258</v>
      </c>
      <c r="AN17963">
        <v>1</v>
      </c>
      <c r="AO17963">
        <v>1</v>
      </c>
      <c r="AP17963">
        <v>1</v>
      </c>
      <c r="AQ17963">
        <v>2</v>
      </c>
      <c r="AR17963">
        <v>1</v>
      </c>
      <c r="AS17963">
        <v>1</v>
      </c>
      <c r="AT17963">
        <v>1</v>
      </c>
      <c r="AU17963">
        <v>1</v>
      </c>
      <c r="AV17963">
        <v>2</v>
      </c>
      <c r="AW17963" s="1" t="s">
        <v>392</v>
      </c>
      <c r="AX17963">
        <v>1</v>
      </c>
      <c r="AY17963">
        <v>1</v>
      </c>
      <c r="AZ17963">
        <v>352512701</v>
      </c>
      <c r="BA17963">
        <v>1252580.7462945399</v>
      </c>
    </row>
    <row r="17964" spans="1:53" x14ac:dyDescent="0.35">
      <c r="A17964">
        <v>2023</v>
      </c>
      <c r="B17964">
        <v>3525</v>
      </c>
      <c r="C17964">
        <v>127</v>
      </c>
      <c r="D17964">
        <v>1</v>
      </c>
      <c r="E17964" s="1" t="s">
        <v>258</v>
      </c>
      <c r="F17964">
        <v>5</v>
      </c>
      <c r="G17964">
        <v>2</v>
      </c>
      <c r="H17964">
        <v>1</v>
      </c>
      <c r="I17964">
        <v>1</v>
      </c>
      <c r="J17964">
        <v>19</v>
      </c>
      <c r="K17964">
        <v>4</v>
      </c>
      <c r="L17964">
        <v>2020</v>
      </c>
      <c r="M17964">
        <v>3</v>
      </c>
      <c r="N17964">
        <v>2</v>
      </c>
      <c r="R17964">
        <v>9</v>
      </c>
      <c r="S17964" s="1" t="s">
        <v>258</v>
      </c>
      <c r="T17964">
        <v>1</v>
      </c>
      <c r="U17964">
        <v>1</v>
      </c>
      <c r="V17964">
        <v>3</v>
      </c>
      <c r="W17964">
        <v>1</v>
      </c>
      <c r="X17964">
        <v>1</v>
      </c>
      <c r="Y17964">
        <v>1</v>
      </c>
      <c r="Z17964">
        <v>1</v>
      </c>
      <c r="AA17964">
        <v>2</v>
      </c>
      <c r="AF17964" s="1" t="s">
        <v>258</v>
      </c>
      <c r="AL17964" s="1" t="s">
        <v>258</v>
      </c>
      <c r="AM17964" s="1" t="s">
        <v>258</v>
      </c>
      <c r="AN17964">
        <v>2</v>
      </c>
      <c r="AO17964">
        <v>1</v>
      </c>
      <c r="AW17964" s="1" t="s">
        <v>258</v>
      </c>
      <c r="AX17964">
        <v>1</v>
      </c>
      <c r="AY17964">
        <v>1</v>
      </c>
      <c r="AZ17964">
        <v>352512701</v>
      </c>
      <c r="BA17964">
        <v>572676.88578369701</v>
      </c>
    </row>
    <row r="17965" spans="1:53" x14ac:dyDescent="0.35">
      <c r="A17965">
        <v>2023</v>
      </c>
      <c r="B17965">
        <v>3525</v>
      </c>
      <c r="C17965">
        <v>131</v>
      </c>
      <c r="D17965">
        <v>1</v>
      </c>
      <c r="E17965" s="1" t="s">
        <v>258</v>
      </c>
      <c r="F17965">
        <v>3</v>
      </c>
      <c r="G17965">
        <v>2</v>
      </c>
      <c r="H17965">
        <v>1</v>
      </c>
      <c r="I17965">
        <v>1</v>
      </c>
      <c r="J17965">
        <v>3</v>
      </c>
      <c r="K17965">
        <v>9</v>
      </c>
      <c r="L17965">
        <v>2019</v>
      </c>
      <c r="M17965">
        <v>3</v>
      </c>
      <c r="N17965">
        <v>1</v>
      </c>
      <c r="O17965">
        <v>1</v>
      </c>
      <c r="P17965">
        <v>2</v>
      </c>
      <c r="Q17965">
        <v>20</v>
      </c>
      <c r="R17965">
        <v>1</v>
      </c>
      <c r="S17965" s="1" t="s">
        <v>261</v>
      </c>
      <c r="T17965">
        <v>1</v>
      </c>
      <c r="U17965">
        <v>1</v>
      </c>
      <c r="V17965">
        <v>2</v>
      </c>
      <c r="W17965">
        <v>1</v>
      </c>
      <c r="X17965">
        <v>1</v>
      </c>
      <c r="Y17965">
        <v>1</v>
      </c>
      <c r="Z17965">
        <v>1</v>
      </c>
      <c r="AA17965">
        <v>2</v>
      </c>
      <c r="AF17965" s="1" t="s">
        <v>258</v>
      </c>
      <c r="AL17965" s="1" t="s">
        <v>258</v>
      </c>
      <c r="AM17965" s="1" t="s">
        <v>258</v>
      </c>
      <c r="AN17965">
        <v>2</v>
      </c>
      <c r="AO17965">
        <v>2</v>
      </c>
      <c r="AW17965" s="1" t="s">
        <v>258</v>
      </c>
      <c r="AX17965">
        <v>1</v>
      </c>
      <c r="AY17965">
        <v>3</v>
      </c>
      <c r="AZ17965">
        <v>352513101</v>
      </c>
      <c r="BA17965">
        <v>558431.06205092196</v>
      </c>
    </row>
    <row r="17966" spans="1:53" x14ac:dyDescent="0.35">
      <c r="A17966">
        <v>2023</v>
      </c>
      <c r="B17966">
        <v>3526</v>
      </c>
      <c r="C17966">
        <v>18</v>
      </c>
      <c r="D17966">
        <v>1</v>
      </c>
      <c r="E17966" s="1" t="s">
        <v>258</v>
      </c>
      <c r="F17966">
        <v>4</v>
      </c>
      <c r="G17966">
        <v>2</v>
      </c>
      <c r="H17966">
        <v>1</v>
      </c>
      <c r="I17966">
        <v>1</v>
      </c>
      <c r="J17966">
        <v>22</v>
      </c>
      <c r="K17966">
        <v>10</v>
      </c>
      <c r="L17966">
        <v>2019</v>
      </c>
      <c r="M17966">
        <v>3</v>
      </c>
      <c r="N17966">
        <v>2</v>
      </c>
      <c r="R17966">
        <v>2</v>
      </c>
      <c r="S17966" s="1" t="s">
        <v>258</v>
      </c>
      <c r="T17966">
        <v>1</v>
      </c>
      <c r="U17966">
        <v>1</v>
      </c>
      <c r="V17966">
        <v>2</v>
      </c>
      <c r="W17966">
        <v>1</v>
      </c>
      <c r="X17966">
        <v>0</v>
      </c>
      <c r="Y17966">
        <v>1</v>
      </c>
      <c r="Z17966">
        <v>1</v>
      </c>
      <c r="AA17966">
        <v>2</v>
      </c>
      <c r="AF17966" s="1" t="s">
        <v>258</v>
      </c>
      <c r="AL17966" s="1" t="s">
        <v>258</v>
      </c>
      <c r="AM17966" s="1" t="s">
        <v>258</v>
      </c>
      <c r="AN17966">
        <v>1</v>
      </c>
      <c r="AO17966">
        <v>2</v>
      </c>
      <c r="AW17966" s="1" t="s">
        <v>258</v>
      </c>
      <c r="AX17966">
        <v>1</v>
      </c>
      <c r="AY17966">
        <v>1</v>
      </c>
      <c r="AZ17966">
        <v>352601801</v>
      </c>
      <c r="BA17966">
        <v>382889.51007110899</v>
      </c>
    </row>
    <row r="17967" spans="1:53" x14ac:dyDescent="0.35">
      <c r="A17967">
        <v>2023</v>
      </c>
      <c r="B17967">
        <v>3526</v>
      </c>
      <c r="C17967">
        <v>38</v>
      </c>
      <c r="D17967">
        <v>1</v>
      </c>
      <c r="E17967" s="1" t="s">
        <v>258</v>
      </c>
      <c r="F17967">
        <v>5</v>
      </c>
      <c r="G17967">
        <v>4</v>
      </c>
      <c r="H17967">
        <v>1</v>
      </c>
      <c r="I17967">
        <v>1</v>
      </c>
      <c r="J17967">
        <v>19</v>
      </c>
      <c r="K17967">
        <v>6</v>
      </c>
      <c r="L17967">
        <v>2018</v>
      </c>
      <c r="M17967">
        <v>4</v>
      </c>
      <c r="N17967">
        <v>1</v>
      </c>
      <c r="O17967">
        <v>1</v>
      </c>
      <c r="P17967">
        <v>6</v>
      </c>
      <c r="Q17967">
        <v>20</v>
      </c>
      <c r="R17967">
        <v>1</v>
      </c>
      <c r="S17967" s="1" t="s">
        <v>261</v>
      </c>
      <c r="T17967">
        <v>1</v>
      </c>
      <c r="U17967">
        <v>1</v>
      </c>
      <c r="V17967">
        <v>2</v>
      </c>
      <c r="W17967">
        <v>1</v>
      </c>
      <c r="X17967">
        <v>1</v>
      </c>
      <c r="Y17967">
        <v>1</v>
      </c>
      <c r="Z17967">
        <v>1</v>
      </c>
      <c r="AA17967">
        <v>2</v>
      </c>
      <c r="AF17967" s="1" t="s">
        <v>258</v>
      </c>
      <c r="AL17967" s="1" t="s">
        <v>258</v>
      </c>
      <c r="AM17967" s="1" t="s">
        <v>258</v>
      </c>
      <c r="AN17967">
        <v>2</v>
      </c>
      <c r="AO17967">
        <v>2</v>
      </c>
      <c r="AW17967" s="1" t="s">
        <v>258</v>
      </c>
      <c r="AX17967">
        <v>1</v>
      </c>
      <c r="AY17967">
        <v>1</v>
      </c>
      <c r="AZ17967">
        <v>352603801</v>
      </c>
      <c r="BA17967">
        <v>382889.51007110899</v>
      </c>
    </row>
    <row r="17968" spans="1:53" x14ac:dyDescent="0.35">
      <c r="A17968">
        <v>2023</v>
      </c>
      <c r="B17968">
        <v>3526</v>
      </c>
      <c r="C17968">
        <v>53</v>
      </c>
      <c r="D17968">
        <v>2</v>
      </c>
      <c r="E17968" s="1" t="s">
        <v>258</v>
      </c>
      <c r="F17968">
        <v>3</v>
      </c>
      <c r="G17968">
        <v>2</v>
      </c>
      <c r="H17968">
        <v>1</v>
      </c>
      <c r="I17968">
        <v>1</v>
      </c>
      <c r="J17968">
        <v>4</v>
      </c>
      <c r="K17968">
        <v>9</v>
      </c>
      <c r="L17968">
        <v>2021</v>
      </c>
      <c r="M17968">
        <v>1</v>
      </c>
      <c r="N17968">
        <v>2</v>
      </c>
      <c r="R17968">
        <v>2</v>
      </c>
      <c r="S17968" s="1" t="s">
        <v>258</v>
      </c>
      <c r="T17968">
        <v>2</v>
      </c>
      <c r="AF17968" s="1" t="s">
        <v>258</v>
      </c>
      <c r="AL17968" s="1" t="s">
        <v>258</v>
      </c>
      <c r="AM17968" s="1" t="s">
        <v>258</v>
      </c>
      <c r="AW17968" s="1" t="s">
        <v>258</v>
      </c>
      <c r="AZ17968">
        <v>352605302</v>
      </c>
      <c r="BA17968">
        <v>392657.19106215</v>
      </c>
    </row>
    <row r="17969" spans="1:53" x14ac:dyDescent="0.35">
      <c r="A17969">
        <v>2023</v>
      </c>
      <c r="B17969">
        <v>3526</v>
      </c>
      <c r="C17969">
        <v>67</v>
      </c>
      <c r="D17969">
        <v>1</v>
      </c>
      <c r="E17969" s="1" t="s">
        <v>258</v>
      </c>
      <c r="F17969">
        <v>4</v>
      </c>
      <c r="G17969">
        <v>2</v>
      </c>
      <c r="H17969">
        <v>1</v>
      </c>
      <c r="I17969">
        <v>1</v>
      </c>
      <c r="J17969">
        <v>16</v>
      </c>
      <c r="K17969">
        <v>4</v>
      </c>
      <c r="L17969">
        <v>2012</v>
      </c>
      <c r="M17969">
        <v>10</v>
      </c>
      <c r="N17969">
        <v>1</v>
      </c>
      <c r="O17969">
        <v>1</v>
      </c>
      <c r="P17969">
        <v>3</v>
      </c>
      <c r="Q17969">
        <v>20</v>
      </c>
      <c r="R17969">
        <v>1</v>
      </c>
      <c r="S17969" s="1" t="s">
        <v>261</v>
      </c>
      <c r="T17969">
        <v>1</v>
      </c>
      <c r="U17969">
        <v>1</v>
      </c>
      <c r="V17969">
        <v>2</v>
      </c>
      <c r="W17969">
        <v>1</v>
      </c>
      <c r="X17969">
        <v>1</v>
      </c>
      <c r="Y17969">
        <v>1</v>
      </c>
      <c r="Z17969">
        <v>1</v>
      </c>
      <c r="AA17969">
        <v>2</v>
      </c>
      <c r="AF17969" s="1" t="s">
        <v>258</v>
      </c>
      <c r="AL17969" s="1" t="s">
        <v>258</v>
      </c>
      <c r="AM17969" s="1" t="s">
        <v>258</v>
      </c>
      <c r="AN17969">
        <v>1</v>
      </c>
      <c r="AO17969">
        <v>1</v>
      </c>
      <c r="AP17969">
        <v>1</v>
      </c>
      <c r="AQ17969">
        <v>1</v>
      </c>
      <c r="AR17969">
        <v>2</v>
      </c>
      <c r="AW17969" s="1" t="s">
        <v>258</v>
      </c>
      <c r="AX17969">
        <v>1</v>
      </c>
      <c r="AY17969">
        <v>1</v>
      </c>
      <c r="AZ17969">
        <v>352606701</v>
      </c>
      <c r="BA17969">
        <v>808556.08587700198</v>
      </c>
    </row>
    <row r="17970" spans="1:53" x14ac:dyDescent="0.35">
      <c r="A17970">
        <v>2023</v>
      </c>
      <c r="B17970">
        <v>3526</v>
      </c>
      <c r="C17970">
        <v>67</v>
      </c>
      <c r="D17970">
        <v>1</v>
      </c>
      <c r="E17970" s="1" t="s">
        <v>258</v>
      </c>
      <c r="F17970">
        <v>5</v>
      </c>
      <c r="G17970">
        <v>2</v>
      </c>
      <c r="H17970">
        <v>1</v>
      </c>
      <c r="I17970">
        <v>1</v>
      </c>
      <c r="J17970">
        <v>27</v>
      </c>
      <c r="K17970">
        <v>4</v>
      </c>
      <c r="L17970">
        <v>2018</v>
      </c>
      <c r="M17970">
        <v>4</v>
      </c>
      <c r="N17970">
        <v>2</v>
      </c>
      <c r="R17970">
        <v>9</v>
      </c>
      <c r="S17970" s="1" t="s">
        <v>258</v>
      </c>
      <c r="T17970">
        <v>1</v>
      </c>
      <c r="U17970">
        <v>1</v>
      </c>
      <c r="V17970">
        <v>2</v>
      </c>
      <c r="W17970">
        <v>1</v>
      </c>
      <c r="X17970">
        <v>1</v>
      </c>
      <c r="Y17970">
        <v>1</v>
      </c>
      <c r="Z17970">
        <v>1</v>
      </c>
      <c r="AA17970">
        <v>2</v>
      </c>
      <c r="AF17970" s="1" t="s">
        <v>258</v>
      </c>
      <c r="AL17970" s="1" t="s">
        <v>258</v>
      </c>
      <c r="AM17970" s="1" t="s">
        <v>258</v>
      </c>
      <c r="AN17970">
        <v>2</v>
      </c>
      <c r="AO17970">
        <v>2</v>
      </c>
      <c r="AW17970" s="1" t="s">
        <v>258</v>
      </c>
      <c r="AX17970">
        <v>1</v>
      </c>
      <c r="AY17970">
        <v>1</v>
      </c>
      <c r="AZ17970">
        <v>352606701</v>
      </c>
      <c r="BA17970">
        <v>392657.19106215</v>
      </c>
    </row>
    <row r="17971" spans="1:53" x14ac:dyDescent="0.35">
      <c r="A17971">
        <v>2023</v>
      </c>
      <c r="B17971">
        <v>3526</v>
      </c>
      <c r="C17971">
        <v>70</v>
      </c>
      <c r="D17971">
        <v>1</v>
      </c>
      <c r="E17971" s="1" t="s">
        <v>258</v>
      </c>
      <c r="F17971">
        <v>4</v>
      </c>
      <c r="G17971">
        <v>2</v>
      </c>
      <c r="H17971">
        <v>1</v>
      </c>
      <c r="I17971">
        <v>1</v>
      </c>
      <c r="J17971">
        <v>3</v>
      </c>
      <c r="K17971">
        <v>5</v>
      </c>
      <c r="L17971">
        <v>2014</v>
      </c>
      <c r="M17971">
        <v>8</v>
      </c>
      <c r="N17971">
        <v>2</v>
      </c>
      <c r="R17971">
        <v>2</v>
      </c>
      <c r="S17971" s="1" t="s">
        <v>258</v>
      </c>
      <c r="T17971">
        <v>1</v>
      </c>
      <c r="U17971">
        <v>1</v>
      </c>
      <c r="V17971">
        <v>3</v>
      </c>
      <c r="W17971">
        <v>1</v>
      </c>
      <c r="X17971">
        <v>2</v>
      </c>
      <c r="Y17971">
        <v>1</v>
      </c>
      <c r="Z17971">
        <v>1</v>
      </c>
      <c r="AA17971">
        <v>1</v>
      </c>
      <c r="AB17971">
        <v>1</v>
      </c>
      <c r="AC17971">
        <v>12</v>
      </c>
      <c r="AD17971">
        <v>20</v>
      </c>
      <c r="AE17971">
        <v>1</v>
      </c>
      <c r="AF17971" s="1" t="s">
        <v>262</v>
      </c>
      <c r="AG17971">
        <v>2</v>
      </c>
      <c r="AH17971">
        <v>2</v>
      </c>
      <c r="AI17971">
        <v>20</v>
      </c>
      <c r="AJ17971">
        <v>1</v>
      </c>
      <c r="AL17971" s="1" t="s">
        <v>279</v>
      </c>
      <c r="AM17971" s="1" t="s">
        <v>258</v>
      </c>
      <c r="AN17971">
        <v>1</v>
      </c>
      <c r="AO17971">
        <v>2</v>
      </c>
      <c r="AP17971">
        <v>1</v>
      </c>
      <c r="AQ17971">
        <v>2</v>
      </c>
      <c r="AR17971">
        <v>2</v>
      </c>
      <c r="AW17971" s="1" t="s">
        <v>258</v>
      </c>
      <c r="AX17971">
        <v>1</v>
      </c>
      <c r="AY17971">
        <v>1</v>
      </c>
      <c r="AZ17971">
        <v>352607001</v>
      </c>
      <c r="BA17971">
        <v>858834.79782055097</v>
      </c>
    </row>
    <row r="17972" spans="1:53" x14ac:dyDescent="0.35">
      <c r="A17972">
        <v>2023</v>
      </c>
      <c r="B17972">
        <v>3526</v>
      </c>
      <c r="C17972">
        <v>70</v>
      </c>
      <c r="D17972">
        <v>1</v>
      </c>
      <c r="E17972" s="1" t="s">
        <v>258</v>
      </c>
      <c r="F17972">
        <v>5</v>
      </c>
      <c r="G17972">
        <v>2</v>
      </c>
      <c r="H17972">
        <v>1</v>
      </c>
      <c r="I17972">
        <v>1</v>
      </c>
      <c r="J17972">
        <v>29</v>
      </c>
      <c r="K17972">
        <v>8</v>
      </c>
      <c r="L17972">
        <v>2018</v>
      </c>
      <c r="M17972">
        <v>4</v>
      </c>
      <c r="N17972">
        <v>2</v>
      </c>
      <c r="R17972">
        <v>9</v>
      </c>
      <c r="S17972" s="1" t="s">
        <v>258</v>
      </c>
      <c r="T17972">
        <v>1</v>
      </c>
      <c r="U17972">
        <v>1</v>
      </c>
      <c r="V17972">
        <v>3</v>
      </c>
      <c r="W17972">
        <v>1</v>
      </c>
      <c r="X17972">
        <v>2</v>
      </c>
      <c r="Y17972">
        <v>1</v>
      </c>
      <c r="Z17972">
        <v>1</v>
      </c>
      <c r="AA17972">
        <v>1</v>
      </c>
      <c r="AB17972">
        <v>1</v>
      </c>
      <c r="AC17972">
        <v>12</v>
      </c>
      <c r="AD17972">
        <v>20</v>
      </c>
      <c r="AE17972">
        <v>2</v>
      </c>
      <c r="AF17972" s="1" t="s">
        <v>258</v>
      </c>
      <c r="AL17972" s="1" t="s">
        <v>258</v>
      </c>
      <c r="AM17972" s="1" t="s">
        <v>258</v>
      </c>
      <c r="AN17972">
        <v>1</v>
      </c>
      <c r="AO17972">
        <v>2</v>
      </c>
      <c r="AW17972" s="1" t="s">
        <v>258</v>
      </c>
      <c r="AX17972">
        <v>1</v>
      </c>
      <c r="AY17972">
        <v>1</v>
      </c>
      <c r="AZ17972">
        <v>352607001</v>
      </c>
      <c r="BA17972">
        <v>392657.19106215</v>
      </c>
    </row>
    <row r="17973" spans="1:53" x14ac:dyDescent="0.35">
      <c r="A17973">
        <v>2023</v>
      </c>
      <c r="B17973">
        <v>3526</v>
      </c>
      <c r="C17973">
        <v>88</v>
      </c>
      <c r="D17973">
        <v>1</v>
      </c>
      <c r="E17973" s="1" t="s">
        <v>258</v>
      </c>
      <c r="F17973">
        <v>3</v>
      </c>
      <c r="G17973">
        <v>2</v>
      </c>
      <c r="H17973">
        <v>1</v>
      </c>
      <c r="I17973">
        <v>1</v>
      </c>
      <c r="J17973">
        <v>21</v>
      </c>
      <c r="K17973">
        <v>2</v>
      </c>
      <c r="L17973">
        <v>2019</v>
      </c>
      <c r="M17973">
        <v>4</v>
      </c>
      <c r="N17973">
        <v>2</v>
      </c>
      <c r="R17973">
        <v>2</v>
      </c>
      <c r="S17973" s="1" t="s">
        <v>258</v>
      </c>
      <c r="T17973">
        <v>1</v>
      </c>
      <c r="U17973">
        <v>1</v>
      </c>
      <c r="V17973">
        <v>2</v>
      </c>
      <c r="W17973">
        <v>1</v>
      </c>
      <c r="X17973">
        <v>1</v>
      </c>
      <c r="Y17973">
        <v>1</v>
      </c>
      <c r="Z17973">
        <v>1</v>
      </c>
      <c r="AA17973">
        <v>2</v>
      </c>
      <c r="AF17973" s="1" t="s">
        <v>258</v>
      </c>
      <c r="AL17973" s="1" t="s">
        <v>258</v>
      </c>
      <c r="AM17973" s="1" t="s">
        <v>258</v>
      </c>
      <c r="AN17973">
        <v>1</v>
      </c>
      <c r="AO17973">
        <v>1</v>
      </c>
      <c r="AW17973" s="1" t="s">
        <v>258</v>
      </c>
      <c r="AX17973">
        <v>1</v>
      </c>
      <c r="AY17973">
        <v>1</v>
      </c>
      <c r="AZ17973">
        <v>352608801</v>
      </c>
      <c r="BA17973">
        <v>392657.19106215</v>
      </c>
    </row>
    <row r="17974" spans="1:53" x14ac:dyDescent="0.35">
      <c r="A17974">
        <v>2023</v>
      </c>
      <c r="B17974">
        <v>3526</v>
      </c>
      <c r="C17974">
        <v>102</v>
      </c>
      <c r="D17974">
        <v>1</v>
      </c>
      <c r="E17974" s="1" t="s">
        <v>258</v>
      </c>
      <c r="F17974">
        <v>4</v>
      </c>
      <c r="G17974">
        <v>2</v>
      </c>
      <c r="H17974">
        <v>1</v>
      </c>
      <c r="I17974">
        <v>1</v>
      </c>
      <c r="J17974">
        <v>11</v>
      </c>
      <c r="K17974">
        <v>4</v>
      </c>
      <c r="L17974">
        <v>2022</v>
      </c>
      <c r="M17974">
        <v>0</v>
      </c>
      <c r="N17974">
        <v>1</v>
      </c>
      <c r="O17974">
        <v>1</v>
      </c>
      <c r="P17974">
        <v>1</v>
      </c>
      <c r="Q17974">
        <v>20</v>
      </c>
      <c r="R17974">
        <v>1</v>
      </c>
      <c r="S17974" s="1" t="s">
        <v>261</v>
      </c>
      <c r="AF17974" s="1" t="s">
        <v>258</v>
      </c>
      <c r="AL17974" s="1" t="s">
        <v>258</v>
      </c>
      <c r="AM17974" s="1" t="s">
        <v>258</v>
      </c>
      <c r="AW17974" s="1" t="s">
        <v>258</v>
      </c>
      <c r="AZ17974">
        <v>352610201</v>
      </c>
      <c r="BA17974">
        <v>392657.19106215</v>
      </c>
    </row>
    <row r="17975" spans="1:53" x14ac:dyDescent="0.35">
      <c r="A17975">
        <v>2023</v>
      </c>
      <c r="B17975">
        <v>3526</v>
      </c>
      <c r="C17975">
        <v>105</v>
      </c>
      <c r="D17975">
        <v>2</v>
      </c>
      <c r="E17975" s="1" t="s">
        <v>258</v>
      </c>
      <c r="F17975">
        <v>3</v>
      </c>
      <c r="G17975">
        <v>2</v>
      </c>
      <c r="H17975">
        <v>1</v>
      </c>
      <c r="I17975">
        <v>1</v>
      </c>
      <c r="J17975">
        <v>30</v>
      </c>
      <c r="K17975">
        <v>8</v>
      </c>
      <c r="L17975">
        <v>2017</v>
      </c>
      <c r="M17975">
        <v>5</v>
      </c>
      <c r="N17975">
        <v>1</v>
      </c>
      <c r="O17975">
        <v>1</v>
      </c>
      <c r="P17975">
        <v>6</v>
      </c>
      <c r="Q17975">
        <v>20</v>
      </c>
      <c r="R17975">
        <v>1</v>
      </c>
      <c r="S17975" s="1" t="s">
        <v>261</v>
      </c>
      <c r="T17975">
        <v>1</v>
      </c>
      <c r="U17975">
        <v>1</v>
      </c>
      <c r="V17975">
        <v>2</v>
      </c>
      <c r="W17975">
        <v>1</v>
      </c>
      <c r="X17975">
        <v>0</v>
      </c>
      <c r="Y17975">
        <v>1</v>
      </c>
      <c r="Z17975">
        <v>1</v>
      </c>
      <c r="AA17975">
        <v>2</v>
      </c>
      <c r="AF17975" s="1" t="s">
        <v>258</v>
      </c>
      <c r="AL17975" s="1" t="s">
        <v>258</v>
      </c>
      <c r="AM17975" s="1" t="s">
        <v>258</v>
      </c>
      <c r="AN17975">
        <v>2</v>
      </c>
      <c r="AO17975">
        <v>2</v>
      </c>
      <c r="AW17975" s="1" t="s">
        <v>258</v>
      </c>
      <c r="AX17975">
        <v>1</v>
      </c>
      <c r="AY17975">
        <v>3</v>
      </c>
      <c r="AZ17975">
        <v>352610502</v>
      </c>
      <c r="BA17975">
        <v>893458.80380880297</v>
      </c>
    </row>
    <row r="17976" spans="1:53" x14ac:dyDescent="0.35">
      <c r="A17976">
        <v>2023</v>
      </c>
      <c r="B17976">
        <v>3526</v>
      </c>
      <c r="C17976">
        <v>105</v>
      </c>
      <c r="D17976">
        <v>2</v>
      </c>
      <c r="E17976" s="1" t="s">
        <v>258</v>
      </c>
      <c r="F17976">
        <v>4</v>
      </c>
      <c r="G17976">
        <v>2</v>
      </c>
      <c r="H17976">
        <v>1</v>
      </c>
      <c r="I17976">
        <v>1</v>
      </c>
      <c r="J17976">
        <v>10</v>
      </c>
      <c r="K17976">
        <v>3</v>
      </c>
      <c r="L17976">
        <v>2021</v>
      </c>
      <c r="M17976">
        <v>1</v>
      </c>
      <c r="N17976">
        <v>2</v>
      </c>
      <c r="R17976">
        <v>9</v>
      </c>
      <c r="S17976" s="1" t="s">
        <v>258</v>
      </c>
      <c r="T17976">
        <v>1</v>
      </c>
      <c r="U17976">
        <v>1</v>
      </c>
      <c r="V17976">
        <v>2</v>
      </c>
      <c r="W17976">
        <v>1</v>
      </c>
      <c r="X17976">
        <v>0</v>
      </c>
      <c r="Y17976">
        <v>1</v>
      </c>
      <c r="Z17976">
        <v>1</v>
      </c>
      <c r="AF17976" s="1" t="s">
        <v>258</v>
      </c>
      <c r="AL17976" s="1" t="s">
        <v>258</v>
      </c>
      <c r="AM17976" s="1" t="s">
        <v>258</v>
      </c>
      <c r="AW17976" s="1" t="s">
        <v>258</v>
      </c>
      <c r="AX17976">
        <v>1</v>
      </c>
      <c r="AY17976">
        <v>3</v>
      </c>
      <c r="AZ17976">
        <v>352610502</v>
      </c>
      <c r="BA17976">
        <v>392657.19106215</v>
      </c>
    </row>
    <row r="17977" spans="1:53" x14ac:dyDescent="0.35">
      <c r="A17977">
        <v>2023</v>
      </c>
      <c r="B17977">
        <v>3527</v>
      </c>
      <c r="C17977">
        <v>16</v>
      </c>
      <c r="D17977">
        <v>1</v>
      </c>
      <c r="E17977" s="1" t="s">
        <v>258</v>
      </c>
      <c r="F17977">
        <v>5</v>
      </c>
      <c r="G17977">
        <v>4</v>
      </c>
      <c r="H17977">
        <v>1</v>
      </c>
      <c r="I17977">
        <v>1</v>
      </c>
      <c r="J17977">
        <v>1</v>
      </c>
      <c r="K17977">
        <v>6</v>
      </c>
      <c r="L17977">
        <v>2020</v>
      </c>
      <c r="M17977">
        <v>3</v>
      </c>
      <c r="N17977">
        <v>2</v>
      </c>
      <c r="R17977">
        <v>1</v>
      </c>
      <c r="S17977" s="1" t="s">
        <v>259</v>
      </c>
      <c r="T17977">
        <v>1</v>
      </c>
      <c r="U17977">
        <v>1</v>
      </c>
      <c r="V17977">
        <v>1</v>
      </c>
      <c r="W17977">
        <v>1</v>
      </c>
      <c r="X17977">
        <v>1</v>
      </c>
      <c r="Y17977">
        <v>1</v>
      </c>
      <c r="Z17977">
        <v>1</v>
      </c>
      <c r="AA17977">
        <v>2</v>
      </c>
      <c r="AF17977" s="1" t="s">
        <v>258</v>
      </c>
      <c r="AL17977" s="1" t="s">
        <v>258</v>
      </c>
      <c r="AM17977" s="1" t="s">
        <v>258</v>
      </c>
      <c r="AN17977">
        <v>2</v>
      </c>
      <c r="AO17977">
        <v>2</v>
      </c>
      <c r="AW17977" s="1" t="s">
        <v>258</v>
      </c>
      <c r="AX17977">
        <v>1</v>
      </c>
      <c r="AY17977">
        <v>3</v>
      </c>
      <c r="AZ17977">
        <v>352701601</v>
      </c>
      <c r="BA17977">
        <v>957204.19193200301</v>
      </c>
    </row>
    <row r="17978" spans="1:53" x14ac:dyDescent="0.35">
      <c r="A17978">
        <v>2023</v>
      </c>
      <c r="B17978">
        <v>3527</v>
      </c>
      <c r="C17978">
        <v>17</v>
      </c>
      <c r="D17978">
        <v>1</v>
      </c>
      <c r="E17978" s="1" t="s">
        <v>258</v>
      </c>
      <c r="F17978">
        <v>4</v>
      </c>
      <c r="G17978">
        <v>2</v>
      </c>
      <c r="H17978">
        <v>1</v>
      </c>
      <c r="I17978">
        <v>1</v>
      </c>
      <c r="J17978">
        <v>9</v>
      </c>
      <c r="K17978">
        <v>3</v>
      </c>
      <c r="L17978">
        <v>2021</v>
      </c>
      <c r="M17978">
        <v>2</v>
      </c>
      <c r="N17978">
        <v>2</v>
      </c>
      <c r="R17978">
        <v>2</v>
      </c>
      <c r="S17978" s="1" t="s">
        <v>258</v>
      </c>
      <c r="T17978">
        <v>1</v>
      </c>
      <c r="U17978">
        <v>1</v>
      </c>
      <c r="V17978">
        <v>1</v>
      </c>
      <c r="W17978">
        <v>1</v>
      </c>
      <c r="X17978">
        <v>1</v>
      </c>
      <c r="Y17978">
        <v>1</v>
      </c>
      <c r="Z17978">
        <v>1</v>
      </c>
      <c r="AF17978" s="1" t="s">
        <v>258</v>
      </c>
      <c r="AL17978" s="1" t="s">
        <v>258</v>
      </c>
      <c r="AM17978" s="1" t="s">
        <v>258</v>
      </c>
      <c r="AW17978" s="1" t="s">
        <v>258</v>
      </c>
      <c r="AX17978">
        <v>2</v>
      </c>
      <c r="AY17978">
        <v>5</v>
      </c>
      <c r="AZ17978">
        <v>352701701</v>
      </c>
      <c r="BA17978">
        <v>957204.19193200301</v>
      </c>
    </row>
    <row r="17979" spans="1:53" x14ac:dyDescent="0.35">
      <c r="A17979">
        <v>2023</v>
      </c>
      <c r="B17979">
        <v>3527</v>
      </c>
      <c r="C17979">
        <v>18</v>
      </c>
      <c r="D17979">
        <v>1</v>
      </c>
      <c r="E17979" s="1" t="s">
        <v>258</v>
      </c>
      <c r="F17979">
        <v>2</v>
      </c>
      <c r="G17979">
        <v>1</v>
      </c>
      <c r="H17979">
        <v>1</v>
      </c>
      <c r="I17979">
        <v>1</v>
      </c>
      <c r="J17979">
        <v>14</v>
      </c>
      <c r="K17979">
        <v>11</v>
      </c>
      <c r="L17979">
        <v>2018</v>
      </c>
      <c r="M17979">
        <v>4</v>
      </c>
      <c r="N17979">
        <v>2</v>
      </c>
      <c r="R17979">
        <v>2</v>
      </c>
      <c r="S17979" s="1" t="s">
        <v>258</v>
      </c>
      <c r="T17979">
        <v>1</v>
      </c>
      <c r="U17979">
        <v>1</v>
      </c>
      <c r="V17979">
        <v>2</v>
      </c>
      <c r="W17979">
        <v>2</v>
      </c>
      <c r="Y17979">
        <v>1</v>
      </c>
      <c r="Z17979">
        <v>1</v>
      </c>
      <c r="AA17979">
        <v>2</v>
      </c>
      <c r="AF17979" s="1" t="s">
        <v>258</v>
      </c>
      <c r="AL17979" s="1" t="s">
        <v>258</v>
      </c>
      <c r="AM17979" s="1" t="s">
        <v>258</v>
      </c>
      <c r="AN17979">
        <v>1</v>
      </c>
      <c r="AO17979">
        <v>2</v>
      </c>
      <c r="AW17979" s="1" t="s">
        <v>258</v>
      </c>
      <c r="AX17979">
        <v>1</v>
      </c>
      <c r="AY17979">
        <v>5</v>
      </c>
      <c r="AZ17979">
        <v>352701801</v>
      </c>
      <c r="BA17979">
        <v>909787.82046546903</v>
      </c>
    </row>
    <row r="17980" spans="1:53" x14ac:dyDescent="0.35">
      <c r="A17980">
        <v>2023</v>
      </c>
      <c r="B17980">
        <v>3527</v>
      </c>
      <c r="C17980">
        <v>19</v>
      </c>
      <c r="D17980">
        <v>1</v>
      </c>
      <c r="E17980" s="1" t="s">
        <v>258</v>
      </c>
      <c r="F17980">
        <v>3</v>
      </c>
      <c r="G17980">
        <v>2</v>
      </c>
      <c r="H17980">
        <v>1</v>
      </c>
      <c r="I17980">
        <v>1</v>
      </c>
      <c r="J17980">
        <v>28</v>
      </c>
      <c r="K17980">
        <v>7</v>
      </c>
      <c r="L17980">
        <v>2019</v>
      </c>
      <c r="M17980">
        <v>3</v>
      </c>
      <c r="N17980">
        <v>1</v>
      </c>
      <c r="O17980">
        <v>2</v>
      </c>
      <c r="P17980">
        <v>3</v>
      </c>
      <c r="Q17980">
        <v>14</v>
      </c>
      <c r="R17980">
        <v>1</v>
      </c>
      <c r="S17980" s="1" t="s">
        <v>259</v>
      </c>
      <c r="T17980">
        <v>1</v>
      </c>
      <c r="U17980">
        <v>1</v>
      </c>
      <c r="V17980">
        <v>2</v>
      </c>
      <c r="W17980">
        <v>1</v>
      </c>
      <c r="X17980">
        <v>1</v>
      </c>
      <c r="Y17980">
        <v>1</v>
      </c>
      <c r="Z17980">
        <v>1</v>
      </c>
      <c r="AA17980">
        <v>2</v>
      </c>
      <c r="AF17980" s="1" t="s">
        <v>258</v>
      </c>
      <c r="AL17980" s="1" t="s">
        <v>258</v>
      </c>
      <c r="AM17980" s="1" t="s">
        <v>258</v>
      </c>
      <c r="AN17980">
        <v>1</v>
      </c>
      <c r="AO17980">
        <v>1</v>
      </c>
      <c r="AW17980" s="1" t="s">
        <v>258</v>
      </c>
      <c r="AX17980">
        <v>1</v>
      </c>
      <c r="AY17980">
        <v>1</v>
      </c>
      <c r="AZ17980">
        <v>352701901</v>
      </c>
      <c r="BA17980">
        <v>909787.82046546903</v>
      </c>
    </row>
    <row r="17981" spans="1:53" x14ac:dyDescent="0.35">
      <c r="A17981">
        <v>2023</v>
      </c>
      <c r="B17981">
        <v>3527</v>
      </c>
      <c r="C17981">
        <v>19</v>
      </c>
      <c r="D17981">
        <v>1</v>
      </c>
      <c r="E17981" s="1" t="s">
        <v>258</v>
      </c>
      <c r="F17981">
        <v>4</v>
      </c>
      <c r="G17981">
        <v>2</v>
      </c>
      <c r="H17981">
        <v>1</v>
      </c>
      <c r="I17981">
        <v>1</v>
      </c>
      <c r="J17981">
        <v>11</v>
      </c>
      <c r="K17981">
        <v>12</v>
      </c>
      <c r="L17981">
        <v>2021</v>
      </c>
      <c r="M17981">
        <v>1</v>
      </c>
      <c r="N17981">
        <v>2</v>
      </c>
      <c r="R17981">
        <v>9</v>
      </c>
      <c r="S17981" s="1" t="s">
        <v>258</v>
      </c>
      <c r="T17981">
        <v>1</v>
      </c>
      <c r="U17981">
        <v>1</v>
      </c>
      <c r="V17981">
        <v>2</v>
      </c>
      <c r="W17981">
        <v>1</v>
      </c>
      <c r="X17981">
        <v>2</v>
      </c>
      <c r="Y17981">
        <v>1</v>
      </c>
      <c r="Z17981">
        <v>1</v>
      </c>
      <c r="AF17981" s="1" t="s">
        <v>258</v>
      </c>
      <c r="AL17981" s="1" t="s">
        <v>258</v>
      </c>
      <c r="AM17981" s="1" t="s">
        <v>258</v>
      </c>
      <c r="AW17981" s="1" t="s">
        <v>258</v>
      </c>
      <c r="AX17981">
        <v>1</v>
      </c>
      <c r="AY17981">
        <v>1</v>
      </c>
      <c r="AZ17981">
        <v>352701901</v>
      </c>
      <c r="BA17981">
        <v>957204.19193200301</v>
      </c>
    </row>
    <row r="17982" spans="1:53" x14ac:dyDescent="0.35">
      <c r="A17982">
        <v>2023</v>
      </c>
      <c r="B17982">
        <v>3527</v>
      </c>
      <c r="C17982">
        <v>147</v>
      </c>
      <c r="D17982">
        <v>1</v>
      </c>
      <c r="E17982" s="1" t="s">
        <v>258</v>
      </c>
      <c r="F17982">
        <v>3</v>
      </c>
      <c r="G17982">
        <v>2</v>
      </c>
      <c r="H17982">
        <v>1</v>
      </c>
      <c r="I17982">
        <v>1</v>
      </c>
      <c r="J17982">
        <v>1</v>
      </c>
      <c r="K17982">
        <v>1</v>
      </c>
      <c r="L17982">
        <v>2023</v>
      </c>
      <c r="M17982">
        <v>0</v>
      </c>
      <c r="N17982">
        <v>2</v>
      </c>
      <c r="R17982">
        <v>2</v>
      </c>
      <c r="S17982" s="1" t="s">
        <v>258</v>
      </c>
      <c r="AF17982" s="1" t="s">
        <v>258</v>
      </c>
      <c r="AL17982" s="1" t="s">
        <v>258</v>
      </c>
      <c r="AM17982" s="1" t="s">
        <v>258</v>
      </c>
      <c r="AW17982" s="1" t="s">
        <v>258</v>
      </c>
      <c r="AZ17982">
        <v>352714701</v>
      </c>
      <c r="BA17982">
        <v>957204.19193200301</v>
      </c>
    </row>
    <row r="17983" spans="1:53" x14ac:dyDescent="0.35">
      <c r="A17983">
        <v>2023</v>
      </c>
      <c r="B17983">
        <v>3527</v>
      </c>
      <c r="C17983">
        <v>148</v>
      </c>
      <c r="D17983">
        <v>1</v>
      </c>
      <c r="E17983" s="1" t="s">
        <v>258</v>
      </c>
      <c r="F17983">
        <v>3</v>
      </c>
      <c r="G17983">
        <v>2</v>
      </c>
      <c r="H17983">
        <v>1</v>
      </c>
      <c r="I17983">
        <v>1</v>
      </c>
      <c r="J17983">
        <v>22</v>
      </c>
      <c r="K17983">
        <v>5</v>
      </c>
      <c r="L17983">
        <v>2012</v>
      </c>
      <c r="M17983">
        <v>11</v>
      </c>
      <c r="N17983">
        <v>1</v>
      </c>
      <c r="O17983">
        <v>2</v>
      </c>
      <c r="P17983">
        <v>3</v>
      </c>
      <c r="Q17983">
        <v>10</v>
      </c>
      <c r="R17983">
        <v>2</v>
      </c>
      <c r="S17983" s="1" t="s">
        <v>258</v>
      </c>
      <c r="T17983">
        <v>1</v>
      </c>
      <c r="U17983">
        <v>1</v>
      </c>
      <c r="V17983">
        <v>2</v>
      </c>
      <c r="W17983">
        <v>1</v>
      </c>
      <c r="X17983">
        <v>1</v>
      </c>
      <c r="Y17983">
        <v>1</v>
      </c>
      <c r="Z17983">
        <v>1</v>
      </c>
      <c r="AA17983">
        <v>1</v>
      </c>
      <c r="AB17983">
        <v>1</v>
      </c>
      <c r="AC17983">
        <v>2</v>
      </c>
      <c r="AD17983">
        <v>10</v>
      </c>
      <c r="AE17983">
        <v>2</v>
      </c>
      <c r="AF17983" s="1" t="s">
        <v>258</v>
      </c>
      <c r="AL17983" s="1" t="s">
        <v>258</v>
      </c>
      <c r="AM17983" s="1" t="s">
        <v>258</v>
      </c>
      <c r="AN17983">
        <v>1</v>
      </c>
      <c r="AO17983">
        <v>2</v>
      </c>
      <c r="AP17983">
        <v>1</v>
      </c>
      <c r="AQ17983">
        <v>2</v>
      </c>
      <c r="AR17983">
        <v>1</v>
      </c>
      <c r="AS17983">
        <v>1</v>
      </c>
      <c r="AT17983">
        <v>2</v>
      </c>
      <c r="AU17983">
        <v>1</v>
      </c>
      <c r="AV17983">
        <v>2</v>
      </c>
      <c r="AW17983" s="1" t="s">
        <v>262</v>
      </c>
      <c r="AX17983">
        <v>1</v>
      </c>
      <c r="AY17983">
        <v>1</v>
      </c>
      <c r="AZ17983">
        <v>352714801</v>
      </c>
      <c r="BA17983">
        <v>989556.17226181703</v>
      </c>
    </row>
    <row r="17984" spans="1:53" x14ac:dyDescent="0.35">
      <c r="A17984">
        <v>2023</v>
      </c>
      <c r="B17984">
        <v>3527</v>
      </c>
      <c r="C17984">
        <v>148</v>
      </c>
      <c r="D17984">
        <v>1</v>
      </c>
      <c r="E17984" s="1" t="s">
        <v>258</v>
      </c>
      <c r="F17984">
        <v>4</v>
      </c>
      <c r="G17984">
        <v>2</v>
      </c>
      <c r="H17984">
        <v>1</v>
      </c>
      <c r="I17984">
        <v>1</v>
      </c>
      <c r="J17984">
        <v>15</v>
      </c>
      <c r="K17984">
        <v>8</v>
      </c>
      <c r="L17984">
        <v>2015</v>
      </c>
      <c r="M17984">
        <v>7</v>
      </c>
      <c r="N17984">
        <v>1</v>
      </c>
      <c r="O17984">
        <v>2</v>
      </c>
      <c r="P17984">
        <v>2</v>
      </c>
      <c r="Q17984">
        <v>14</v>
      </c>
      <c r="R17984">
        <v>9</v>
      </c>
      <c r="S17984" s="1" t="s">
        <v>258</v>
      </c>
      <c r="T17984">
        <v>1</v>
      </c>
      <c r="U17984">
        <v>1</v>
      </c>
      <c r="V17984">
        <v>2</v>
      </c>
      <c r="W17984">
        <v>1</v>
      </c>
      <c r="X17984">
        <v>1</v>
      </c>
      <c r="Y17984">
        <v>1</v>
      </c>
      <c r="Z17984">
        <v>1</v>
      </c>
      <c r="AA17984">
        <v>1</v>
      </c>
      <c r="AB17984">
        <v>1</v>
      </c>
      <c r="AC17984">
        <v>2</v>
      </c>
      <c r="AD17984">
        <v>10</v>
      </c>
      <c r="AE17984">
        <v>2</v>
      </c>
      <c r="AF17984" s="1" t="s">
        <v>258</v>
      </c>
      <c r="AL17984" s="1" t="s">
        <v>258</v>
      </c>
      <c r="AM17984" s="1" t="s">
        <v>258</v>
      </c>
      <c r="AN17984">
        <v>1</v>
      </c>
      <c r="AO17984">
        <v>2</v>
      </c>
      <c r="AP17984">
        <v>1</v>
      </c>
      <c r="AQ17984">
        <v>2</v>
      </c>
      <c r="AR17984">
        <v>1</v>
      </c>
      <c r="AS17984">
        <v>1</v>
      </c>
      <c r="AT17984">
        <v>1</v>
      </c>
      <c r="AU17984">
        <v>2</v>
      </c>
      <c r="AV17984">
        <v>2</v>
      </c>
      <c r="AW17984" s="1" t="s">
        <v>392</v>
      </c>
      <c r="AX17984">
        <v>1</v>
      </c>
      <c r="AY17984">
        <v>1</v>
      </c>
      <c r="AZ17984">
        <v>352714801</v>
      </c>
      <c r="BA17984">
        <v>1079055.12135607</v>
      </c>
    </row>
    <row r="17985" spans="1:53" x14ac:dyDescent="0.35">
      <c r="A17985">
        <v>2023</v>
      </c>
      <c r="B17985">
        <v>3527</v>
      </c>
      <c r="C17985">
        <v>148</v>
      </c>
      <c r="D17985">
        <v>1</v>
      </c>
      <c r="E17985" s="1" t="s">
        <v>258</v>
      </c>
      <c r="F17985">
        <v>5</v>
      </c>
      <c r="G17985">
        <v>2</v>
      </c>
      <c r="H17985">
        <v>1</v>
      </c>
      <c r="I17985">
        <v>1</v>
      </c>
      <c r="J17985">
        <v>12</v>
      </c>
      <c r="K17985">
        <v>6</v>
      </c>
      <c r="L17985">
        <v>2018</v>
      </c>
      <c r="M17985">
        <v>5</v>
      </c>
      <c r="N17985">
        <v>2</v>
      </c>
      <c r="R17985">
        <v>9</v>
      </c>
      <c r="S17985" s="1" t="s">
        <v>258</v>
      </c>
      <c r="T17985">
        <v>1</v>
      </c>
      <c r="U17985">
        <v>2</v>
      </c>
      <c r="W17985">
        <v>1</v>
      </c>
      <c r="X17985">
        <v>1</v>
      </c>
      <c r="Y17985">
        <v>1</v>
      </c>
      <c r="Z17985">
        <v>1</v>
      </c>
      <c r="AA17985">
        <v>2</v>
      </c>
      <c r="AF17985" s="1" t="s">
        <v>258</v>
      </c>
      <c r="AL17985" s="1" t="s">
        <v>258</v>
      </c>
      <c r="AM17985" s="1" t="s">
        <v>258</v>
      </c>
      <c r="AN17985">
        <v>1</v>
      </c>
      <c r="AO17985">
        <v>2</v>
      </c>
      <c r="AW17985" s="1" t="s">
        <v>258</v>
      </c>
      <c r="AX17985">
        <v>1</v>
      </c>
      <c r="AY17985">
        <v>1</v>
      </c>
      <c r="AZ17985">
        <v>352714801</v>
      </c>
      <c r="BA17985">
        <v>1130826.17128468</v>
      </c>
    </row>
    <row r="17986" spans="1:53" x14ac:dyDescent="0.35">
      <c r="A17986">
        <v>2023</v>
      </c>
      <c r="B17986">
        <v>3527</v>
      </c>
      <c r="C17986">
        <v>150</v>
      </c>
      <c r="D17986">
        <v>1</v>
      </c>
      <c r="E17986" s="1" t="s">
        <v>258</v>
      </c>
      <c r="F17986">
        <v>4</v>
      </c>
      <c r="G17986">
        <v>2</v>
      </c>
      <c r="H17986">
        <v>1</v>
      </c>
      <c r="I17986">
        <v>1</v>
      </c>
      <c r="J17986">
        <v>30</v>
      </c>
      <c r="K17986">
        <v>11</v>
      </c>
      <c r="L17986">
        <v>2013</v>
      </c>
      <c r="M17986">
        <v>9</v>
      </c>
      <c r="N17986">
        <v>1</v>
      </c>
      <c r="O17986">
        <v>2</v>
      </c>
      <c r="P17986">
        <v>7</v>
      </c>
      <c r="Q17986">
        <v>14</v>
      </c>
      <c r="R17986">
        <v>2</v>
      </c>
      <c r="S17986" s="1" t="s">
        <v>258</v>
      </c>
      <c r="T17986">
        <v>1</v>
      </c>
      <c r="U17986">
        <v>1</v>
      </c>
      <c r="V17986">
        <v>2</v>
      </c>
      <c r="W17986">
        <v>1</v>
      </c>
      <c r="X17986">
        <v>2</v>
      </c>
      <c r="Y17986">
        <v>1</v>
      </c>
      <c r="Z17986">
        <v>1</v>
      </c>
      <c r="AA17986">
        <v>2</v>
      </c>
      <c r="AF17986" s="1" t="s">
        <v>258</v>
      </c>
      <c r="AL17986" s="1" t="s">
        <v>258</v>
      </c>
      <c r="AM17986" s="1" t="s">
        <v>258</v>
      </c>
      <c r="AN17986">
        <v>1</v>
      </c>
      <c r="AO17986">
        <v>1</v>
      </c>
      <c r="AP17986">
        <v>1</v>
      </c>
      <c r="AQ17986">
        <v>1</v>
      </c>
      <c r="AR17986">
        <v>1</v>
      </c>
      <c r="AS17986">
        <v>1</v>
      </c>
      <c r="AT17986">
        <v>1</v>
      </c>
      <c r="AU17986">
        <v>2</v>
      </c>
      <c r="AV17986">
        <v>2</v>
      </c>
      <c r="AW17986" s="1" t="s">
        <v>384</v>
      </c>
      <c r="AX17986">
        <v>1</v>
      </c>
      <c r="AY17986">
        <v>1</v>
      </c>
      <c r="AZ17986">
        <v>352715001</v>
      </c>
      <c r="BA17986">
        <v>1130826.17128468</v>
      </c>
    </row>
    <row r="17987" spans="1:53" x14ac:dyDescent="0.35">
      <c r="A17987">
        <v>2023</v>
      </c>
      <c r="B17987">
        <v>3527</v>
      </c>
      <c r="C17987">
        <v>150</v>
      </c>
      <c r="D17987">
        <v>1</v>
      </c>
      <c r="E17987" s="1" t="s">
        <v>258</v>
      </c>
      <c r="F17987">
        <v>5</v>
      </c>
      <c r="G17987">
        <v>2</v>
      </c>
      <c r="H17987">
        <v>1</v>
      </c>
      <c r="I17987">
        <v>1</v>
      </c>
      <c r="J17987">
        <v>29</v>
      </c>
      <c r="K17987">
        <v>7</v>
      </c>
      <c r="L17987">
        <v>2021</v>
      </c>
      <c r="M17987">
        <v>1</v>
      </c>
      <c r="N17987">
        <v>1</v>
      </c>
      <c r="O17987">
        <v>1</v>
      </c>
      <c r="P17987">
        <v>16</v>
      </c>
      <c r="Q17987">
        <v>14</v>
      </c>
      <c r="R17987">
        <v>9</v>
      </c>
      <c r="S17987" s="1" t="s">
        <v>258</v>
      </c>
      <c r="T17987">
        <v>1</v>
      </c>
      <c r="U17987">
        <v>1</v>
      </c>
      <c r="V17987">
        <v>1</v>
      </c>
      <c r="W17987">
        <v>1</v>
      </c>
      <c r="X17987">
        <v>0</v>
      </c>
      <c r="Y17987">
        <v>1</v>
      </c>
      <c r="Z17987">
        <v>1</v>
      </c>
      <c r="AF17987" s="1" t="s">
        <v>258</v>
      </c>
      <c r="AL17987" s="1" t="s">
        <v>258</v>
      </c>
      <c r="AM17987" s="1" t="s">
        <v>258</v>
      </c>
      <c r="AW17987" s="1" t="s">
        <v>258</v>
      </c>
      <c r="AX17987">
        <v>1</v>
      </c>
      <c r="AY17987">
        <v>1</v>
      </c>
      <c r="AZ17987">
        <v>352715001</v>
      </c>
      <c r="BA17987">
        <v>909787.82046546903</v>
      </c>
    </row>
    <row r="17988" spans="1:53" x14ac:dyDescent="0.35">
      <c r="A17988">
        <v>2023</v>
      </c>
      <c r="B17988">
        <v>3527</v>
      </c>
      <c r="C17988">
        <v>177</v>
      </c>
      <c r="D17988">
        <v>1</v>
      </c>
      <c r="E17988" s="1" t="s">
        <v>258</v>
      </c>
      <c r="F17988">
        <v>3</v>
      </c>
      <c r="G17988">
        <v>2</v>
      </c>
      <c r="H17988">
        <v>1</v>
      </c>
      <c r="I17988">
        <v>1</v>
      </c>
      <c r="J17988">
        <v>22</v>
      </c>
      <c r="K17988">
        <v>5</v>
      </c>
      <c r="L17988">
        <v>2012</v>
      </c>
      <c r="M17988">
        <v>11</v>
      </c>
      <c r="N17988">
        <v>2</v>
      </c>
      <c r="R17988">
        <v>2</v>
      </c>
      <c r="S17988" s="1" t="s">
        <v>258</v>
      </c>
      <c r="T17988">
        <v>1</v>
      </c>
      <c r="U17988">
        <v>1</v>
      </c>
      <c r="V17988">
        <v>3</v>
      </c>
      <c r="W17988">
        <v>1</v>
      </c>
      <c r="X17988">
        <v>0</v>
      </c>
      <c r="Y17988">
        <v>1</v>
      </c>
      <c r="Z17988">
        <v>1</v>
      </c>
      <c r="AA17988">
        <v>2</v>
      </c>
      <c r="AF17988" s="1" t="s">
        <v>258</v>
      </c>
      <c r="AL17988" s="1" t="s">
        <v>258</v>
      </c>
      <c r="AM17988" s="1" t="s">
        <v>258</v>
      </c>
      <c r="AN17988">
        <v>3</v>
      </c>
      <c r="AO17988">
        <v>1</v>
      </c>
      <c r="AP17988">
        <v>1</v>
      </c>
      <c r="AQ17988">
        <v>1</v>
      </c>
      <c r="AR17988">
        <v>1</v>
      </c>
      <c r="AS17988">
        <v>1</v>
      </c>
      <c r="AT17988">
        <v>1</v>
      </c>
      <c r="AU17988">
        <v>1</v>
      </c>
      <c r="AV17988">
        <v>2</v>
      </c>
      <c r="AW17988" s="1" t="s">
        <v>262</v>
      </c>
      <c r="AX17988">
        <v>2</v>
      </c>
      <c r="AY17988">
        <v>1</v>
      </c>
      <c r="AZ17988">
        <v>352717701</v>
      </c>
      <c r="BA17988">
        <v>989556.17226181703</v>
      </c>
    </row>
    <row r="17989" spans="1:53" x14ac:dyDescent="0.35">
      <c r="A17989">
        <v>2023</v>
      </c>
      <c r="B17989">
        <v>3527</v>
      </c>
      <c r="C17989">
        <v>177</v>
      </c>
      <c r="D17989">
        <v>1</v>
      </c>
      <c r="E17989" s="1" t="s">
        <v>258</v>
      </c>
      <c r="F17989">
        <v>4</v>
      </c>
      <c r="G17989">
        <v>2</v>
      </c>
      <c r="H17989">
        <v>1</v>
      </c>
      <c r="I17989">
        <v>1</v>
      </c>
      <c r="J17989">
        <v>15</v>
      </c>
      <c r="K17989">
        <v>4</v>
      </c>
      <c r="L17989">
        <v>2017</v>
      </c>
      <c r="M17989">
        <v>6</v>
      </c>
      <c r="N17989">
        <v>2</v>
      </c>
      <c r="R17989">
        <v>9</v>
      </c>
      <c r="S17989" s="1" t="s">
        <v>258</v>
      </c>
      <c r="T17989">
        <v>1</v>
      </c>
      <c r="U17989">
        <v>1</v>
      </c>
      <c r="V17989">
        <v>3</v>
      </c>
      <c r="W17989">
        <v>1</v>
      </c>
      <c r="X17989">
        <v>0</v>
      </c>
      <c r="Y17989">
        <v>1</v>
      </c>
      <c r="Z17989">
        <v>1</v>
      </c>
      <c r="AA17989">
        <v>2</v>
      </c>
      <c r="AF17989" s="1" t="s">
        <v>258</v>
      </c>
      <c r="AL17989" s="1" t="s">
        <v>258</v>
      </c>
      <c r="AM17989" s="1" t="s">
        <v>258</v>
      </c>
      <c r="AN17989">
        <v>3</v>
      </c>
      <c r="AO17989">
        <v>1</v>
      </c>
      <c r="AP17989">
        <v>3</v>
      </c>
      <c r="AR17989">
        <v>1</v>
      </c>
      <c r="AS17989">
        <v>1</v>
      </c>
      <c r="AT17989">
        <v>1</v>
      </c>
      <c r="AU17989">
        <v>1</v>
      </c>
      <c r="AV17989">
        <v>2</v>
      </c>
      <c r="AW17989" s="1" t="s">
        <v>262</v>
      </c>
      <c r="AX17989">
        <v>2</v>
      </c>
      <c r="AY17989">
        <v>1</v>
      </c>
      <c r="AZ17989">
        <v>352717701</v>
      </c>
      <c r="BA17989">
        <v>1079055.12135607</v>
      </c>
    </row>
    <row r="17990" spans="1:53" x14ac:dyDescent="0.35">
      <c r="A17990">
        <v>2023</v>
      </c>
      <c r="B17990">
        <v>3527</v>
      </c>
      <c r="C17990">
        <v>177</v>
      </c>
      <c r="D17990">
        <v>1</v>
      </c>
      <c r="E17990" s="1" t="s">
        <v>258</v>
      </c>
      <c r="F17990">
        <v>5</v>
      </c>
      <c r="G17990">
        <v>2</v>
      </c>
      <c r="H17990">
        <v>1</v>
      </c>
      <c r="I17990">
        <v>1</v>
      </c>
      <c r="J17990">
        <v>30</v>
      </c>
      <c r="K17990">
        <v>3</v>
      </c>
      <c r="L17990">
        <v>2021</v>
      </c>
      <c r="M17990">
        <v>2</v>
      </c>
      <c r="N17990">
        <v>2</v>
      </c>
      <c r="R17990">
        <v>9</v>
      </c>
      <c r="S17990" s="1" t="s">
        <v>258</v>
      </c>
      <c r="T17990">
        <v>1</v>
      </c>
      <c r="U17990">
        <v>2</v>
      </c>
      <c r="W17990">
        <v>1</v>
      </c>
      <c r="X17990">
        <v>0</v>
      </c>
      <c r="Y17990">
        <v>1</v>
      </c>
      <c r="Z17990">
        <v>2</v>
      </c>
      <c r="AF17990" s="1" t="s">
        <v>258</v>
      </c>
      <c r="AL17990" s="1" t="s">
        <v>258</v>
      </c>
      <c r="AM17990" s="1" t="s">
        <v>258</v>
      </c>
      <c r="AW17990" s="1" t="s">
        <v>258</v>
      </c>
      <c r="AX17990">
        <v>2</v>
      </c>
      <c r="AY17990">
        <v>6</v>
      </c>
      <c r="AZ17990">
        <v>352717701</v>
      </c>
      <c r="BA17990">
        <v>957204.19193200301</v>
      </c>
    </row>
    <row r="17991" spans="1:53" x14ac:dyDescent="0.35">
      <c r="A17991">
        <v>2023</v>
      </c>
      <c r="B17991">
        <v>3527</v>
      </c>
      <c r="C17991">
        <v>179</v>
      </c>
      <c r="D17991">
        <v>1</v>
      </c>
      <c r="E17991" s="1" t="s">
        <v>258</v>
      </c>
      <c r="F17991">
        <v>3</v>
      </c>
      <c r="G17991">
        <v>2</v>
      </c>
      <c r="H17991">
        <v>1</v>
      </c>
      <c r="I17991">
        <v>1</v>
      </c>
      <c r="J17991">
        <v>19</v>
      </c>
      <c r="K17991">
        <v>2</v>
      </c>
      <c r="L17991">
        <v>2020</v>
      </c>
      <c r="M17991">
        <v>3</v>
      </c>
      <c r="N17991">
        <v>1</v>
      </c>
      <c r="O17991">
        <v>1</v>
      </c>
      <c r="P17991">
        <v>1</v>
      </c>
      <c r="Q17991">
        <v>14</v>
      </c>
      <c r="R17991">
        <v>1</v>
      </c>
      <c r="S17991" s="1" t="s">
        <v>259</v>
      </c>
      <c r="T17991">
        <v>1</v>
      </c>
      <c r="U17991">
        <v>1</v>
      </c>
      <c r="V17991">
        <v>3</v>
      </c>
      <c r="W17991">
        <v>1</v>
      </c>
      <c r="X17991">
        <v>3</v>
      </c>
      <c r="Y17991">
        <v>1</v>
      </c>
      <c r="Z17991">
        <v>1</v>
      </c>
      <c r="AA17991">
        <v>2</v>
      </c>
      <c r="AF17991" s="1" t="s">
        <v>258</v>
      </c>
      <c r="AL17991" s="1" t="s">
        <v>258</v>
      </c>
      <c r="AM17991" s="1" t="s">
        <v>258</v>
      </c>
      <c r="AN17991">
        <v>2</v>
      </c>
      <c r="AO17991">
        <v>2</v>
      </c>
      <c r="AW17991" s="1" t="s">
        <v>258</v>
      </c>
      <c r="AX17991">
        <v>1</v>
      </c>
      <c r="AY17991">
        <v>5</v>
      </c>
      <c r="AZ17991">
        <v>352717901</v>
      </c>
      <c r="BA17991">
        <v>957204.19193200301</v>
      </c>
    </row>
    <row r="17992" spans="1:53" x14ac:dyDescent="0.35">
      <c r="A17992">
        <v>2023</v>
      </c>
      <c r="B17992">
        <v>3527</v>
      </c>
      <c r="C17992">
        <v>179</v>
      </c>
      <c r="D17992">
        <v>1</v>
      </c>
      <c r="E17992" s="1" t="s">
        <v>258</v>
      </c>
      <c r="F17992">
        <v>4</v>
      </c>
      <c r="G17992">
        <v>2</v>
      </c>
      <c r="H17992">
        <v>1</v>
      </c>
      <c r="I17992">
        <v>1</v>
      </c>
      <c r="J17992">
        <v>28</v>
      </c>
      <c r="K17992">
        <v>12</v>
      </c>
      <c r="L17992">
        <v>2021</v>
      </c>
      <c r="M17992">
        <v>1</v>
      </c>
      <c r="N17992">
        <v>2</v>
      </c>
      <c r="R17992">
        <v>9</v>
      </c>
      <c r="S17992" s="1" t="s">
        <v>258</v>
      </c>
      <c r="T17992">
        <v>1</v>
      </c>
      <c r="U17992">
        <v>1</v>
      </c>
      <c r="V17992">
        <v>2</v>
      </c>
      <c r="W17992">
        <v>1</v>
      </c>
      <c r="X17992">
        <v>4</v>
      </c>
      <c r="Y17992">
        <v>1</v>
      </c>
      <c r="Z17992">
        <v>1</v>
      </c>
      <c r="AF17992" s="1" t="s">
        <v>258</v>
      </c>
      <c r="AL17992" s="1" t="s">
        <v>258</v>
      </c>
      <c r="AM17992" s="1" t="s">
        <v>258</v>
      </c>
      <c r="AW17992" s="1" t="s">
        <v>258</v>
      </c>
      <c r="AX17992">
        <v>1</v>
      </c>
      <c r="AY17992">
        <v>5</v>
      </c>
      <c r="AZ17992">
        <v>352717901</v>
      </c>
      <c r="BA17992">
        <v>957204.19193200301</v>
      </c>
    </row>
    <row r="17993" spans="1:53" x14ac:dyDescent="0.35">
      <c r="A17993">
        <v>2023</v>
      </c>
      <c r="B17993">
        <v>3527</v>
      </c>
      <c r="C17993">
        <v>181</v>
      </c>
      <c r="D17993">
        <v>1</v>
      </c>
      <c r="E17993" s="1" t="s">
        <v>258</v>
      </c>
      <c r="F17993">
        <v>5</v>
      </c>
      <c r="G17993">
        <v>2</v>
      </c>
      <c r="H17993">
        <v>1</v>
      </c>
      <c r="I17993">
        <v>1</v>
      </c>
      <c r="J17993">
        <v>19</v>
      </c>
      <c r="K17993">
        <v>5</v>
      </c>
      <c r="L17993">
        <v>2012</v>
      </c>
      <c r="M17993">
        <v>11</v>
      </c>
      <c r="N17993">
        <v>1</v>
      </c>
      <c r="O17993">
        <v>1</v>
      </c>
      <c r="P17993">
        <v>0</v>
      </c>
      <c r="Q17993">
        <v>14</v>
      </c>
      <c r="R17993">
        <v>2</v>
      </c>
      <c r="S17993" s="1" t="s">
        <v>258</v>
      </c>
      <c r="T17993">
        <v>1</v>
      </c>
      <c r="U17993">
        <v>1</v>
      </c>
      <c r="V17993">
        <v>3</v>
      </c>
      <c r="W17993">
        <v>1</v>
      </c>
      <c r="X17993">
        <v>0</v>
      </c>
      <c r="Y17993">
        <v>1</v>
      </c>
      <c r="Z17993">
        <v>1</v>
      </c>
      <c r="AA17993">
        <v>2</v>
      </c>
      <c r="AF17993" s="1" t="s">
        <v>258</v>
      </c>
      <c r="AL17993" s="1" t="s">
        <v>258</v>
      </c>
      <c r="AM17993" s="1" t="s">
        <v>258</v>
      </c>
      <c r="AN17993">
        <v>1</v>
      </c>
      <c r="AO17993">
        <v>1</v>
      </c>
      <c r="AP17993">
        <v>1</v>
      </c>
      <c r="AQ17993">
        <v>1</v>
      </c>
      <c r="AR17993">
        <v>1</v>
      </c>
      <c r="AS17993">
        <v>1</v>
      </c>
      <c r="AT17993">
        <v>1</v>
      </c>
      <c r="AU17993">
        <v>2</v>
      </c>
      <c r="AV17993">
        <v>2</v>
      </c>
      <c r="AW17993" s="1" t="s">
        <v>389</v>
      </c>
      <c r="AX17993">
        <v>1</v>
      </c>
      <c r="AY17993">
        <v>1</v>
      </c>
      <c r="AZ17993">
        <v>352718101</v>
      </c>
      <c r="BA17993">
        <v>809792.42646928795</v>
      </c>
    </row>
    <row r="17994" spans="1:53" x14ac:dyDescent="0.35">
      <c r="A17994">
        <v>2023</v>
      </c>
      <c r="B17994">
        <v>3527</v>
      </c>
      <c r="C17994">
        <v>181</v>
      </c>
      <c r="D17994">
        <v>1</v>
      </c>
      <c r="E17994" s="1" t="s">
        <v>258</v>
      </c>
      <c r="F17994">
        <v>6</v>
      </c>
      <c r="G17994">
        <v>2</v>
      </c>
      <c r="H17994">
        <v>1</v>
      </c>
      <c r="I17994">
        <v>1</v>
      </c>
      <c r="J17994">
        <v>14</v>
      </c>
      <c r="K17994">
        <v>7</v>
      </c>
      <c r="L17994">
        <v>2019</v>
      </c>
      <c r="M17994">
        <v>3</v>
      </c>
      <c r="N17994">
        <v>2</v>
      </c>
      <c r="R17994">
        <v>9</v>
      </c>
      <c r="S17994" s="1" t="s">
        <v>258</v>
      </c>
      <c r="T17994">
        <v>1</v>
      </c>
      <c r="U17994">
        <v>1</v>
      </c>
      <c r="V17994">
        <v>3</v>
      </c>
      <c r="W17994">
        <v>1</v>
      </c>
      <c r="X17994">
        <v>0</v>
      </c>
      <c r="Y17994">
        <v>1</v>
      </c>
      <c r="Z17994">
        <v>1</v>
      </c>
      <c r="AA17994">
        <v>2</v>
      </c>
      <c r="AF17994" s="1" t="s">
        <v>258</v>
      </c>
      <c r="AL17994" s="1" t="s">
        <v>258</v>
      </c>
      <c r="AM17994" s="1" t="s">
        <v>258</v>
      </c>
      <c r="AN17994">
        <v>1</v>
      </c>
      <c r="AO17994">
        <v>1</v>
      </c>
      <c r="AW17994" s="1" t="s">
        <v>258</v>
      </c>
      <c r="AX17994">
        <v>1</v>
      </c>
      <c r="AY17994">
        <v>5</v>
      </c>
      <c r="AZ17994">
        <v>352718101</v>
      </c>
      <c r="BA17994">
        <v>957204.19193200301</v>
      </c>
    </row>
    <row r="17995" spans="1:53" x14ac:dyDescent="0.35">
      <c r="A17995">
        <v>2023</v>
      </c>
      <c r="B17995">
        <v>3527</v>
      </c>
      <c r="C17995">
        <v>183</v>
      </c>
      <c r="D17995">
        <v>1</v>
      </c>
      <c r="E17995" s="1" t="s">
        <v>258</v>
      </c>
      <c r="F17995">
        <v>3</v>
      </c>
      <c r="G17995">
        <v>2</v>
      </c>
      <c r="H17995">
        <v>1</v>
      </c>
      <c r="I17995">
        <v>2</v>
      </c>
      <c r="S17995" s="1" t="s">
        <v>258</v>
      </c>
      <c r="AF17995" s="1" t="s">
        <v>258</v>
      </c>
      <c r="AL17995" s="1" t="s">
        <v>258</v>
      </c>
      <c r="AM17995" s="1" t="s">
        <v>258</v>
      </c>
      <c r="AW17995" s="1" t="s">
        <v>258</v>
      </c>
      <c r="AZ17995">
        <v>352718301</v>
      </c>
    </row>
    <row r="17996" spans="1:53" x14ac:dyDescent="0.35">
      <c r="A17996">
        <v>2023</v>
      </c>
      <c r="B17996">
        <v>3528</v>
      </c>
      <c r="C17996">
        <v>2</v>
      </c>
      <c r="D17996">
        <v>1</v>
      </c>
      <c r="E17996" s="1" t="s">
        <v>258</v>
      </c>
      <c r="F17996">
        <v>3</v>
      </c>
      <c r="G17996">
        <v>2</v>
      </c>
      <c r="H17996">
        <v>1</v>
      </c>
      <c r="I17996">
        <v>1</v>
      </c>
      <c r="J17996">
        <v>7</v>
      </c>
      <c r="K17996">
        <v>12</v>
      </c>
      <c r="L17996">
        <v>2012</v>
      </c>
      <c r="M17996">
        <v>10</v>
      </c>
      <c r="N17996">
        <v>1</v>
      </c>
      <c r="O17996">
        <v>1</v>
      </c>
      <c r="P17996">
        <v>2</v>
      </c>
      <c r="Q17996">
        <v>14</v>
      </c>
      <c r="R17996">
        <v>1</v>
      </c>
      <c r="S17996" s="1" t="s">
        <v>259</v>
      </c>
      <c r="T17996">
        <v>1</v>
      </c>
      <c r="U17996">
        <v>1</v>
      </c>
      <c r="V17996">
        <v>3</v>
      </c>
      <c r="W17996">
        <v>1</v>
      </c>
      <c r="X17996">
        <v>1</v>
      </c>
      <c r="Y17996">
        <v>1</v>
      </c>
      <c r="Z17996">
        <v>1</v>
      </c>
      <c r="AA17996">
        <v>2</v>
      </c>
      <c r="AF17996" s="1" t="s">
        <v>258</v>
      </c>
      <c r="AL17996" s="1" t="s">
        <v>258</v>
      </c>
      <c r="AM17996" s="1" t="s">
        <v>258</v>
      </c>
      <c r="AN17996">
        <v>1</v>
      </c>
      <c r="AO17996">
        <v>2</v>
      </c>
      <c r="AP17996">
        <v>1</v>
      </c>
      <c r="AQ17996">
        <v>2</v>
      </c>
      <c r="AR17996">
        <v>1</v>
      </c>
      <c r="AS17996">
        <v>1</v>
      </c>
      <c r="AT17996">
        <v>1</v>
      </c>
      <c r="AU17996">
        <v>2</v>
      </c>
      <c r="AV17996">
        <v>2</v>
      </c>
      <c r="AW17996" s="1" t="s">
        <v>262</v>
      </c>
      <c r="AX17996">
        <v>2</v>
      </c>
      <c r="AY17996">
        <v>5</v>
      </c>
      <c r="AZ17996">
        <v>352800201</v>
      </c>
      <c r="BA17996">
        <v>487006.52745895297</v>
      </c>
    </row>
    <row r="17997" spans="1:53" x14ac:dyDescent="0.35">
      <c r="A17997">
        <v>2023</v>
      </c>
      <c r="B17997">
        <v>3528</v>
      </c>
      <c r="C17997">
        <v>2</v>
      </c>
      <c r="D17997">
        <v>1</v>
      </c>
      <c r="E17997" s="1" t="s">
        <v>258</v>
      </c>
      <c r="F17997">
        <v>4</v>
      </c>
      <c r="G17997">
        <v>2</v>
      </c>
      <c r="H17997">
        <v>1</v>
      </c>
      <c r="I17997">
        <v>1</v>
      </c>
      <c r="J17997">
        <v>23</v>
      </c>
      <c r="K17997">
        <v>7</v>
      </c>
      <c r="L17997">
        <v>2014</v>
      </c>
      <c r="M17997">
        <v>8</v>
      </c>
      <c r="N17997">
        <v>1</v>
      </c>
      <c r="O17997">
        <v>1</v>
      </c>
      <c r="P17997">
        <v>2</v>
      </c>
      <c r="Q17997">
        <v>14</v>
      </c>
      <c r="R17997">
        <v>9</v>
      </c>
      <c r="S17997" s="1" t="s">
        <v>258</v>
      </c>
      <c r="T17997">
        <v>1</v>
      </c>
      <c r="U17997">
        <v>1</v>
      </c>
      <c r="V17997">
        <v>3</v>
      </c>
      <c r="W17997">
        <v>1</v>
      </c>
      <c r="X17997">
        <v>0</v>
      </c>
      <c r="Y17997">
        <v>1</v>
      </c>
      <c r="Z17997">
        <v>1</v>
      </c>
      <c r="AA17997">
        <v>2</v>
      </c>
      <c r="AF17997" s="1" t="s">
        <v>258</v>
      </c>
      <c r="AL17997" s="1" t="s">
        <v>258</v>
      </c>
      <c r="AM17997" s="1" t="s">
        <v>258</v>
      </c>
      <c r="AN17997">
        <v>1</v>
      </c>
      <c r="AO17997">
        <v>2</v>
      </c>
      <c r="AP17997">
        <v>1</v>
      </c>
      <c r="AQ17997">
        <v>1</v>
      </c>
      <c r="AR17997">
        <v>1</v>
      </c>
      <c r="AS17997">
        <v>1</v>
      </c>
      <c r="AT17997">
        <v>1</v>
      </c>
      <c r="AU17997">
        <v>2</v>
      </c>
      <c r="AV17997">
        <v>2</v>
      </c>
      <c r="AW17997" s="1" t="s">
        <v>392</v>
      </c>
      <c r="AX17997">
        <v>2</v>
      </c>
      <c r="AY17997">
        <v>5</v>
      </c>
      <c r="AZ17997">
        <v>352800201</v>
      </c>
      <c r="BA17997">
        <v>556532.05171595199</v>
      </c>
    </row>
    <row r="17998" spans="1:53" x14ac:dyDescent="0.35">
      <c r="A17998">
        <v>2023</v>
      </c>
      <c r="B17998">
        <v>3528</v>
      </c>
      <c r="C17998">
        <v>2</v>
      </c>
      <c r="D17998">
        <v>1</v>
      </c>
      <c r="E17998" s="1" t="s">
        <v>258</v>
      </c>
      <c r="F17998">
        <v>5</v>
      </c>
      <c r="G17998">
        <v>2</v>
      </c>
      <c r="H17998">
        <v>1</v>
      </c>
      <c r="I17998">
        <v>1</v>
      </c>
      <c r="J17998">
        <v>24</v>
      </c>
      <c r="K17998">
        <v>8</v>
      </c>
      <c r="L17998">
        <v>2018</v>
      </c>
      <c r="M17998">
        <v>4</v>
      </c>
      <c r="N17998">
        <v>1</v>
      </c>
      <c r="O17998">
        <v>1</v>
      </c>
      <c r="P17998">
        <v>2</v>
      </c>
      <c r="Q17998">
        <v>14</v>
      </c>
      <c r="R17998">
        <v>9</v>
      </c>
      <c r="S17998" s="1" t="s">
        <v>258</v>
      </c>
      <c r="T17998">
        <v>1</v>
      </c>
      <c r="U17998">
        <v>1</v>
      </c>
      <c r="V17998">
        <v>3</v>
      </c>
      <c r="W17998">
        <v>1</v>
      </c>
      <c r="X17998">
        <v>0</v>
      </c>
      <c r="Y17998">
        <v>1</v>
      </c>
      <c r="Z17998">
        <v>1</v>
      </c>
      <c r="AA17998">
        <v>2</v>
      </c>
      <c r="AF17998" s="1" t="s">
        <v>258</v>
      </c>
      <c r="AL17998" s="1" t="s">
        <v>258</v>
      </c>
      <c r="AM17998" s="1" t="s">
        <v>258</v>
      </c>
      <c r="AN17998">
        <v>1</v>
      </c>
      <c r="AO17998">
        <v>2</v>
      </c>
      <c r="AW17998" s="1" t="s">
        <v>258</v>
      </c>
      <c r="AX17998">
        <v>2</v>
      </c>
      <c r="AY17998">
        <v>5</v>
      </c>
      <c r="AZ17998">
        <v>352800201</v>
      </c>
      <c r="BA17998">
        <v>447748.81870183401</v>
      </c>
    </row>
    <row r="17999" spans="1:53" x14ac:dyDescent="0.35">
      <c r="A17999">
        <v>2023</v>
      </c>
      <c r="B17999">
        <v>3528</v>
      </c>
      <c r="C17999">
        <v>2</v>
      </c>
      <c r="D17999">
        <v>1</v>
      </c>
      <c r="E17999" s="1" t="s">
        <v>258</v>
      </c>
      <c r="F17999">
        <v>6</v>
      </c>
      <c r="G17999">
        <v>2</v>
      </c>
      <c r="H17999">
        <v>1</v>
      </c>
      <c r="I17999">
        <v>1</v>
      </c>
      <c r="J17999">
        <v>30</v>
      </c>
      <c r="K17999">
        <v>11</v>
      </c>
      <c r="L17999">
        <v>2022</v>
      </c>
      <c r="M17999">
        <v>0</v>
      </c>
      <c r="N17999">
        <v>2</v>
      </c>
      <c r="R17999">
        <v>9</v>
      </c>
      <c r="S17999" s="1" t="s">
        <v>258</v>
      </c>
      <c r="AF17999" s="1" t="s">
        <v>258</v>
      </c>
      <c r="AL17999" s="1" t="s">
        <v>258</v>
      </c>
      <c r="AM17999" s="1" t="s">
        <v>258</v>
      </c>
      <c r="AW17999" s="1" t="s">
        <v>258</v>
      </c>
      <c r="AZ17999">
        <v>352800201</v>
      </c>
      <c r="BA17999">
        <v>447748.81870183401</v>
      </c>
    </row>
    <row r="18000" spans="1:53" x14ac:dyDescent="0.35">
      <c r="A18000">
        <v>2023</v>
      </c>
      <c r="B18000">
        <v>3528</v>
      </c>
      <c r="C18000">
        <v>29</v>
      </c>
      <c r="D18000">
        <v>1</v>
      </c>
      <c r="E18000" s="1" t="s">
        <v>258</v>
      </c>
      <c r="F18000">
        <v>4</v>
      </c>
      <c r="G18000">
        <v>2</v>
      </c>
      <c r="H18000">
        <v>1</v>
      </c>
      <c r="I18000">
        <v>1</v>
      </c>
      <c r="J18000">
        <v>13</v>
      </c>
      <c r="K18000">
        <v>10</v>
      </c>
      <c r="L18000">
        <v>2015</v>
      </c>
      <c r="M18000">
        <v>7</v>
      </c>
      <c r="N18000">
        <v>2</v>
      </c>
      <c r="R18000">
        <v>2</v>
      </c>
      <c r="S18000" s="1" t="s">
        <v>258</v>
      </c>
      <c r="T18000">
        <v>1</v>
      </c>
      <c r="U18000">
        <v>1</v>
      </c>
      <c r="V18000">
        <v>3</v>
      </c>
      <c r="W18000">
        <v>1</v>
      </c>
      <c r="X18000">
        <v>1</v>
      </c>
      <c r="Y18000">
        <v>1</v>
      </c>
      <c r="Z18000">
        <v>1</v>
      </c>
      <c r="AA18000">
        <v>2</v>
      </c>
      <c r="AF18000" s="1" t="s">
        <v>258</v>
      </c>
      <c r="AL18000" s="1" t="s">
        <v>258</v>
      </c>
      <c r="AM18000" s="1" t="s">
        <v>258</v>
      </c>
      <c r="AN18000">
        <v>3</v>
      </c>
      <c r="AO18000">
        <v>2</v>
      </c>
      <c r="AP18000">
        <v>1</v>
      </c>
      <c r="AQ18000">
        <v>2</v>
      </c>
      <c r="AR18000">
        <v>1</v>
      </c>
      <c r="AS18000">
        <v>1</v>
      </c>
      <c r="AT18000">
        <v>1</v>
      </c>
      <c r="AU18000">
        <v>2</v>
      </c>
      <c r="AV18000">
        <v>2</v>
      </c>
      <c r="AW18000" s="1" t="s">
        <v>262</v>
      </c>
      <c r="AX18000">
        <v>1</v>
      </c>
      <c r="AY18000">
        <v>1</v>
      </c>
      <c r="AZ18000">
        <v>352802901</v>
      </c>
      <c r="BA18000">
        <v>556532.05171595199</v>
      </c>
    </row>
    <row r="18001" spans="1:53" x14ac:dyDescent="0.35">
      <c r="A18001">
        <v>2023</v>
      </c>
      <c r="B18001">
        <v>3528</v>
      </c>
      <c r="C18001">
        <v>29</v>
      </c>
      <c r="D18001">
        <v>1</v>
      </c>
      <c r="E18001" s="1" t="s">
        <v>258</v>
      </c>
      <c r="F18001">
        <v>5</v>
      </c>
      <c r="G18001">
        <v>2</v>
      </c>
      <c r="H18001">
        <v>1</v>
      </c>
      <c r="I18001">
        <v>1</v>
      </c>
      <c r="J18001">
        <v>5</v>
      </c>
      <c r="K18001">
        <v>12</v>
      </c>
      <c r="L18001">
        <v>2017</v>
      </c>
      <c r="M18001">
        <v>5</v>
      </c>
      <c r="N18001">
        <v>1</v>
      </c>
      <c r="O18001">
        <v>1</v>
      </c>
      <c r="P18001">
        <v>2</v>
      </c>
      <c r="Q18001">
        <v>10</v>
      </c>
      <c r="R18001">
        <v>9</v>
      </c>
      <c r="S18001" s="1" t="s">
        <v>258</v>
      </c>
      <c r="T18001">
        <v>1</v>
      </c>
      <c r="U18001">
        <v>1</v>
      </c>
      <c r="V18001">
        <v>3</v>
      </c>
      <c r="W18001">
        <v>1</v>
      </c>
      <c r="X18001">
        <v>1</v>
      </c>
      <c r="Y18001">
        <v>1</v>
      </c>
      <c r="Z18001">
        <v>1</v>
      </c>
      <c r="AA18001">
        <v>2</v>
      </c>
      <c r="AF18001" s="1" t="s">
        <v>258</v>
      </c>
      <c r="AL18001" s="1" t="s">
        <v>258</v>
      </c>
      <c r="AM18001" s="1" t="s">
        <v>258</v>
      </c>
      <c r="AN18001">
        <v>3</v>
      </c>
      <c r="AO18001">
        <v>2</v>
      </c>
      <c r="AW18001" s="1" t="s">
        <v>258</v>
      </c>
      <c r="AX18001">
        <v>1</v>
      </c>
      <c r="AY18001">
        <v>1</v>
      </c>
      <c r="AZ18001">
        <v>352802901</v>
      </c>
      <c r="BA18001">
        <v>556532.05171595199</v>
      </c>
    </row>
    <row r="18002" spans="1:53" x14ac:dyDescent="0.35">
      <c r="A18002">
        <v>2023</v>
      </c>
      <c r="B18002">
        <v>3528</v>
      </c>
      <c r="C18002">
        <v>29</v>
      </c>
      <c r="D18002">
        <v>1</v>
      </c>
      <c r="E18002" s="1" t="s">
        <v>258</v>
      </c>
      <c r="F18002">
        <v>6</v>
      </c>
      <c r="G18002">
        <v>2</v>
      </c>
      <c r="H18002">
        <v>1</v>
      </c>
      <c r="I18002">
        <v>1</v>
      </c>
      <c r="J18002">
        <v>19</v>
      </c>
      <c r="K18002">
        <v>12</v>
      </c>
      <c r="L18002">
        <v>2019</v>
      </c>
      <c r="M18002">
        <v>3</v>
      </c>
      <c r="N18002">
        <v>2</v>
      </c>
      <c r="R18002">
        <v>9</v>
      </c>
      <c r="S18002" s="1" t="s">
        <v>258</v>
      </c>
      <c r="T18002">
        <v>1</v>
      </c>
      <c r="U18002">
        <v>1</v>
      </c>
      <c r="V18002">
        <v>3</v>
      </c>
      <c r="W18002">
        <v>1</v>
      </c>
      <c r="X18002">
        <v>1</v>
      </c>
      <c r="Y18002">
        <v>1</v>
      </c>
      <c r="Z18002">
        <v>1</v>
      </c>
      <c r="AA18002">
        <v>2</v>
      </c>
      <c r="AF18002" s="1" t="s">
        <v>258</v>
      </c>
      <c r="AL18002" s="1" t="s">
        <v>258</v>
      </c>
      <c r="AM18002" s="1" t="s">
        <v>258</v>
      </c>
      <c r="AN18002">
        <v>3</v>
      </c>
      <c r="AO18002">
        <v>2</v>
      </c>
      <c r="AW18002" s="1" t="s">
        <v>258</v>
      </c>
      <c r="AX18002">
        <v>1</v>
      </c>
      <c r="AY18002">
        <v>1</v>
      </c>
      <c r="AZ18002">
        <v>352802901</v>
      </c>
      <c r="BA18002">
        <v>471084.61616327497</v>
      </c>
    </row>
    <row r="18003" spans="1:53" x14ac:dyDescent="0.35">
      <c r="A18003">
        <v>2023</v>
      </c>
      <c r="B18003">
        <v>3528</v>
      </c>
      <c r="C18003">
        <v>35</v>
      </c>
      <c r="D18003">
        <v>1</v>
      </c>
      <c r="E18003" s="1" t="s">
        <v>258</v>
      </c>
      <c r="F18003">
        <v>4</v>
      </c>
      <c r="G18003">
        <v>1</v>
      </c>
      <c r="H18003">
        <v>1</v>
      </c>
      <c r="I18003">
        <v>1</v>
      </c>
      <c r="J18003">
        <v>10</v>
      </c>
      <c r="K18003">
        <v>6</v>
      </c>
      <c r="L18003">
        <v>2013</v>
      </c>
      <c r="M18003">
        <v>10</v>
      </c>
      <c r="N18003">
        <v>2</v>
      </c>
      <c r="R18003">
        <v>2</v>
      </c>
      <c r="S18003" s="1" t="s">
        <v>258</v>
      </c>
      <c r="T18003">
        <v>2</v>
      </c>
      <c r="AA18003">
        <v>2</v>
      </c>
      <c r="AF18003" s="1" t="s">
        <v>258</v>
      </c>
      <c r="AL18003" s="1" t="s">
        <v>258</v>
      </c>
      <c r="AM18003" s="1" t="s">
        <v>258</v>
      </c>
      <c r="AN18003">
        <v>2</v>
      </c>
      <c r="AO18003">
        <v>1</v>
      </c>
      <c r="AP18003">
        <v>1</v>
      </c>
      <c r="AQ18003">
        <v>2</v>
      </c>
      <c r="AR18003">
        <v>1</v>
      </c>
      <c r="AS18003">
        <v>1</v>
      </c>
      <c r="AT18003">
        <v>1</v>
      </c>
      <c r="AU18003">
        <v>2</v>
      </c>
      <c r="AV18003">
        <v>2</v>
      </c>
      <c r="AW18003" s="1" t="s">
        <v>262</v>
      </c>
      <c r="AZ18003">
        <v>352803501</v>
      </c>
      <c r="BA18003">
        <v>398536.44354109798</v>
      </c>
    </row>
    <row r="18004" spans="1:53" x14ac:dyDescent="0.35">
      <c r="A18004">
        <v>2023</v>
      </c>
      <c r="B18004">
        <v>3528</v>
      </c>
      <c r="C18004">
        <v>35</v>
      </c>
      <c r="D18004">
        <v>1</v>
      </c>
      <c r="E18004" s="1" t="s">
        <v>258</v>
      </c>
      <c r="F18004">
        <v>5</v>
      </c>
      <c r="G18004">
        <v>1</v>
      </c>
      <c r="H18004">
        <v>1</v>
      </c>
      <c r="I18004">
        <v>1</v>
      </c>
      <c r="J18004">
        <v>19</v>
      </c>
      <c r="K18004">
        <v>2</v>
      </c>
      <c r="L18004">
        <v>2018</v>
      </c>
      <c r="M18004">
        <v>5</v>
      </c>
      <c r="N18004">
        <v>2</v>
      </c>
      <c r="R18004">
        <v>9</v>
      </c>
      <c r="S18004" s="1" t="s">
        <v>258</v>
      </c>
      <c r="T18004">
        <v>1</v>
      </c>
      <c r="U18004">
        <v>1</v>
      </c>
      <c r="V18004">
        <v>2</v>
      </c>
      <c r="W18004">
        <v>1</v>
      </c>
      <c r="X18004">
        <v>1</v>
      </c>
      <c r="Y18004">
        <v>1</v>
      </c>
      <c r="Z18004">
        <v>1</v>
      </c>
      <c r="AA18004">
        <v>2</v>
      </c>
      <c r="AF18004" s="1" t="s">
        <v>258</v>
      </c>
      <c r="AL18004" s="1" t="s">
        <v>258</v>
      </c>
      <c r="AM18004" s="1" t="s">
        <v>258</v>
      </c>
      <c r="AN18004">
        <v>2</v>
      </c>
      <c r="AO18004">
        <v>1</v>
      </c>
      <c r="AW18004" s="1" t="s">
        <v>258</v>
      </c>
      <c r="AX18004">
        <v>1</v>
      </c>
      <c r="AY18004">
        <v>5</v>
      </c>
      <c r="AZ18004">
        <v>352803501</v>
      </c>
      <c r="BA18004">
        <v>556532.05171595199</v>
      </c>
    </row>
    <row r="18005" spans="1:53" x14ac:dyDescent="0.35">
      <c r="A18005">
        <v>2023</v>
      </c>
      <c r="B18005">
        <v>3528</v>
      </c>
      <c r="C18005">
        <v>35</v>
      </c>
      <c r="D18005">
        <v>1</v>
      </c>
      <c r="E18005" s="1" t="s">
        <v>258</v>
      </c>
      <c r="F18005">
        <v>6</v>
      </c>
      <c r="G18005">
        <v>1</v>
      </c>
      <c r="H18005">
        <v>1</v>
      </c>
      <c r="I18005">
        <v>1</v>
      </c>
      <c r="J18005">
        <v>13</v>
      </c>
      <c r="K18005">
        <v>1</v>
      </c>
      <c r="L18005">
        <v>2020</v>
      </c>
      <c r="M18005">
        <v>3</v>
      </c>
      <c r="N18005">
        <v>2</v>
      </c>
      <c r="R18005">
        <v>9</v>
      </c>
      <c r="S18005" s="1" t="s">
        <v>258</v>
      </c>
      <c r="T18005">
        <v>1</v>
      </c>
      <c r="U18005">
        <v>1</v>
      </c>
      <c r="V18005">
        <v>2</v>
      </c>
      <c r="W18005">
        <v>1</v>
      </c>
      <c r="X18005">
        <v>1</v>
      </c>
      <c r="Y18005">
        <v>1</v>
      </c>
      <c r="Z18005">
        <v>1</v>
      </c>
      <c r="AA18005">
        <v>2</v>
      </c>
      <c r="AF18005" s="1" t="s">
        <v>258</v>
      </c>
      <c r="AL18005" s="1" t="s">
        <v>258</v>
      </c>
      <c r="AM18005" s="1" t="s">
        <v>258</v>
      </c>
      <c r="AN18005">
        <v>2</v>
      </c>
      <c r="AO18005">
        <v>1</v>
      </c>
      <c r="AW18005" s="1" t="s">
        <v>258</v>
      </c>
      <c r="AX18005">
        <v>1</v>
      </c>
      <c r="AY18005">
        <v>5</v>
      </c>
      <c r="AZ18005">
        <v>352803501</v>
      </c>
      <c r="BA18005">
        <v>447748.81870183401</v>
      </c>
    </row>
    <row r="18006" spans="1:53" x14ac:dyDescent="0.35">
      <c r="A18006">
        <v>2023</v>
      </c>
      <c r="B18006">
        <v>3528</v>
      </c>
      <c r="C18006">
        <v>36</v>
      </c>
      <c r="D18006">
        <v>1</v>
      </c>
      <c r="E18006" s="1" t="s">
        <v>258</v>
      </c>
      <c r="F18006">
        <v>5</v>
      </c>
      <c r="G18006">
        <v>2</v>
      </c>
      <c r="H18006">
        <v>1</v>
      </c>
      <c r="I18006">
        <v>1</v>
      </c>
      <c r="J18006">
        <v>1</v>
      </c>
      <c r="K18006">
        <v>8</v>
      </c>
      <c r="L18006">
        <v>2016</v>
      </c>
      <c r="M18006">
        <v>6</v>
      </c>
      <c r="N18006">
        <v>2</v>
      </c>
      <c r="R18006">
        <v>2</v>
      </c>
      <c r="S18006" s="1" t="s">
        <v>258</v>
      </c>
      <c r="T18006">
        <v>1</v>
      </c>
      <c r="U18006">
        <v>1</v>
      </c>
      <c r="V18006">
        <v>2</v>
      </c>
      <c r="W18006">
        <v>1</v>
      </c>
      <c r="X18006">
        <v>2</v>
      </c>
      <c r="Y18006">
        <v>1</v>
      </c>
      <c r="Z18006">
        <v>1</v>
      </c>
      <c r="AA18006">
        <v>2</v>
      </c>
      <c r="AF18006" s="1" t="s">
        <v>258</v>
      </c>
      <c r="AL18006" s="1" t="s">
        <v>258</v>
      </c>
      <c r="AM18006" s="1" t="s">
        <v>258</v>
      </c>
      <c r="AN18006">
        <v>1</v>
      </c>
      <c r="AO18006">
        <v>2</v>
      </c>
      <c r="AP18006">
        <v>1</v>
      </c>
      <c r="AQ18006">
        <v>2</v>
      </c>
      <c r="AR18006">
        <v>1</v>
      </c>
      <c r="AS18006">
        <v>1</v>
      </c>
      <c r="AT18006">
        <v>1</v>
      </c>
      <c r="AU18006">
        <v>2</v>
      </c>
      <c r="AV18006">
        <v>2</v>
      </c>
      <c r="AW18006" s="1" t="s">
        <v>262</v>
      </c>
      <c r="AX18006">
        <v>2</v>
      </c>
      <c r="AY18006">
        <v>5</v>
      </c>
      <c r="AZ18006">
        <v>352803601</v>
      </c>
      <c r="BA18006">
        <v>556532.05171595199</v>
      </c>
    </row>
    <row r="18007" spans="1:53" x14ac:dyDescent="0.35">
      <c r="A18007">
        <v>2023</v>
      </c>
      <c r="B18007">
        <v>3528</v>
      </c>
      <c r="C18007">
        <v>38</v>
      </c>
      <c r="D18007">
        <v>1</v>
      </c>
      <c r="E18007" s="1" t="s">
        <v>258</v>
      </c>
      <c r="F18007">
        <v>6</v>
      </c>
      <c r="G18007">
        <v>2</v>
      </c>
      <c r="H18007">
        <v>1</v>
      </c>
      <c r="I18007">
        <v>1</v>
      </c>
      <c r="J18007">
        <v>11</v>
      </c>
      <c r="K18007">
        <v>1</v>
      </c>
      <c r="L18007">
        <v>2013</v>
      </c>
      <c r="M18007">
        <v>10</v>
      </c>
      <c r="N18007">
        <v>1</v>
      </c>
      <c r="O18007">
        <v>1</v>
      </c>
      <c r="P18007">
        <v>0</v>
      </c>
      <c r="Q18007">
        <v>14</v>
      </c>
      <c r="R18007">
        <v>1</v>
      </c>
      <c r="S18007" s="1" t="s">
        <v>259</v>
      </c>
      <c r="T18007">
        <v>1</v>
      </c>
      <c r="U18007">
        <v>1</v>
      </c>
      <c r="V18007">
        <v>2</v>
      </c>
      <c r="W18007">
        <v>1</v>
      </c>
      <c r="X18007">
        <v>1</v>
      </c>
      <c r="Y18007">
        <v>1</v>
      </c>
      <c r="Z18007">
        <v>1</v>
      </c>
      <c r="AA18007">
        <v>1</v>
      </c>
      <c r="AB18007">
        <v>1</v>
      </c>
      <c r="AC18007">
        <v>1</v>
      </c>
      <c r="AD18007">
        <v>14</v>
      </c>
      <c r="AE18007">
        <v>2</v>
      </c>
      <c r="AF18007" s="1" t="s">
        <v>258</v>
      </c>
      <c r="AL18007" s="1" t="s">
        <v>258</v>
      </c>
      <c r="AM18007" s="1" t="s">
        <v>258</v>
      </c>
      <c r="AN18007">
        <v>2</v>
      </c>
      <c r="AO18007">
        <v>1</v>
      </c>
      <c r="AP18007">
        <v>1</v>
      </c>
      <c r="AQ18007">
        <v>2</v>
      </c>
      <c r="AR18007">
        <v>1</v>
      </c>
      <c r="AS18007">
        <v>1</v>
      </c>
      <c r="AT18007">
        <v>1</v>
      </c>
      <c r="AU18007">
        <v>2</v>
      </c>
      <c r="AV18007">
        <v>2</v>
      </c>
      <c r="AW18007" s="1" t="s">
        <v>285</v>
      </c>
      <c r="AX18007">
        <v>1</v>
      </c>
      <c r="AY18007">
        <v>1</v>
      </c>
      <c r="AZ18007">
        <v>352803801</v>
      </c>
      <c r="BA18007">
        <v>398536.44354109798</v>
      </c>
    </row>
    <row r="18008" spans="1:53" x14ac:dyDescent="0.35">
      <c r="A18008">
        <v>2023</v>
      </c>
      <c r="B18008">
        <v>3528</v>
      </c>
      <c r="C18008">
        <v>38</v>
      </c>
      <c r="D18008">
        <v>1</v>
      </c>
      <c r="E18008" s="1" t="s">
        <v>258</v>
      </c>
      <c r="F18008">
        <v>7</v>
      </c>
      <c r="G18008">
        <v>2</v>
      </c>
      <c r="H18008">
        <v>1</v>
      </c>
      <c r="I18008">
        <v>1</v>
      </c>
      <c r="J18008">
        <v>2</v>
      </c>
      <c r="K18008">
        <v>1</v>
      </c>
      <c r="L18008">
        <v>2020</v>
      </c>
      <c r="M18008">
        <v>3</v>
      </c>
      <c r="N18008">
        <v>1</v>
      </c>
      <c r="O18008">
        <v>1</v>
      </c>
      <c r="P18008">
        <v>1</v>
      </c>
      <c r="Q18008">
        <v>14</v>
      </c>
      <c r="R18008">
        <v>9</v>
      </c>
      <c r="S18008" s="1" t="s">
        <v>258</v>
      </c>
      <c r="T18008">
        <v>1</v>
      </c>
      <c r="U18008">
        <v>1</v>
      </c>
      <c r="V18008">
        <v>3</v>
      </c>
      <c r="W18008">
        <v>1</v>
      </c>
      <c r="X18008">
        <v>0</v>
      </c>
      <c r="Y18008">
        <v>1</v>
      </c>
      <c r="Z18008">
        <v>1</v>
      </c>
      <c r="AA18008">
        <v>2</v>
      </c>
      <c r="AF18008" s="1" t="s">
        <v>258</v>
      </c>
      <c r="AL18008" s="1" t="s">
        <v>258</v>
      </c>
      <c r="AM18008" s="1" t="s">
        <v>258</v>
      </c>
      <c r="AN18008">
        <v>2</v>
      </c>
      <c r="AO18008">
        <v>1</v>
      </c>
      <c r="AW18008" s="1" t="s">
        <v>258</v>
      </c>
      <c r="AX18008">
        <v>1</v>
      </c>
      <c r="AY18008">
        <v>1</v>
      </c>
      <c r="AZ18008">
        <v>352803801</v>
      </c>
      <c r="BA18008">
        <v>447748.81870183401</v>
      </c>
    </row>
    <row r="18009" spans="1:53" x14ac:dyDescent="0.35">
      <c r="A18009">
        <v>2023</v>
      </c>
      <c r="B18009">
        <v>3528</v>
      </c>
      <c r="C18009">
        <v>48</v>
      </c>
      <c r="D18009">
        <v>1</v>
      </c>
      <c r="E18009" s="1" t="s">
        <v>258</v>
      </c>
      <c r="F18009">
        <v>3</v>
      </c>
      <c r="G18009">
        <v>1</v>
      </c>
      <c r="H18009">
        <v>1</v>
      </c>
      <c r="I18009">
        <v>1</v>
      </c>
      <c r="J18009">
        <v>20</v>
      </c>
      <c r="K18009">
        <v>4</v>
      </c>
      <c r="L18009">
        <v>2013</v>
      </c>
      <c r="M18009">
        <v>10</v>
      </c>
      <c r="N18009">
        <v>1</v>
      </c>
      <c r="O18009">
        <v>1</v>
      </c>
      <c r="P18009">
        <v>17</v>
      </c>
      <c r="Q18009">
        <v>14</v>
      </c>
      <c r="R18009">
        <v>2</v>
      </c>
      <c r="S18009" s="1" t="s">
        <v>258</v>
      </c>
      <c r="T18009">
        <v>1</v>
      </c>
      <c r="U18009">
        <v>1</v>
      </c>
      <c r="V18009">
        <v>1</v>
      </c>
      <c r="W18009">
        <v>1</v>
      </c>
      <c r="X18009">
        <v>0</v>
      </c>
      <c r="Y18009">
        <v>1</v>
      </c>
      <c r="Z18009">
        <v>1</v>
      </c>
      <c r="AA18009">
        <v>2</v>
      </c>
      <c r="AF18009" s="1" t="s">
        <v>258</v>
      </c>
      <c r="AL18009" s="1" t="s">
        <v>258</v>
      </c>
      <c r="AM18009" s="1" t="s">
        <v>258</v>
      </c>
      <c r="AN18009">
        <v>1</v>
      </c>
      <c r="AO18009">
        <v>1</v>
      </c>
      <c r="AP18009">
        <v>1</v>
      </c>
      <c r="AQ18009">
        <v>2</v>
      </c>
      <c r="AR18009">
        <v>1</v>
      </c>
      <c r="AS18009">
        <v>1</v>
      </c>
      <c r="AT18009">
        <v>1</v>
      </c>
      <c r="AU18009">
        <v>2</v>
      </c>
      <c r="AV18009">
        <v>2</v>
      </c>
      <c r="AW18009" s="1" t="s">
        <v>262</v>
      </c>
      <c r="AX18009">
        <v>1</v>
      </c>
      <c r="AY18009">
        <v>1</v>
      </c>
      <c r="AZ18009">
        <v>352804801</v>
      </c>
      <c r="BA18009">
        <v>487006.52745895297</v>
      </c>
    </row>
    <row r="18010" spans="1:53" x14ac:dyDescent="0.35">
      <c r="A18010">
        <v>2023</v>
      </c>
      <c r="B18010">
        <v>3528</v>
      </c>
      <c r="C18010">
        <v>48</v>
      </c>
      <c r="D18010">
        <v>1</v>
      </c>
      <c r="E18010" s="1" t="s">
        <v>258</v>
      </c>
      <c r="F18010">
        <v>4</v>
      </c>
      <c r="G18010">
        <v>1</v>
      </c>
      <c r="H18010">
        <v>1</v>
      </c>
      <c r="I18010">
        <v>1</v>
      </c>
      <c r="J18010">
        <v>10</v>
      </c>
      <c r="K18010">
        <v>4</v>
      </c>
      <c r="L18010">
        <v>2017</v>
      </c>
      <c r="M18010">
        <v>6</v>
      </c>
      <c r="N18010">
        <v>1</v>
      </c>
      <c r="O18010">
        <v>1</v>
      </c>
      <c r="P18010">
        <v>2</v>
      </c>
      <c r="Q18010">
        <v>14</v>
      </c>
      <c r="R18010">
        <v>9</v>
      </c>
      <c r="S18010" s="1" t="s">
        <v>258</v>
      </c>
      <c r="T18010">
        <v>1</v>
      </c>
      <c r="U18010">
        <v>1</v>
      </c>
      <c r="V18010">
        <v>2</v>
      </c>
      <c r="W18010">
        <v>1</v>
      </c>
      <c r="X18010">
        <v>0</v>
      </c>
      <c r="Y18010">
        <v>1</v>
      </c>
      <c r="Z18010">
        <v>1</v>
      </c>
      <c r="AA18010">
        <v>2</v>
      </c>
      <c r="AF18010" s="1" t="s">
        <v>258</v>
      </c>
      <c r="AL18010" s="1" t="s">
        <v>258</v>
      </c>
      <c r="AM18010" s="1" t="s">
        <v>258</v>
      </c>
      <c r="AN18010">
        <v>1</v>
      </c>
      <c r="AO18010">
        <v>1</v>
      </c>
      <c r="AP18010">
        <v>3</v>
      </c>
      <c r="AR18010">
        <v>1</v>
      </c>
      <c r="AS18010">
        <v>1</v>
      </c>
      <c r="AT18010">
        <v>1</v>
      </c>
      <c r="AU18010">
        <v>2</v>
      </c>
      <c r="AV18010">
        <v>2</v>
      </c>
      <c r="AW18010" s="1" t="s">
        <v>262</v>
      </c>
      <c r="AX18010">
        <v>1</v>
      </c>
      <c r="AY18010">
        <v>1</v>
      </c>
      <c r="AZ18010">
        <v>352804801</v>
      </c>
      <c r="BA18010">
        <v>556532.05171595199</v>
      </c>
    </row>
    <row r="18011" spans="1:53" x14ac:dyDescent="0.35">
      <c r="A18011">
        <v>2023</v>
      </c>
      <c r="B18011">
        <v>3528</v>
      </c>
      <c r="C18011">
        <v>53</v>
      </c>
      <c r="D18011">
        <v>1</v>
      </c>
      <c r="E18011" s="1" t="s">
        <v>258</v>
      </c>
      <c r="F18011">
        <v>3</v>
      </c>
      <c r="G18011">
        <v>1</v>
      </c>
      <c r="H18011">
        <v>1</v>
      </c>
      <c r="I18011">
        <v>1</v>
      </c>
      <c r="J18011">
        <v>10</v>
      </c>
      <c r="K18011">
        <v>6</v>
      </c>
      <c r="L18011">
        <v>2012</v>
      </c>
      <c r="M18011">
        <v>11</v>
      </c>
      <c r="N18011">
        <v>1</v>
      </c>
      <c r="O18011">
        <v>1</v>
      </c>
      <c r="P18011">
        <v>0</v>
      </c>
      <c r="Q18011">
        <v>14</v>
      </c>
      <c r="R18011">
        <v>1</v>
      </c>
      <c r="S18011" s="1" t="s">
        <v>259</v>
      </c>
      <c r="T18011">
        <v>1</v>
      </c>
      <c r="U18011">
        <v>1</v>
      </c>
      <c r="V18011">
        <v>3</v>
      </c>
      <c r="W18011">
        <v>1</v>
      </c>
      <c r="X18011">
        <v>0</v>
      </c>
      <c r="Y18011">
        <v>1</v>
      </c>
      <c r="Z18011">
        <v>1</v>
      </c>
      <c r="AA18011">
        <v>1</v>
      </c>
      <c r="AB18011">
        <v>1</v>
      </c>
      <c r="AC18011">
        <v>3</v>
      </c>
      <c r="AD18011">
        <v>10</v>
      </c>
      <c r="AE18011">
        <v>1</v>
      </c>
      <c r="AF18011" s="1" t="s">
        <v>269</v>
      </c>
      <c r="AG18011">
        <v>8</v>
      </c>
      <c r="AI18011">
        <v>10</v>
      </c>
      <c r="AJ18011">
        <v>2</v>
      </c>
      <c r="AK18011">
        <v>1</v>
      </c>
      <c r="AL18011" s="1" t="s">
        <v>258</v>
      </c>
      <c r="AM18011" s="1" t="s">
        <v>258</v>
      </c>
      <c r="AN18011">
        <v>2</v>
      </c>
      <c r="AO18011">
        <v>1</v>
      </c>
      <c r="AP18011">
        <v>1</v>
      </c>
      <c r="AQ18011">
        <v>1</v>
      </c>
      <c r="AR18011">
        <v>1</v>
      </c>
      <c r="AS18011">
        <v>1</v>
      </c>
      <c r="AT18011">
        <v>1</v>
      </c>
      <c r="AU18011">
        <v>2</v>
      </c>
      <c r="AV18011">
        <v>2</v>
      </c>
      <c r="AW18011" s="1" t="s">
        <v>389</v>
      </c>
      <c r="AX18011">
        <v>1</v>
      </c>
      <c r="AY18011">
        <v>5</v>
      </c>
      <c r="AZ18011">
        <v>352805301</v>
      </c>
      <c r="BA18011">
        <v>487006.52745895297</v>
      </c>
    </row>
    <row r="18012" spans="1:53" x14ac:dyDescent="0.35">
      <c r="A18012">
        <v>2023</v>
      </c>
      <c r="B18012">
        <v>3528</v>
      </c>
      <c r="C18012">
        <v>53</v>
      </c>
      <c r="D18012">
        <v>1</v>
      </c>
      <c r="E18012" s="1" t="s">
        <v>258</v>
      </c>
      <c r="F18012">
        <v>4</v>
      </c>
      <c r="G18012">
        <v>1</v>
      </c>
      <c r="H18012">
        <v>1</v>
      </c>
      <c r="I18012">
        <v>1</v>
      </c>
      <c r="J18012">
        <v>19</v>
      </c>
      <c r="K18012">
        <v>12</v>
      </c>
      <c r="L18012">
        <v>2013</v>
      </c>
      <c r="M18012">
        <v>9</v>
      </c>
      <c r="N18012">
        <v>1</v>
      </c>
      <c r="O18012">
        <v>1</v>
      </c>
      <c r="P18012">
        <v>5</v>
      </c>
      <c r="Q18012">
        <v>14</v>
      </c>
      <c r="R18012">
        <v>9</v>
      </c>
      <c r="S18012" s="1" t="s">
        <v>258</v>
      </c>
      <c r="T18012">
        <v>1</v>
      </c>
      <c r="U18012">
        <v>1</v>
      </c>
      <c r="V18012">
        <v>3</v>
      </c>
      <c r="W18012">
        <v>1</v>
      </c>
      <c r="X18012">
        <v>0</v>
      </c>
      <c r="Y18012">
        <v>1</v>
      </c>
      <c r="Z18012">
        <v>1</v>
      </c>
      <c r="AA18012">
        <v>2</v>
      </c>
      <c r="AF18012" s="1" t="s">
        <v>258</v>
      </c>
      <c r="AL18012" s="1" t="s">
        <v>258</v>
      </c>
      <c r="AM18012" s="1" t="s">
        <v>258</v>
      </c>
      <c r="AN18012">
        <v>2</v>
      </c>
      <c r="AO18012">
        <v>3</v>
      </c>
      <c r="AP18012">
        <v>1</v>
      </c>
      <c r="AQ18012">
        <v>2</v>
      </c>
      <c r="AR18012">
        <v>1</v>
      </c>
      <c r="AS18012">
        <v>1</v>
      </c>
      <c r="AT18012">
        <v>1</v>
      </c>
      <c r="AU18012">
        <v>2</v>
      </c>
      <c r="AV18012">
        <v>2</v>
      </c>
      <c r="AW18012" s="1" t="s">
        <v>389</v>
      </c>
      <c r="AX18012">
        <v>1</v>
      </c>
      <c r="AY18012">
        <v>5</v>
      </c>
      <c r="AZ18012">
        <v>352805301</v>
      </c>
      <c r="BA18012">
        <v>531053.11483962904</v>
      </c>
    </row>
    <row r="18013" spans="1:53" x14ac:dyDescent="0.35">
      <c r="A18013">
        <v>2023</v>
      </c>
      <c r="B18013">
        <v>3528</v>
      </c>
      <c r="C18013">
        <v>53</v>
      </c>
      <c r="D18013">
        <v>1</v>
      </c>
      <c r="E18013" s="1" t="s">
        <v>258</v>
      </c>
      <c r="F18013">
        <v>5</v>
      </c>
      <c r="G18013">
        <v>1</v>
      </c>
      <c r="H18013">
        <v>1</v>
      </c>
      <c r="I18013">
        <v>1</v>
      </c>
      <c r="J18013">
        <v>13</v>
      </c>
      <c r="K18013">
        <v>3</v>
      </c>
      <c r="L18013">
        <v>2016</v>
      </c>
      <c r="M18013">
        <v>7</v>
      </c>
      <c r="N18013">
        <v>1</v>
      </c>
      <c r="O18013">
        <v>1</v>
      </c>
      <c r="P18013">
        <v>3</v>
      </c>
      <c r="Q18013">
        <v>14</v>
      </c>
      <c r="R18013">
        <v>9</v>
      </c>
      <c r="S18013" s="1" t="s">
        <v>258</v>
      </c>
      <c r="T18013">
        <v>1</v>
      </c>
      <c r="U18013">
        <v>1</v>
      </c>
      <c r="V18013">
        <v>3</v>
      </c>
      <c r="W18013">
        <v>1</v>
      </c>
      <c r="X18013">
        <v>0</v>
      </c>
      <c r="Y18013">
        <v>1</v>
      </c>
      <c r="Z18013">
        <v>1</v>
      </c>
      <c r="AA18013">
        <v>2</v>
      </c>
      <c r="AF18013" s="1" t="s">
        <v>258</v>
      </c>
      <c r="AL18013" s="1" t="s">
        <v>258</v>
      </c>
      <c r="AM18013" s="1" t="s">
        <v>258</v>
      </c>
      <c r="AN18013">
        <v>2</v>
      </c>
      <c r="AO18013">
        <v>3</v>
      </c>
      <c r="AP18013">
        <v>1</v>
      </c>
      <c r="AQ18013">
        <v>2</v>
      </c>
      <c r="AR18013">
        <v>1</v>
      </c>
      <c r="AS18013">
        <v>1</v>
      </c>
      <c r="AT18013">
        <v>1</v>
      </c>
      <c r="AU18013">
        <v>2</v>
      </c>
      <c r="AV18013">
        <v>2</v>
      </c>
      <c r="AW18013" s="1" t="s">
        <v>389</v>
      </c>
      <c r="AX18013">
        <v>1</v>
      </c>
      <c r="AY18013">
        <v>5</v>
      </c>
      <c r="AZ18013">
        <v>352805301</v>
      </c>
      <c r="BA18013">
        <v>531053.11483962904</v>
      </c>
    </row>
    <row r="18014" spans="1:53" x14ac:dyDescent="0.35">
      <c r="A18014">
        <v>2023</v>
      </c>
      <c r="B18014">
        <v>3528</v>
      </c>
      <c r="C18014">
        <v>53</v>
      </c>
      <c r="D18014">
        <v>1</v>
      </c>
      <c r="E18014" s="1" t="s">
        <v>258</v>
      </c>
      <c r="F18014">
        <v>6</v>
      </c>
      <c r="G18014">
        <v>1</v>
      </c>
      <c r="H18014">
        <v>1</v>
      </c>
      <c r="I18014">
        <v>1</v>
      </c>
      <c r="J18014">
        <v>17</v>
      </c>
      <c r="K18014">
        <v>3</v>
      </c>
      <c r="L18014">
        <v>2018</v>
      </c>
      <c r="M18014">
        <v>5</v>
      </c>
      <c r="N18014">
        <v>1</v>
      </c>
      <c r="O18014">
        <v>1</v>
      </c>
      <c r="P18014">
        <v>3</v>
      </c>
      <c r="Q18014">
        <v>14</v>
      </c>
      <c r="R18014">
        <v>9</v>
      </c>
      <c r="S18014" s="1" t="s">
        <v>258</v>
      </c>
      <c r="T18014">
        <v>1</v>
      </c>
      <c r="U18014">
        <v>1</v>
      </c>
      <c r="V18014">
        <v>3</v>
      </c>
      <c r="W18014">
        <v>1</v>
      </c>
      <c r="X18014">
        <v>0</v>
      </c>
      <c r="Y18014">
        <v>1</v>
      </c>
      <c r="Z18014">
        <v>1</v>
      </c>
      <c r="AA18014">
        <v>2</v>
      </c>
      <c r="AF18014" s="1" t="s">
        <v>258</v>
      </c>
      <c r="AL18014" s="1" t="s">
        <v>258</v>
      </c>
      <c r="AM18014" s="1" t="s">
        <v>258</v>
      </c>
      <c r="AN18014">
        <v>2</v>
      </c>
      <c r="AO18014">
        <v>3</v>
      </c>
      <c r="AW18014" s="1" t="s">
        <v>258</v>
      </c>
      <c r="AX18014">
        <v>1</v>
      </c>
      <c r="AY18014">
        <v>5</v>
      </c>
      <c r="AZ18014">
        <v>352805301</v>
      </c>
      <c r="BA18014">
        <v>556532.05171595199</v>
      </c>
    </row>
    <row r="18015" spans="1:53" x14ac:dyDescent="0.35">
      <c r="A18015">
        <v>2023</v>
      </c>
      <c r="B18015">
        <v>3528</v>
      </c>
      <c r="C18015">
        <v>55</v>
      </c>
      <c r="D18015">
        <v>1</v>
      </c>
      <c r="E18015" s="1" t="s">
        <v>258</v>
      </c>
      <c r="F18015">
        <v>3</v>
      </c>
      <c r="G18015">
        <v>2</v>
      </c>
      <c r="H18015">
        <v>1</v>
      </c>
      <c r="I18015">
        <v>1</v>
      </c>
      <c r="J18015">
        <v>26</v>
      </c>
      <c r="K18015">
        <v>7</v>
      </c>
      <c r="L18015">
        <v>2021</v>
      </c>
      <c r="M18015">
        <v>1</v>
      </c>
      <c r="N18015">
        <v>1</v>
      </c>
      <c r="O18015">
        <v>1</v>
      </c>
      <c r="P18015">
        <v>1</v>
      </c>
      <c r="Q18015">
        <v>14</v>
      </c>
      <c r="R18015">
        <v>2</v>
      </c>
      <c r="S18015" s="1" t="s">
        <v>258</v>
      </c>
      <c r="T18015">
        <v>1</v>
      </c>
      <c r="U18015">
        <v>1</v>
      </c>
      <c r="V18015">
        <v>2</v>
      </c>
      <c r="W18015">
        <v>1</v>
      </c>
      <c r="X18015">
        <v>6</v>
      </c>
      <c r="Y18015">
        <v>1</v>
      </c>
      <c r="Z18015">
        <v>1</v>
      </c>
      <c r="AF18015" s="1" t="s">
        <v>258</v>
      </c>
      <c r="AL18015" s="1" t="s">
        <v>258</v>
      </c>
      <c r="AM18015" s="1" t="s">
        <v>258</v>
      </c>
      <c r="AW18015" s="1" t="s">
        <v>258</v>
      </c>
      <c r="AX18015">
        <v>2</v>
      </c>
      <c r="AY18015">
        <v>5</v>
      </c>
      <c r="AZ18015">
        <v>352805501</v>
      </c>
      <c r="BA18015">
        <v>471084.61616327497</v>
      </c>
    </row>
    <row r="18016" spans="1:53" x14ac:dyDescent="0.35">
      <c r="A18016">
        <v>2023</v>
      </c>
      <c r="B18016">
        <v>3528</v>
      </c>
      <c r="C18016">
        <v>67</v>
      </c>
      <c r="D18016">
        <v>1</v>
      </c>
      <c r="E18016" s="1" t="s">
        <v>258</v>
      </c>
      <c r="F18016">
        <v>3</v>
      </c>
      <c r="G18016">
        <v>2</v>
      </c>
      <c r="H18016">
        <v>1</v>
      </c>
      <c r="I18016">
        <v>2</v>
      </c>
      <c r="S18016" s="1" t="s">
        <v>258</v>
      </c>
      <c r="AF18016" s="1" t="s">
        <v>258</v>
      </c>
      <c r="AL18016" s="1" t="s">
        <v>258</v>
      </c>
      <c r="AM18016" s="1" t="s">
        <v>258</v>
      </c>
      <c r="AW18016" s="1" t="s">
        <v>258</v>
      </c>
      <c r="AZ18016">
        <v>352806701</v>
      </c>
    </row>
    <row r="18017" spans="1:53" x14ac:dyDescent="0.35">
      <c r="A18017">
        <v>2023</v>
      </c>
      <c r="B18017">
        <v>3528</v>
      </c>
      <c r="C18017">
        <v>67</v>
      </c>
      <c r="D18017">
        <v>1</v>
      </c>
      <c r="E18017" s="1" t="s">
        <v>258</v>
      </c>
      <c r="F18017">
        <v>4</v>
      </c>
      <c r="G18017">
        <v>2</v>
      </c>
      <c r="H18017">
        <v>1</v>
      </c>
      <c r="I18017">
        <v>2</v>
      </c>
      <c r="S18017" s="1" t="s">
        <v>258</v>
      </c>
      <c r="AF18017" s="1" t="s">
        <v>258</v>
      </c>
      <c r="AL18017" s="1" t="s">
        <v>258</v>
      </c>
      <c r="AM18017" s="1" t="s">
        <v>258</v>
      </c>
      <c r="AW18017" s="1" t="s">
        <v>258</v>
      </c>
      <c r="AZ18017">
        <v>352806701</v>
      </c>
    </row>
    <row r="18018" spans="1:53" x14ac:dyDescent="0.35">
      <c r="A18018">
        <v>2023</v>
      </c>
      <c r="B18018">
        <v>3528</v>
      </c>
      <c r="C18018">
        <v>72</v>
      </c>
      <c r="D18018">
        <v>1</v>
      </c>
      <c r="E18018" s="1" t="s">
        <v>258</v>
      </c>
      <c r="F18018">
        <v>5</v>
      </c>
      <c r="G18018">
        <v>2</v>
      </c>
      <c r="H18018">
        <v>1</v>
      </c>
      <c r="I18018">
        <v>1</v>
      </c>
      <c r="J18018">
        <v>6</v>
      </c>
      <c r="K18018">
        <v>12</v>
      </c>
      <c r="L18018">
        <v>2012</v>
      </c>
      <c r="M18018">
        <v>10</v>
      </c>
      <c r="N18018">
        <v>1</v>
      </c>
      <c r="O18018">
        <v>1</v>
      </c>
      <c r="P18018">
        <v>2</v>
      </c>
      <c r="Q18018">
        <v>10</v>
      </c>
      <c r="R18018">
        <v>1</v>
      </c>
      <c r="S18018" s="1" t="s">
        <v>259</v>
      </c>
      <c r="T18018">
        <v>1</v>
      </c>
      <c r="U18018">
        <v>1</v>
      </c>
      <c r="V18018">
        <v>2</v>
      </c>
      <c r="W18018">
        <v>1</v>
      </c>
      <c r="X18018">
        <v>1</v>
      </c>
      <c r="Y18018">
        <v>1</v>
      </c>
      <c r="Z18018">
        <v>1</v>
      </c>
      <c r="AA18018">
        <v>2</v>
      </c>
      <c r="AF18018" s="1" t="s">
        <v>258</v>
      </c>
      <c r="AL18018" s="1" t="s">
        <v>258</v>
      </c>
      <c r="AM18018" s="1" t="s">
        <v>258</v>
      </c>
      <c r="AN18018">
        <v>1</v>
      </c>
      <c r="AO18018">
        <v>2</v>
      </c>
      <c r="AP18018">
        <v>1</v>
      </c>
      <c r="AQ18018">
        <v>2</v>
      </c>
      <c r="AR18018">
        <v>1</v>
      </c>
      <c r="AS18018">
        <v>2</v>
      </c>
      <c r="AT18018">
        <v>2</v>
      </c>
      <c r="AU18018">
        <v>2</v>
      </c>
      <c r="AV18018">
        <v>2</v>
      </c>
      <c r="AW18018" s="1" t="s">
        <v>262</v>
      </c>
      <c r="AX18018">
        <v>2</v>
      </c>
      <c r="AY18018">
        <v>5</v>
      </c>
      <c r="AZ18018">
        <v>352807201</v>
      </c>
      <c r="BA18018">
        <v>398536.44354109798</v>
      </c>
    </row>
    <row r="18019" spans="1:53" x14ac:dyDescent="0.35">
      <c r="A18019">
        <v>2023</v>
      </c>
      <c r="B18019">
        <v>3528</v>
      </c>
      <c r="C18019">
        <v>72</v>
      </c>
      <c r="D18019">
        <v>1</v>
      </c>
      <c r="E18019" s="1" t="s">
        <v>258</v>
      </c>
      <c r="F18019">
        <v>6</v>
      </c>
      <c r="G18019">
        <v>2</v>
      </c>
      <c r="H18019">
        <v>1</v>
      </c>
      <c r="I18019">
        <v>1</v>
      </c>
      <c r="J18019">
        <v>6</v>
      </c>
      <c r="K18019">
        <v>1</v>
      </c>
      <c r="L18019">
        <v>2018</v>
      </c>
      <c r="M18019">
        <v>5</v>
      </c>
      <c r="N18019">
        <v>2</v>
      </c>
      <c r="R18019">
        <v>9</v>
      </c>
      <c r="S18019" s="1" t="s">
        <v>258</v>
      </c>
      <c r="T18019">
        <v>1</v>
      </c>
      <c r="U18019">
        <v>1</v>
      </c>
      <c r="V18019">
        <v>1</v>
      </c>
      <c r="W18019">
        <v>1</v>
      </c>
      <c r="X18019">
        <v>0</v>
      </c>
      <c r="Y18019">
        <v>1</v>
      </c>
      <c r="Z18019">
        <v>1</v>
      </c>
      <c r="AA18019">
        <v>2</v>
      </c>
      <c r="AF18019" s="1" t="s">
        <v>258</v>
      </c>
      <c r="AL18019" s="1" t="s">
        <v>258</v>
      </c>
      <c r="AM18019" s="1" t="s">
        <v>258</v>
      </c>
      <c r="AN18019">
        <v>1</v>
      </c>
      <c r="AO18019">
        <v>2</v>
      </c>
      <c r="AW18019" s="1" t="s">
        <v>258</v>
      </c>
      <c r="AX18019">
        <v>2</v>
      </c>
      <c r="AY18019">
        <v>5</v>
      </c>
      <c r="AZ18019">
        <v>352807201</v>
      </c>
      <c r="BA18019">
        <v>556532.05171595199</v>
      </c>
    </row>
    <row r="18020" spans="1:53" x14ac:dyDescent="0.35">
      <c r="A18020">
        <v>2023</v>
      </c>
      <c r="B18020">
        <v>3528</v>
      </c>
      <c r="C18020">
        <v>72</v>
      </c>
      <c r="D18020">
        <v>1</v>
      </c>
      <c r="E18020" s="1" t="s">
        <v>258</v>
      </c>
      <c r="F18020">
        <v>7</v>
      </c>
      <c r="G18020">
        <v>2</v>
      </c>
      <c r="H18020">
        <v>1</v>
      </c>
      <c r="I18020">
        <v>1</v>
      </c>
      <c r="J18020">
        <v>1</v>
      </c>
      <c r="K18020">
        <v>10</v>
      </c>
      <c r="L18020">
        <v>2019</v>
      </c>
      <c r="M18020">
        <v>3</v>
      </c>
      <c r="N18020">
        <v>1</v>
      </c>
      <c r="O18020">
        <v>1</v>
      </c>
      <c r="P18020">
        <v>1</v>
      </c>
      <c r="Q18020">
        <v>10</v>
      </c>
      <c r="R18020">
        <v>9</v>
      </c>
      <c r="S18020" s="1" t="s">
        <v>258</v>
      </c>
      <c r="T18020">
        <v>1</v>
      </c>
      <c r="U18020">
        <v>1</v>
      </c>
      <c r="V18020">
        <v>1</v>
      </c>
      <c r="W18020">
        <v>1</v>
      </c>
      <c r="X18020">
        <v>0</v>
      </c>
      <c r="Y18020">
        <v>1</v>
      </c>
      <c r="Z18020">
        <v>1</v>
      </c>
      <c r="AA18020">
        <v>2</v>
      </c>
      <c r="AF18020" s="1" t="s">
        <v>258</v>
      </c>
      <c r="AL18020" s="1" t="s">
        <v>258</v>
      </c>
      <c r="AM18020" s="1" t="s">
        <v>258</v>
      </c>
      <c r="AN18020">
        <v>3</v>
      </c>
      <c r="AO18020">
        <v>2</v>
      </c>
      <c r="AW18020" s="1" t="s">
        <v>258</v>
      </c>
      <c r="AX18020">
        <v>2</v>
      </c>
      <c r="AY18020">
        <v>5</v>
      </c>
      <c r="AZ18020">
        <v>352807201</v>
      </c>
      <c r="BA18020">
        <v>471084.61616327497</v>
      </c>
    </row>
    <row r="18021" spans="1:53" x14ac:dyDescent="0.35">
      <c r="A18021">
        <v>2023</v>
      </c>
      <c r="B18021">
        <v>3528</v>
      </c>
      <c r="C18021">
        <v>81</v>
      </c>
      <c r="D18021">
        <v>1</v>
      </c>
      <c r="E18021" s="1" t="s">
        <v>258</v>
      </c>
      <c r="F18021">
        <v>3</v>
      </c>
      <c r="G18021">
        <v>2</v>
      </c>
      <c r="H18021">
        <v>1</v>
      </c>
      <c r="I18021">
        <v>2</v>
      </c>
      <c r="S18021" s="1" t="s">
        <v>258</v>
      </c>
      <c r="AF18021" s="1" t="s">
        <v>258</v>
      </c>
      <c r="AL18021" s="1" t="s">
        <v>258</v>
      </c>
      <c r="AM18021" s="1" t="s">
        <v>258</v>
      </c>
      <c r="AW18021" s="1" t="s">
        <v>258</v>
      </c>
      <c r="AZ18021">
        <v>352808101</v>
      </c>
    </row>
    <row r="18022" spans="1:53" x14ac:dyDescent="0.35">
      <c r="A18022">
        <v>2023</v>
      </c>
      <c r="B18022">
        <v>3528</v>
      </c>
      <c r="C18022">
        <v>81</v>
      </c>
      <c r="D18022">
        <v>1</v>
      </c>
      <c r="E18022" s="1" t="s">
        <v>258</v>
      </c>
      <c r="F18022">
        <v>4</v>
      </c>
      <c r="G18022">
        <v>2</v>
      </c>
      <c r="H18022">
        <v>1</v>
      </c>
      <c r="I18022">
        <v>2</v>
      </c>
      <c r="S18022" s="1" t="s">
        <v>258</v>
      </c>
      <c r="AF18022" s="1" t="s">
        <v>258</v>
      </c>
      <c r="AL18022" s="1" t="s">
        <v>258</v>
      </c>
      <c r="AM18022" s="1" t="s">
        <v>258</v>
      </c>
      <c r="AW18022" s="1" t="s">
        <v>258</v>
      </c>
      <c r="AZ18022">
        <v>352808101</v>
      </c>
    </row>
    <row r="18023" spans="1:53" x14ac:dyDescent="0.35">
      <c r="A18023">
        <v>2023</v>
      </c>
      <c r="B18023">
        <v>3528</v>
      </c>
      <c r="C18023">
        <v>92</v>
      </c>
      <c r="D18023">
        <v>1</v>
      </c>
      <c r="E18023" s="1" t="s">
        <v>258</v>
      </c>
      <c r="F18023">
        <v>5</v>
      </c>
      <c r="G18023">
        <v>2</v>
      </c>
      <c r="H18023">
        <v>1</v>
      </c>
      <c r="I18023">
        <v>1</v>
      </c>
      <c r="J18023">
        <v>9</v>
      </c>
      <c r="K18023">
        <v>11</v>
      </c>
      <c r="L18023">
        <v>2012</v>
      </c>
      <c r="M18023">
        <v>10</v>
      </c>
      <c r="N18023">
        <v>1</v>
      </c>
      <c r="O18023">
        <v>2</v>
      </c>
      <c r="P18023">
        <v>10</v>
      </c>
      <c r="Q18023">
        <v>14</v>
      </c>
      <c r="R18023">
        <v>1</v>
      </c>
      <c r="S18023" s="1" t="s">
        <v>259</v>
      </c>
      <c r="T18023">
        <v>1</v>
      </c>
      <c r="U18023">
        <v>1</v>
      </c>
      <c r="V18023">
        <v>1</v>
      </c>
      <c r="W18023">
        <v>1</v>
      </c>
      <c r="X18023">
        <v>0</v>
      </c>
      <c r="Y18023">
        <v>1</v>
      </c>
      <c r="Z18023">
        <v>1</v>
      </c>
      <c r="AA18023">
        <v>2</v>
      </c>
      <c r="AF18023" s="1" t="s">
        <v>258</v>
      </c>
      <c r="AL18023" s="1" t="s">
        <v>258</v>
      </c>
      <c r="AM18023" s="1" t="s">
        <v>258</v>
      </c>
      <c r="AN18023">
        <v>1</v>
      </c>
      <c r="AO18023">
        <v>2</v>
      </c>
      <c r="AP18023">
        <v>1</v>
      </c>
      <c r="AQ18023">
        <v>2</v>
      </c>
      <c r="AR18023">
        <v>1</v>
      </c>
      <c r="AS18023">
        <v>2</v>
      </c>
      <c r="AT18023">
        <v>1</v>
      </c>
      <c r="AU18023">
        <v>2</v>
      </c>
      <c r="AV18023">
        <v>2</v>
      </c>
      <c r="AW18023" s="1" t="s">
        <v>421</v>
      </c>
      <c r="AX18023">
        <v>1</v>
      </c>
      <c r="AY18023">
        <v>1</v>
      </c>
      <c r="AZ18023">
        <v>352809201</v>
      </c>
      <c r="BA18023">
        <v>398536.44354109798</v>
      </c>
    </row>
    <row r="18024" spans="1:53" x14ac:dyDescent="0.35">
      <c r="A18024">
        <v>2023</v>
      </c>
      <c r="B18024">
        <v>3528</v>
      </c>
      <c r="C18024">
        <v>92</v>
      </c>
      <c r="D18024">
        <v>1</v>
      </c>
      <c r="E18024" s="1" t="s">
        <v>258</v>
      </c>
      <c r="F18024">
        <v>6</v>
      </c>
      <c r="G18024">
        <v>2</v>
      </c>
      <c r="H18024">
        <v>1</v>
      </c>
      <c r="I18024">
        <v>1</v>
      </c>
      <c r="J18024">
        <v>7</v>
      </c>
      <c r="K18024">
        <v>6</v>
      </c>
      <c r="L18024">
        <v>2014</v>
      </c>
      <c r="M18024">
        <v>9</v>
      </c>
      <c r="N18024">
        <v>1</v>
      </c>
      <c r="O18024">
        <v>1</v>
      </c>
      <c r="P18024">
        <v>1</v>
      </c>
      <c r="Q18024">
        <v>14</v>
      </c>
      <c r="R18024">
        <v>9</v>
      </c>
      <c r="S18024" s="1" t="s">
        <v>258</v>
      </c>
      <c r="T18024">
        <v>1</v>
      </c>
      <c r="U18024">
        <v>1</v>
      </c>
      <c r="V18024">
        <v>1</v>
      </c>
      <c r="W18024">
        <v>1</v>
      </c>
      <c r="X18024">
        <v>0</v>
      </c>
      <c r="Y18024">
        <v>1</v>
      </c>
      <c r="Z18024">
        <v>1</v>
      </c>
      <c r="AA18024">
        <v>2</v>
      </c>
      <c r="AF18024" s="1" t="s">
        <v>258</v>
      </c>
      <c r="AL18024" s="1" t="s">
        <v>258</v>
      </c>
      <c r="AM18024" s="1" t="s">
        <v>258</v>
      </c>
      <c r="AN18024">
        <v>1</v>
      </c>
      <c r="AO18024">
        <v>2</v>
      </c>
      <c r="AP18024">
        <v>1</v>
      </c>
      <c r="AQ18024">
        <v>2</v>
      </c>
      <c r="AR18024">
        <v>1</v>
      </c>
      <c r="AS18024">
        <v>1</v>
      </c>
      <c r="AT18024">
        <v>1</v>
      </c>
      <c r="AU18024">
        <v>2</v>
      </c>
      <c r="AV18024">
        <v>2</v>
      </c>
      <c r="AW18024" s="1" t="s">
        <v>421</v>
      </c>
      <c r="AX18024">
        <v>1</v>
      </c>
      <c r="AY18024">
        <v>1</v>
      </c>
      <c r="AZ18024">
        <v>352809201</v>
      </c>
      <c r="BA18024">
        <v>556532.05171595199</v>
      </c>
    </row>
    <row r="18025" spans="1:53" x14ac:dyDescent="0.35">
      <c r="A18025">
        <v>2023</v>
      </c>
      <c r="B18025">
        <v>3528</v>
      </c>
      <c r="C18025">
        <v>92</v>
      </c>
      <c r="D18025">
        <v>1</v>
      </c>
      <c r="E18025" s="1" t="s">
        <v>258</v>
      </c>
      <c r="F18025">
        <v>7</v>
      </c>
      <c r="G18025">
        <v>2</v>
      </c>
      <c r="H18025">
        <v>1</v>
      </c>
      <c r="I18025">
        <v>1</v>
      </c>
      <c r="J18025">
        <v>8</v>
      </c>
      <c r="K18025">
        <v>7</v>
      </c>
      <c r="L18025">
        <v>2017</v>
      </c>
      <c r="M18025">
        <v>5</v>
      </c>
      <c r="N18025">
        <v>1</v>
      </c>
      <c r="O18025">
        <v>1</v>
      </c>
      <c r="P18025">
        <v>1</v>
      </c>
      <c r="Q18025">
        <v>14</v>
      </c>
      <c r="R18025">
        <v>9</v>
      </c>
      <c r="S18025" s="1" t="s">
        <v>258</v>
      </c>
      <c r="T18025">
        <v>1</v>
      </c>
      <c r="U18025">
        <v>1</v>
      </c>
      <c r="V18025">
        <v>2</v>
      </c>
      <c r="W18025">
        <v>1</v>
      </c>
      <c r="X18025">
        <v>0</v>
      </c>
      <c r="Y18025">
        <v>1</v>
      </c>
      <c r="Z18025">
        <v>1</v>
      </c>
      <c r="AA18025">
        <v>2</v>
      </c>
      <c r="AF18025" s="1" t="s">
        <v>258</v>
      </c>
      <c r="AL18025" s="1" t="s">
        <v>258</v>
      </c>
      <c r="AM18025" s="1" t="s">
        <v>258</v>
      </c>
      <c r="AN18025">
        <v>1</v>
      </c>
      <c r="AO18025">
        <v>2</v>
      </c>
      <c r="AW18025" s="1" t="s">
        <v>258</v>
      </c>
      <c r="AX18025">
        <v>1</v>
      </c>
      <c r="AY18025">
        <v>1</v>
      </c>
      <c r="AZ18025">
        <v>352809201</v>
      </c>
      <c r="BA18025">
        <v>556532.05171595199</v>
      </c>
    </row>
    <row r="18026" spans="1:53" x14ac:dyDescent="0.35">
      <c r="A18026">
        <v>2023</v>
      </c>
      <c r="B18026">
        <v>3529</v>
      </c>
      <c r="C18026">
        <v>24</v>
      </c>
      <c r="D18026">
        <v>1</v>
      </c>
      <c r="E18026" s="1" t="s">
        <v>258</v>
      </c>
      <c r="F18026">
        <v>4</v>
      </c>
      <c r="G18026">
        <v>2</v>
      </c>
      <c r="H18026">
        <v>1</v>
      </c>
      <c r="I18026">
        <v>1</v>
      </c>
      <c r="J18026">
        <v>6</v>
      </c>
      <c r="K18026">
        <v>11</v>
      </c>
      <c r="L18026">
        <v>2021</v>
      </c>
      <c r="M18026">
        <v>1</v>
      </c>
      <c r="N18026">
        <v>1</v>
      </c>
      <c r="O18026">
        <v>1</v>
      </c>
      <c r="P18026">
        <v>5</v>
      </c>
      <c r="Q18026">
        <v>11</v>
      </c>
      <c r="R18026">
        <v>2</v>
      </c>
      <c r="S18026" s="1" t="s">
        <v>258</v>
      </c>
      <c r="T18026">
        <v>1</v>
      </c>
      <c r="U18026">
        <v>1</v>
      </c>
      <c r="V18026">
        <v>2</v>
      </c>
      <c r="W18026">
        <v>1</v>
      </c>
      <c r="X18026">
        <v>2</v>
      </c>
      <c r="Y18026">
        <v>1</v>
      </c>
      <c r="Z18026">
        <v>2</v>
      </c>
      <c r="AF18026" s="1" t="s">
        <v>258</v>
      </c>
      <c r="AL18026" s="1" t="s">
        <v>258</v>
      </c>
      <c r="AM18026" s="1" t="s">
        <v>258</v>
      </c>
      <c r="AW18026" s="1" t="s">
        <v>258</v>
      </c>
      <c r="AX18026">
        <v>1</v>
      </c>
      <c r="AY18026">
        <v>6</v>
      </c>
      <c r="AZ18026">
        <v>352902401</v>
      </c>
      <c r="BA18026">
        <v>667195.65121806203</v>
      </c>
    </row>
    <row r="18027" spans="1:53" x14ac:dyDescent="0.35">
      <c r="A18027">
        <v>2023</v>
      </c>
      <c r="B18027">
        <v>3529</v>
      </c>
      <c r="C18027">
        <v>25</v>
      </c>
      <c r="D18027">
        <v>1</v>
      </c>
      <c r="E18027" s="1" t="s">
        <v>258</v>
      </c>
      <c r="F18027">
        <v>3</v>
      </c>
      <c r="G18027">
        <v>2</v>
      </c>
      <c r="H18027">
        <v>1</v>
      </c>
      <c r="I18027">
        <v>1</v>
      </c>
      <c r="J18027">
        <v>14</v>
      </c>
      <c r="K18027">
        <v>6</v>
      </c>
      <c r="L18027">
        <v>2022</v>
      </c>
      <c r="M18027">
        <v>0</v>
      </c>
      <c r="N18027">
        <v>2</v>
      </c>
      <c r="R18027">
        <v>1</v>
      </c>
      <c r="S18027" s="1" t="s">
        <v>375</v>
      </c>
      <c r="AF18027" s="1" t="s">
        <v>258</v>
      </c>
      <c r="AL18027" s="1" t="s">
        <v>258</v>
      </c>
      <c r="AM18027" s="1" t="s">
        <v>258</v>
      </c>
      <c r="AW18027" s="1" t="s">
        <v>258</v>
      </c>
      <c r="AZ18027">
        <v>352902501</v>
      </c>
      <c r="BA18027">
        <v>701968.59071820299</v>
      </c>
    </row>
    <row r="18028" spans="1:53" x14ac:dyDescent="0.35">
      <c r="A18028">
        <v>2023</v>
      </c>
      <c r="B18028">
        <v>3529</v>
      </c>
      <c r="C18028">
        <v>25</v>
      </c>
      <c r="D18028">
        <v>1</v>
      </c>
      <c r="E18028" s="1" t="s">
        <v>258</v>
      </c>
      <c r="F18028">
        <v>4</v>
      </c>
      <c r="G18028">
        <v>2</v>
      </c>
      <c r="H18028">
        <v>1</v>
      </c>
      <c r="I18028">
        <v>1</v>
      </c>
      <c r="J18028">
        <v>21</v>
      </c>
      <c r="K18028">
        <v>7</v>
      </c>
      <c r="L18028">
        <v>2012</v>
      </c>
      <c r="M18028">
        <v>10</v>
      </c>
      <c r="N18028">
        <v>1</v>
      </c>
      <c r="O18028">
        <v>1</v>
      </c>
      <c r="P18028">
        <v>11</v>
      </c>
      <c r="Q18028">
        <v>42</v>
      </c>
      <c r="R18028">
        <v>9</v>
      </c>
      <c r="S18028" s="1" t="s">
        <v>258</v>
      </c>
      <c r="T18028">
        <v>1</v>
      </c>
      <c r="U18028">
        <v>1</v>
      </c>
      <c r="V18028">
        <v>2</v>
      </c>
      <c r="W18028">
        <v>1</v>
      </c>
      <c r="X18028">
        <v>6</v>
      </c>
      <c r="Y18028">
        <v>1</v>
      </c>
      <c r="Z18028">
        <v>1</v>
      </c>
      <c r="AA18028">
        <v>1</v>
      </c>
      <c r="AB18028">
        <v>1</v>
      </c>
      <c r="AC18028">
        <v>11</v>
      </c>
      <c r="AD18028">
        <v>42</v>
      </c>
      <c r="AE18028">
        <v>2</v>
      </c>
      <c r="AF18028" s="1" t="s">
        <v>258</v>
      </c>
      <c r="AL18028" s="1" t="s">
        <v>258</v>
      </c>
      <c r="AM18028" s="1" t="s">
        <v>258</v>
      </c>
      <c r="AN18028">
        <v>1</v>
      </c>
      <c r="AO18028">
        <v>1</v>
      </c>
      <c r="AP18028">
        <v>1</v>
      </c>
      <c r="AQ18028">
        <v>2</v>
      </c>
      <c r="AR18028">
        <v>1</v>
      </c>
      <c r="AS18028">
        <v>1</v>
      </c>
      <c r="AT18028">
        <v>1</v>
      </c>
      <c r="AU18028">
        <v>1</v>
      </c>
      <c r="AV18028">
        <v>2</v>
      </c>
      <c r="AW18028" s="1" t="s">
        <v>408</v>
      </c>
      <c r="AX18028">
        <v>1</v>
      </c>
      <c r="AY18028">
        <v>1</v>
      </c>
      <c r="AZ18028">
        <v>352902501</v>
      </c>
      <c r="BA18028">
        <v>725694.01339236205</v>
      </c>
    </row>
    <row r="18029" spans="1:53" x14ac:dyDescent="0.35">
      <c r="A18029">
        <v>2023</v>
      </c>
      <c r="B18029">
        <v>3529</v>
      </c>
      <c r="C18029">
        <v>26</v>
      </c>
      <c r="D18029">
        <v>1</v>
      </c>
      <c r="E18029" s="1" t="s">
        <v>258</v>
      </c>
      <c r="F18029">
        <v>3</v>
      </c>
      <c r="G18029">
        <v>1</v>
      </c>
      <c r="H18029">
        <v>1</v>
      </c>
      <c r="I18029">
        <v>1</v>
      </c>
      <c r="J18029">
        <v>21</v>
      </c>
      <c r="K18029">
        <v>4</v>
      </c>
      <c r="L18029">
        <v>2021</v>
      </c>
      <c r="M18029">
        <v>2</v>
      </c>
      <c r="N18029">
        <v>2</v>
      </c>
      <c r="R18029">
        <v>1</v>
      </c>
      <c r="S18029" s="1" t="s">
        <v>259</v>
      </c>
      <c r="T18029">
        <v>2</v>
      </c>
      <c r="AF18029" s="1" t="s">
        <v>258</v>
      </c>
      <c r="AL18029" s="1" t="s">
        <v>258</v>
      </c>
      <c r="AM18029" s="1" t="s">
        <v>258</v>
      </c>
      <c r="AW18029" s="1" t="s">
        <v>258</v>
      </c>
      <c r="AZ18029">
        <v>352902601</v>
      </c>
      <c r="BA18029">
        <v>667195.65121806203</v>
      </c>
    </row>
    <row r="18030" spans="1:53" x14ac:dyDescent="0.35">
      <c r="A18030">
        <v>2023</v>
      </c>
      <c r="B18030">
        <v>3529</v>
      </c>
      <c r="C18030">
        <v>27</v>
      </c>
      <c r="D18030">
        <v>1</v>
      </c>
      <c r="E18030" s="1" t="s">
        <v>258</v>
      </c>
      <c r="F18030">
        <v>3</v>
      </c>
      <c r="G18030">
        <v>2</v>
      </c>
      <c r="H18030">
        <v>1</v>
      </c>
      <c r="I18030">
        <v>1</v>
      </c>
      <c r="J18030">
        <v>7</v>
      </c>
      <c r="K18030">
        <v>10</v>
      </c>
      <c r="L18030">
        <v>2015</v>
      </c>
      <c r="M18030">
        <v>7</v>
      </c>
      <c r="N18030">
        <v>2</v>
      </c>
      <c r="R18030">
        <v>1</v>
      </c>
      <c r="S18030" s="1" t="s">
        <v>375</v>
      </c>
      <c r="T18030">
        <v>1</v>
      </c>
      <c r="U18030">
        <v>1</v>
      </c>
      <c r="V18030">
        <v>2</v>
      </c>
      <c r="W18030">
        <v>1</v>
      </c>
      <c r="X18030">
        <v>1</v>
      </c>
      <c r="Y18030">
        <v>1</v>
      </c>
      <c r="Z18030">
        <v>1</v>
      </c>
      <c r="AA18030">
        <v>2</v>
      </c>
      <c r="AF18030" s="1" t="s">
        <v>258</v>
      </c>
      <c r="AL18030" s="1" t="s">
        <v>258</v>
      </c>
      <c r="AM18030" s="1" t="s">
        <v>258</v>
      </c>
      <c r="AN18030">
        <v>1</v>
      </c>
      <c r="AO18030">
        <v>2</v>
      </c>
      <c r="AP18030">
        <v>1</v>
      </c>
      <c r="AQ18030">
        <v>1</v>
      </c>
      <c r="AR18030">
        <v>1</v>
      </c>
      <c r="AS18030">
        <v>1</v>
      </c>
      <c r="AT18030">
        <v>1</v>
      </c>
      <c r="AU18030">
        <v>2</v>
      </c>
      <c r="AV18030">
        <v>2</v>
      </c>
      <c r="AW18030" s="1" t="s">
        <v>387</v>
      </c>
      <c r="AX18030">
        <v>1</v>
      </c>
      <c r="AY18030">
        <v>8</v>
      </c>
      <c r="AZ18030">
        <v>352902701</v>
      </c>
      <c r="BA18030">
        <v>791328.33854052797</v>
      </c>
    </row>
    <row r="18031" spans="1:53" x14ac:dyDescent="0.35">
      <c r="A18031">
        <v>2023</v>
      </c>
      <c r="B18031">
        <v>3529</v>
      </c>
      <c r="C18031">
        <v>27</v>
      </c>
      <c r="D18031">
        <v>1</v>
      </c>
      <c r="E18031" s="1" t="s">
        <v>258</v>
      </c>
      <c r="F18031">
        <v>4</v>
      </c>
      <c r="G18031">
        <v>2</v>
      </c>
      <c r="H18031">
        <v>1</v>
      </c>
      <c r="I18031">
        <v>1</v>
      </c>
      <c r="J18031">
        <v>26</v>
      </c>
      <c r="K18031">
        <v>4</v>
      </c>
      <c r="L18031">
        <v>2023</v>
      </c>
      <c r="M18031">
        <v>0</v>
      </c>
      <c r="N18031">
        <v>2</v>
      </c>
      <c r="R18031">
        <v>9</v>
      </c>
      <c r="S18031" s="1" t="s">
        <v>258</v>
      </c>
      <c r="AF18031" s="1" t="s">
        <v>258</v>
      </c>
      <c r="AL18031" s="1" t="s">
        <v>258</v>
      </c>
      <c r="AM18031" s="1" t="s">
        <v>258</v>
      </c>
      <c r="AW18031" s="1" t="s">
        <v>258</v>
      </c>
      <c r="AZ18031">
        <v>352902701</v>
      </c>
      <c r="BA18031">
        <v>701968.59071820299</v>
      </c>
    </row>
    <row r="18032" spans="1:53" x14ac:dyDescent="0.35">
      <c r="A18032">
        <v>2023</v>
      </c>
      <c r="B18032">
        <v>3529</v>
      </c>
      <c r="C18032">
        <v>28</v>
      </c>
      <c r="D18032">
        <v>1</v>
      </c>
      <c r="E18032" s="1" t="s">
        <v>258</v>
      </c>
      <c r="F18032">
        <v>3</v>
      </c>
      <c r="G18032">
        <v>2</v>
      </c>
      <c r="H18032">
        <v>1</v>
      </c>
      <c r="I18032">
        <v>1</v>
      </c>
      <c r="J18032">
        <v>20</v>
      </c>
      <c r="K18032">
        <v>2</v>
      </c>
      <c r="L18032">
        <v>2018</v>
      </c>
      <c r="M18032">
        <v>5</v>
      </c>
      <c r="N18032">
        <v>2</v>
      </c>
      <c r="R18032">
        <v>2</v>
      </c>
      <c r="S18032" s="1" t="s">
        <v>258</v>
      </c>
      <c r="T18032">
        <v>1</v>
      </c>
      <c r="U18032">
        <v>1</v>
      </c>
      <c r="V18032">
        <v>2</v>
      </c>
      <c r="W18032">
        <v>1</v>
      </c>
      <c r="X18032">
        <v>2</v>
      </c>
      <c r="Y18032">
        <v>1</v>
      </c>
      <c r="Z18032">
        <v>1</v>
      </c>
      <c r="AA18032">
        <v>2</v>
      </c>
      <c r="AF18032" s="1" t="s">
        <v>258</v>
      </c>
      <c r="AL18032" s="1" t="s">
        <v>258</v>
      </c>
      <c r="AM18032" s="1" t="s">
        <v>258</v>
      </c>
      <c r="AN18032">
        <v>2</v>
      </c>
      <c r="AO18032">
        <v>2</v>
      </c>
      <c r="AW18032" s="1" t="s">
        <v>258</v>
      </c>
      <c r="AX18032">
        <v>2</v>
      </c>
      <c r="AY18032">
        <v>1</v>
      </c>
      <c r="AZ18032">
        <v>352902801</v>
      </c>
      <c r="BA18032">
        <v>791328.33854052797</v>
      </c>
    </row>
    <row r="18033" spans="1:53" x14ac:dyDescent="0.35">
      <c r="A18033">
        <v>2023</v>
      </c>
      <c r="B18033">
        <v>3529</v>
      </c>
      <c r="C18033">
        <v>28</v>
      </c>
      <c r="D18033">
        <v>1</v>
      </c>
      <c r="E18033" s="1" t="s">
        <v>258</v>
      </c>
      <c r="F18033">
        <v>4</v>
      </c>
      <c r="G18033">
        <v>2</v>
      </c>
      <c r="H18033">
        <v>1</v>
      </c>
      <c r="I18033">
        <v>1</v>
      </c>
      <c r="J18033">
        <v>20</v>
      </c>
      <c r="K18033">
        <v>2</v>
      </c>
      <c r="L18033">
        <v>2018</v>
      </c>
      <c r="M18033">
        <v>5</v>
      </c>
      <c r="N18033">
        <v>2</v>
      </c>
      <c r="R18033">
        <v>9</v>
      </c>
      <c r="S18033" s="1" t="s">
        <v>258</v>
      </c>
      <c r="T18033">
        <v>1</v>
      </c>
      <c r="U18033">
        <v>1</v>
      </c>
      <c r="V18033">
        <v>2</v>
      </c>
      <c r="W18033">
        <v>1</v>
      </c>
      <c r="X18033">
        <v>2</v>
      </c>
      <c r="Y18033">
        <v>1</v>
      </c>
      <c r="Z18033">
        <v>1</v>
      </c>
      <c r="AA18033">
        <v>2</v>
      </c>
      <c r="AF18033" s="1" t="s">
        <v>258</v>
      </c>
      <c r="AL18033" s="1" t="s">
        <v>258</v>
      </c>
      <c r="AM18033" s="1" t="s">
        <v>258</v>
      </c>
      <c r="AN18033">
        <v>2</v>
      </c>
      <c r="AO18033">
        <v>2</v>
      </c>
      <c r="AW18033" s="1" t="s">
        <v>258</v>
      </c>
      <c r="AX18033">
        <v>1</v>
      </c>
      <c r="AY18033">
        <v>1</v>
      </c>
      <c r="AZ18033">
        <v>352902801</v>
      </c>
      <c r="BA18033">
        <v>791328.33854052797</v>
      </c>
    </row>
    <row r="18034" spans="1:53" x14ac:dyDescent="0.35">
      <c r="A18034">
        <v>2023</v>
      </c>
      <c r="B18034">
        <v>3529</v>
      </c>
      <c r="C18034">
        <v>28</v>
      </c>
      <c r="D18034">
        <v>1</v>
      </c>
      <c r="E18034" s="1" t="s">
        <v>258</v>
      </c>
      <c r="F18034">
        <v>5</v>
      </c>
      <c r="G18034">
        <v>2</v>
      </c>
      <c r="H18034">
        <v>1</v>
      </c>
      <c r="I18034">
        <v>1</v>
      </c>
      <c r="J18034">
        <v>14</v>
      </c>
      <c r="K18034">
        <v>2</v>
      </c>
      <c r="L18034">
        <v>2022</v>
      </c>
      <c r="M18034">
        <v>1</v>
      </c>
      <c r="N18034">
        <v>2</v>
      </c>
      <c r="R18034">
        <v>9</v>
      </c>
      <c r="S18034" s="1" t="s">
        <v>258</v>
      </c>
      <c r="T18034">
        <v>2</v>
      </c>
      <c r="AF18034" s="1" t="s">
        <v>258</v>
      </c>
      <c r="AL18034" s="1" t="s">
        <v>258</v>
      </c>
      <c r="AM18034" s="1" t="s">
        <v>258</v>
      </c>
      <c r="AW18034" s="1" t="s">
        <v>258</v>
      </c>
      <c r="AZ18034">
        <v>352902801</v>
      </c>
      <c r="BA18034">
        <v>667195.65121806203</v>
      </c>
    </row>
    <row r="18035" spans="1:53" x14ac:dyDescent="0.35">
      <c r="A18035">
        <v>2023</v>
      </c>
      <c r="B18035">
        <v>3529</v>
      </c>
      <c r="C18035">
        <v>92</v>
      </c>
      <c r="D18035">
        <v>1</v>
      </c>
      <c r="E18035" s="1" t="s">
        <v>258</v>
      </c>
      <c r="F18035">
        <v>3</v>
      </c>
      <c r="G18035">
        <v>2</v>
      </c>
      <c r="H18035">
        <v>1</v>
      </c>
      <c r="I18035">
        <v>1</v>
      </c>
      <c r="J18035">
        <v>12</v>
      </c>
      <c r="K18035">
        <v>12</v>
      </c>
      <c r="L18035">
        <v>2014</v>
      </c>
      <c r="M18035">
        <v>8</v>
      </c>
      <c r="N18035">
        <v>1</v>
      </c>
      <c r="O18035">
        <v>1</v>
      </c>
      <c r="P18035">
        <v>16</v>
      </c>
      <c r="Q18035">
        <v>20</v>
      </c>
      <c r="R18035">
        <v>1</v>
      </c>
      <c r="S18035" s="1" t="s">
        <v>375</v>
      </c>
      <c r="T18035">
        <v>1</v>
      </c>
      <c r="U18035">
        <v>1</v>
      </c>
      <c r="V18035">
        <v>3</v>
      </c>
      <c r="W18035">
        <v>1</v>
      </c>
      <c r="X18035">
        <v>2</v>
      </c>
      <c r="Y18035">
        <v>1</v>
      </c>
      <c r="Z18035">
        <v>1</v>
      </c>
      <c r="AA18035">
        <v>2</v>
      </c>
      <c r="AF18035" s="1" t="s">
        <v>258</v>
      </c>
      <c r="AL18035" s="1" t="s">
        <v>258</v>
      </c>
      <c r="AM18035" s="1" t="s">
        <v>258</v>
      </c>
      <c r="AN18035">
        <v>2</v>
      </c>
      <c r="AO18035">
        <v>2</v>
      </c>
      <c r="AP18035">
        <v>1</v>
      </c>
      <c r="AQ18035">
        <v>2</v>
      </c>
      <c r="AR18035">
        <v>1</v>
      </c>
      <c r="AS18035">
        <v>1</v>
      </c>
      <c r="AT18035">
        <v>1</v>
      </c>
      <c r="AU18035">
        <v>1</v>
      </c>
      <c r="AV18035">
        <v>2</v>
      </c>
      <c r="AW18035" s="1" t="s">
        <v>262</v>
      </c>
      <c r="AX18035">
        <v>1</v>
      </c>
      <c r="AY18035">
        <v>1</v>
      </c>
      <c r="AZ18035">
        <v>352909201</v>
      </c>
      <c r="BA18035">
        <v>829294.79466838297</v>
      </c>
    </row>
    <row r="18036" spans="1:53" x14ac:dyDescent="0.35">
      <c r="A18036">
        <v>2023</v>
      </c>
      <c r="B18036">
        <v>3529</v>
      </c>
      <c r="C18036">
        <v>92</v>
      </c>
      <c r="D18036">
        <v>1</v>
      </c>
      <c r="E18036" s="1" t="s">
        <v>258</v>
      </c>
      <c r="F18036">
        <v>4</v>
      </c>
      <c r="G18036">
        <v>2</v>
      </c>
      <c r="H18036">
        <v>1</v>
      </c>
      <c r="I18036">
        <v>1</v>
      </c>
      <c r="J18036">
        <v>8</v>
      </c>
      <c r="K18036">
        <v>5</v>
      </c>
      <c r="L18036">
        <v>2019</v>
      </c>
      <c r="M18036">
        <v>4</v>
      </c>
      <c r="N18036">
        <v>2</v>
      </c>
      <c r="R18036">
        <v>9</v>
      </c>
      <c r="S18036" s="1" t="s">
        <v>258</v>
      </c>
      <c r="T18036">
        <v>2</v>
      </c>
      <c r="AA18036">
        <v>2</v>
      </c>
      <c r="AF18036" s="1" t="s">
        <v>258</v>
      </c>
      <c r="AL18036" s="1" t="s">
        <v>258</v>
      </c>
      <c r="AM18036" s="1" t="s">
        <v>258</v>
      </c>
      <c r="AN18036">
        <v>2</v>
      </c>
      <c r="AO18036">
        <v>2</v>
      </c>
      <c r="AW18036" s="1" t="s">
        <v>258</v>
      </c>
      <c r="AZ18036">
        <v>352909201</v>
      </c>
      <c r="BA18036">
        <v>667195.65121806203</v>
      </c>
    </row>
    <row r="18037" spans="1:53" x14ac:dyDescent="0.35">
      <c r="A18037">
        <v>2023</v>
      </c>
      <c r="B18037">
        <v>3529</v>
      </c>
      <c r="C18037">
        <v>130</v>
      </c>
      <c r="D18037">
        <v>1</v>
      </c>
      <c r="E18037" s="1" t="s">
        <v>258</v>
      </c>
      <c r="F18037">
        <v>3</v>
      </c>
      <c r="G18037">
        <v>2</v>
      </c>
      <c r="H18037">
        <v>1</v>
      </c>
      <c r="I18037">
        <v>1</v>
      </c>
      <c r="J18037">
        <v>25</v>
      </c>
      <c r="K18037">
        <v>8</v>
      </c>
      <c r="L18037">
        <v>2011</v>
      </c>
      <c r="M18037">
        <v>11</v>
      </c>
      <c r="N18037">
        <v>1</v>
      </c>
      <c r="O18037">
        <v>1</v>
      </c>
      <c r="P18037">
        <v>5</v>
      </c>
      <c r="Q18037">
        <v>15</v>
      </c>
      <c r="R18037">
        <v>1</v>
      </c>
      <c r="S18037" s="1" t="s">
        <v>260</v>
      </c>
      <c r="T18037">
        <v>1</v>
      </c>
      <c r="U18037">
        <v>1</v>
      </c>
      <c r="V18037">
        <v>3</v>
      </c>
      <c r="W18037">
        <v>1</v>
      </c>
      <c r="X18037">
        <v>0</v>
      </c>
      <c r="Y18037">
        <v>1</v>
      </c>
      <c r="Z18037">
        <v>1</v>
      </c>
      <c r="AA18037">
        <v>2</v>
      </c>
      <c r="AF18037" s="1" t="s">
        <v>258</v>
      </c>
      <c r="AL18037" s="1" t="s">
        <v>258</v>
      </c>
      <c r="AM18037" s="1" t="s">
        <v>258</v>
      </c>
      <c r="AN18037">
        <v>2</v>
      </c>
      <c r="AO18037">
        <v>1</v>
      </c>
      <c r="AP18037">
        <v>1</v>
      </c>
      <c r="AQ18037">
        <v>2</v>
      </c>
      <c r="AR18037">
        <v>1</v>
      </c>
      <c r="AS18037">
        <v>1</v>
      </c>
      <c r="AT18037">
        <v>1</v>
      </c>
      <c r="AU18037">
        <v>1</v>
      </c>
      <c r="AV18037">
        <v>2</v>
      </c>
      <c r="AW18037" s="1" t="s">
        <v>262</v>
      </c>
      <c r="AX18037">
        <v>1</v>
      </c>
      <c r="AY18037">
        <v>1</v>
      </c>
      <c r="AZ18037">
        <v>352913001</v>
      </c>
      <c r="BA18037">
        <v>593863.72643811104</v>
      </c>
    </row>
    <row r="18038" spans="1:53" x14ac:dyDescent="0.35">
      <c r="A18038">
        <v>2023</v>
      </c>
      <c r="B18038">
        <v>3529</v>
      </c>
      <c r="C18038">
        <v>130</v>
      </c>
      <c r="D18038">
        <v>1</v>
      </c>
      <c r="E18038" s="1" t="s">
        <v>258</v>
      </c>
      <c r="F18038">
        <v>4</v>
      </c>
      <c r="G18038">
        <v>2</v>
      </c>
      <c r="H18038">
        <v>1</v>
      </c>
      <c r="I18038">
        <v>1</v>
      </c>
      <c r="J18038">
        <v>18</v>
      </c>
      <c r="K18038">
        <v>8</v>
      </c>
      <c r="L18038">
        <v>2013</v>
      </c>
      <c r="M18038">
        <v>9</v>
      </c>
      <c r="N18038">
        <v>1</v>
      </c>
      <c r="O18038">
        <v>1</v>
      </c>
      <c r="P18038">
        <v>5</v>
      </c>
      <c r="Q18038">
        <v>15</v>
      </c>
      <c r="R18038">
        <v>9</v>
      </c>
      <c r="S18038" s="1" t="s">
        <v>258</v>
      </c>
      <c r="T18038">
        <v>1</v>
      </c>
      <c r="U18038">
        <v>1</v>
      </c>
      <c r="V18038">
        <v>3</v>
      </c>
      <c r="W18038">
        <v>1</v>
      </c>
      <c r="X18038">
        <v>0</v>
      </c>
      <c r="Y18038">
        <v>1</v>
      </c>
      <c r="Z18038">
        <v>1</v>
      </c>
      <c r="AA18038">
        <v>2</v>
      </c>
      <c r="AF18038" s="1" t="s">
        <v>258</v>
      </c>
      <c r="AL18038" s="1" t="s">
        <v>258</v>
      </c>
      <c r="AM18038" s="1" t="s">
        <v>258</v>
      </c>
      <c r="AN18038">
        <v>2</v>
      </c>
      <c r="AO18038">
        <v>1</v>
      </c>
      <c r="AP18038">
        <v>1</v>
      </c>
      <c r="AQ18038">
        <v>2</v>
      </c>
      <c r="AR18038">
        <v>1</v>
      </c>
      <c r="AS18038">
        <v>1</v>
      </c>
      <c r="AT18038">
        <v>1</v>
      </c>
      <c r="AU18038">
        <v>1</v>
      </c>
      <c r="AV18038">
        <v>2</v>
      </c>
      <c r="AW18038" s="1" t="s">
        <v>392</v>
      </c>
      <c r="AX18038">
        <v>1</v>
      </c>
      <c r="AY18038">
        <v>1</v>
      </c>
      <c r="AZ18038">
        <v>352913001</v>
      </c>
      <c r="BA18038">
        <v>791328.33854052797</v>
      </c>
    </row>
    <row r="18039" spans="1:53" x14ac:dyDescent="0.35">
      <c r="A18039">
        <v>2023</v>
      </c>
      <c r="B18039">
        <v>3529</v>
      </c>
      <c r="C18039">
        <v>130</v>
      </c>
      <c r="D18039">
        <v>1</v>
      </c>
      <c r="E18039" s="1" t="s">
        <v>258</v>
      </c>
      <c r="F18039">
        <v>5</v>
      </c>
      <c r="G18039">
        <v>2</v>
      </c>
      <c r="H18039">
        <v>1</v>
      </c>
      <c r="I18039">
        <v>1</v>
      </c>
      <c r="J18039">
        <v>3</v>
      </c>
      <c r="K18039">
        <v>8</v>
      </c>
      <c r="L18039">
        <v>2015</v>
      </c>
      <c r="M18039">
        <v>7</v>
      </c>
      <c r="N18039">
        <v>1</v>
      </c>
      <c r="O18039">
        <v>1</v>
      </c>
      <c r="P18039">
        <v>6</v>
      </c>
      <c r="Q18039">
        <v>15</v>
      </c>
      <c r="R18039">
        <v>9</v>
      </c>
      <c r="S18039" s="1" t="s">
        <v>258</v>
      </c>
      <c r="T18039">
        <v>1</v>
      </c>
      <c r="U18039">
        <v>1</v>
      </c>
      <c r="V18039">
        <v>3</v>
      </c>
      <c r="W18039">
        <v>1</v>
      </c>
      <c r="X18039">
        <v>6</v>
      </c>
      <c r="Y18039">
        <v>1</v>
      </c>
      <c r="Z18039">
        <v>1</v>
      </c>
      <c r="AA18039">
        <v>2</v>
      </c>
      <c r="AF18039" s="1" t="s">
        <v>258</v>
      </c>
      <c r="AL18039" s="1" t="s">
        <v>258</v>
      </c>
      <c r="AM18039" s="1" t="s">
        <v>258</v>
      </c>
      <c r="AN18039">
        <v>1</v>
      </c>
      <c r="AO18039">
        <v>2</v>
      </c>
      <c r="AP18039">
        <v>1</v>
      </c>
      <c r="AQ18039">
        <v>2</v>
      </c>
      <c r="AR18039">
        <v>1</v>
      </c>
      <c r="AS18039">
        <v>1</v>
      </c>
      <c r="AT18039">
        <v>1</v>
      </c>
      <c r="AU18039">
        <v>1</v>
      </c>
      <c r="AV18039">
        <v>2</v>
      </c>
      <c r="AW18039" s="1" t="s">
        <v>392</v>
      </c>
      <c r="AX18039">
        <v>1</v>
      </c>
      <c r="AY18039">
        <v>1</v>
      </c>
      <c r="AZ18039">
        <v>352913001</v>
      </c>
      <c r="BA18039">
        <v>829294.79466838297</v>
      </c>
    </row>
    <row r="18040" spans="1:53" x14ac:dyDescent="0.35">
      <c r="A18040">
        <v>2023</v>
      </c>
      <c r="B18040">
        <v>3529</v>
      </c>
      <c r="C18040">
        <v>130</v>
      </c>
      <c r="D18040">
        <v>1</v>
      </c>
      <c r="E18040" s="1" t="s">
        <v>258</v>
      </c>
      <c r="F18040">
        <v>6</v>
      </c>
      <c r="G18040">
        <v>2</v>
      </c>
      <c r="H18040">
        <v>1</v>
      </c>
      <c r="I18040">
        <v>1</v>
      </c>
      <c r="J18040">
        <v>29</v>
      </c>
      <c r="K18040">
        <v>11</v>
      </c>
      <c r="L18040">
        <v>2017</v>
      </c>
      <c r="M18040">
        <v>5</v>
      </c>
      <c r="N18040">
        <v>1</v>
      </c>
      <c r="O18040">
        <v>1</v>
      </c>
      <c r="P18040">
        <v>6</v>
      </c>
      <c r="Q18040">
        <v>15</v>
      </c>
      <c r="R18040">
        <v>9</v>
      </c>
      <c r="S18040" s="1" t="s">
        <v>258</v>
      </c>
      <c r="T18040">
        <v>1</v>
      </c>
      <c r="U18040">
        <v>1</v>
      </c>
      <c r="V18040">
        <v>3</v>
      </c>
      <c r="W18040">
        <v>1</v>
      </c>
      <c r="X18040">
        <v>0</v>
      </c>
      <c r="Y18040">
        <v>1</v>
      </c>
      <c r="Z18040">
        <v>1</v>
      </c>
      <c r="AA18040">
        <v>2</v>
      </c>
      <c r="AF18040" s="1" t="s">
        <v>258</v>
      </c>
      <c r="AL18040" s="1" t="s">
        <v>258</v>
      </c>
      <c r="AM18040" s="1" t="s">
        <v>258</v>
      </c>
      <c r="AN18040">
        <v>2</v>
      </c>
      <c r="AO18040">
        <v>1</v>
      </c>
      <c r="AW18040" s="1" t="s">
        <v>258</v>
      </c>
      <c r="AX18040">
        <v>1</v>
      </c>
      <c r="AY18040">
        <v>1</v>
      </c>
      <c r="AZ18040">
        <v>352913001</v>
      </c>
      <c r="BA18040">
        <v>829294.79466838297</v>
      </c>
    </row>
    <row r="18041" spans="1:53" x14ac:dyDescent="0.35">
      <c r="A18041">
        <v>2023</v>
      </c>
      <c r="B18041">
        <v>3529</v>
      </c>
      <c r="C18041">
        <v>133</v>
      </c>
      <c r="D18041">
        <v>1</v>
      </c>
      <c r="E18041" s="1" t="s">
        <v>258</v>
      </c>
      <c r="F18041">
        <v>5</v>
      </c>
      <c r="G18041">
        <v>2</v>
      </c>
      <c r="H18041">
        <v>1</v>
      </c>
      <c r="I18041">
        <v>1</v>
      </c>
      <c r="J18041">
        <v>2</v>
      </c>
      <c r="K18041">
        <v>6</v>
      </c>
      <c r="L18041">
        <v>2013</v>
      </c>
      <c r="M18041">
        <v>10</v>
      </c>
      <c r="N18041">
        <v>1</v>
      </c>
      <c r="O18041">
        <v>2</v>
      </c>
      <c r="P18041">
        <v>2</v>
      </c>
      <c r="Q18041">
        <v>40</v>
      </c>
      <c r="R18041">
        <v>2</v>
      </c>
      <c r="S18041" s="1" t="s">
        <v>258</v>
      </c>
      <c r="T18041">
        <v>1</v>
      </c>
      <c r="U18041">
        <v>1</v>
      </c>
      <c r="V18041">
        <v>3</v>
      </c>
      <c r="W18041">
        <v>1</v>
      </c>
      <c r="X18041">
        <v>1</v>
      </c>
      <c r="Y18041">
        <v>1</v>
      </c>
      <c r="Z18041">
        <v>1</v>
      </c>
      <c r="AA18041">
        <v>2</v>
      </c>
      <c r="AF18041" s="1" t="s">
        <v>258</v>
      </c>
      <c r="AL18041" s="1" t="s">
        <v>258</v>
      </c>
      <c r="AM18041" s="1" t="s">
        <v>258</v>
      </c>
      <c r="AN18041">
        <v>1</v>
      </c>
      <c r="AO18041">
        <v>2</v>
      </c>
      <c r="AP18041">
        <v>2</v>
      </c>
      <c r="AQ18041">
        <v>2</v>
      </c>
      <c r="AR18041">
        <v>1</v>
      </c>
      <c r="AS18041">
        <v>1</v>
      </c>
      <c r="AT18041">
        <v>1</v>
      </c>
      <c r="AU18041">
        <v>1</v>
      </c>
      <c r="AV18041">
        <v>2</v>
      </c>
      <c r="AW18041" s="1" t="s">
        <v>375</v>
      </c>
      <c r="AX18041">
        <v>1</v>
      </c>
      <c r="AY18041">
        <v>1</v>
      </c>
      <c r="AZ18041">
        <v>352913301</v>
      </c>
      <c r="BA18041">
        <v>725694.01339236205</v>
      </c>
    </row>
    <row r="18042" spans="1:53" x14ac:dyDescent="0.35">
      <c r="A18042">
        <v>2023</v>
      </c>
      <c r="B18042">
        <v>3529</v>
      </c>
      <c r="C18042">
        <v>133</v>
      </c>
      <c r="D18042">
        <v>1</v>
      </c>
      <c r="E18042" s="1" t="s">
        <v>258</v>
      </c>
      <c r="F18042">
        <v>6</v>
      </c>
      <c r="G18042">
        <v>2</v>
      </c>
      <c r="H18042">
        <v>1</v>
      </c>
      <c r="I18042">
        <v>1</v>
      </c>
      <c r="J18042">
        <v>23</v>
      </c>
      <c r="K18042">
        <v>12</v>
      </c>
      <c r="L18042">
        <v>2021</v>
      </c>
      <c r="M18042">
        <v>1</v>
      </c>
      <c r="N18042">
        <v>2</v>
      </c>
      <c r="R18042">
        <v>9</v>
      </c>
      <c r="S18042" s="1" t="s">
        <v>258</v>
      </c>
      <c r="T18042">
        <v>2</v>
      </c>
      <c r="AF18042" s="1" t="s">
        <v>258</v>
      </c>
      <c r="AL18042" s="1" t="s">
        <v>258</v>
      </c>
      <c r="AM18042" s="1" t="s">
        <v>258</v>
      </c>
      <c r="AW18042" s="1" t="s">
        <v>258</v>
      </c>
      <c r="AZ18042">
        <v>352913301</v>
      </c>
      <c r="BA18042">
        <v>701968.59071820299</v>
      </c>
    </row>
    <row r="18043" spans="1:53" x14ac:dyDescent="0.35">
      <c r="A18043">
        <v>2023</v>
      </c>
      <c r="B18043">
        <v>3529</v>
      </c>
      <c r="C18043">
        <v>134</v>
      </c>
      <c r="D18043">
        <v>1</v>
      </c>
      <c r="E18043" s="1" t="s">
        <v>258</v>
      </c>
      <c r="F18043">
        <v>5</v>
      </c>
      <c r="G18043">
        <v>2</v>
      </c>
      <c r="H18043">
        <v>1</v>
      </c>
      <c r="I18043">
        <v>1</v>
      </c>
      <c r="J18043">
        <v>13</v>
      </c>
      <c r="K18043">
        <v>9</v>
      </c>
      <c r="L18043">
        <v>2016</v>
      </c>
      <c r="M18043">
        <v>6</v>
      </c>
      <c r="N18043">
        <v>1</v>
      </c>
      <c r="O18043">
        <v>2</v>
      </c>
      <c r="P18043">
        <v>5</v>
      </c>
      <c r="Q18043">
        <v>14</v>
      </c>
      <c r="R18043">
        <v>2</v>
      </c>
      <c r="S18043" s="1" t="s">
        <v>258</v>
      </c>
      <c r="T18043">
        <v>1</v>
      </c>
      <c r="U18043">
        <v>2</v>
      </c>
      <c r="W18043">
        <v>1</v>
      </c>
      <c r="X18043">
        <v>0</v>
      </c>
      <c r="Y18043">
        <v>1</v>
      </c>
      <c r="Z18043">
        <v>1</v>
      </c>
      <c r="AA18043">
        <v>2</v>
      </c>
      <c r="AF18043" s="1" t="s">
        <v>258</v>
      </c>
      <c r="AL18043" s="1" t="s">
        <v>258</v>
      </c>
      <c r="AM18043" s="1" t="s">
        <v>258</v>
      </c>
      <c r="AN18043">
        <v>1</v>
      </c>
      <c r="AO18043">
        <v>2</v>
      </c>
      <c r="AP18043">
        <v>1</v>
      </c>
      <c r="AQ18043">
        <v>2</v>
      </c>
      <c r="AR18043">
        <v>1</v>
      </c>
      <c r="AS18043">
        <v>1</v>
      </c>
      <c r="AT18043">
        <v>2</v>
      </c>
      <c r="AU18043">
        <v>1</v>
      </c>
      <c r="AV18043">
        <v>2</v>
      </c>
      <c r="AW18043" s="1" t="s">
        <v>262</v>
      </c>
      <c r="AX18043">
        <v>1</v>
      </c>
      <c r="AY18043">
        <v>1</v>
      </c>
      <c r="AZ18043">
        <v>352913401</v>
      </c>
      <c r="BA18043">
        <v>791328.33854052797</v>
      </c>
    </row>
    <row r="18044" spans="1:53" x14ac:dyDescent="0.35">
      <c r="A18044">
        <v>2023</v>
      </c>
      <c r="B18044">
        <v>3529</v>
      </c>
      <c r="C18044">
        <v>135</v>
      </c>
      <c r="D18044">
        <v>1</v>
      </c>
      <c r="E18044" s="1" t="s">
        <v>258</v>
      </c>
      <c r="F18044">
        <v>3</v>
      </c>
      <c r="G18044">
        <v>2</v>
      </c>
      <c r="H18044">
        <v>1</v>
      </c>
      <c r="I18044">
        <v>1</v>
      </c>
      <c r="J18044">
        <v>7</v>
      </c>
      <c r="K18044">
        <v>1</v>
      </c>
      <c r="L18044">
        <v>2017</v>
      </c>
      <c r="M18044">
        <v>6</v>
      </c>
      <c r="N18044">
        <v>2</v>
      </c>
      <c r="R18044">
        <v>1</v>
      </c>
      <c r="S18044" s="1" t="s">
        <v>377</v>
      </c>
      <c r="T18044">
        <v>1</v>
      </c>
      <c r="U18044">
        <v>1</v>
      </c>
      <c r="V18044">
        <v>2</v>
      </c>
      <c r="W18044">
        <v>1</v>
      </c>
      <c r="X18044">
        <v>2</v>
      </c>
      <c r="Y18044">
        <v>1</v>
      </c>
      <c r="Z18044">
        <v>1</v>
      </c>
      <c r="AA18044">
        <v>2</v>
      </c>
      <c r="AF18044" s="1" t="s">
        <v>258</v>
      </c>
      <c r="AL18044" s="1" t="s">
        <v>258</v>
      </c>
      <c r="AM18044" s="1" t="s">
        <v>258</v>
      </c>
      <c r="AN18044">
        <v>1</v>
      </c>
      <c r="AO18044">
        <v>2</v>
      </c>
      <c r="AP18044">
        <v>1</v>
      </c>
      <c r="AQ18044">
        <v>2</v>
      </c>
      <c r="AR18044">
        <v>1</v>
      </c>
      <c r="AS18044">
        <v>1</v>
      </c>
      <c r="AT18044">
        <v>1</v>
      </c>
      <c r="AU18044">
        <v>2</v>
      </c>
      <c r="AV18044">
        <v>2</v>
      </c>
      <c r="AW18044" s="1" t="s">
        <v>262</v>
      </c>
      <c r="AX18044">
        <v>1</v>
      </c>
      <c r="AY18044">
        <v>1</v>
      </c>
      <c r="AZ18044">
        <v>352913501</v>
      </c>
      <c r="BA18044">
        <v>791328.33854052797</v>
      </c>
    </row>
    <row r="18045" spans="1:53" x14ac:dyDescent="0.35">
      <c r="A18045">
        <v>2023</v>
      </c>
      <c r="B18045">
        <v>3529</v>
      </c>
      <c r="C18045">
        <v>135</v>
      </c>
      <c r="D18045">
        <v>1</v>
      </c>
      <c r="E18045" s="1" t="s">
        <v>258</v>
      </c>
      <c r="F18045">
        <v>4</v>
      </c>
      <c r="G18045">
        <v>2</v>
      </c>
      <c r="H18045">
        <v>1</v>
      </c>
      <c r="I18045">
        <v>1</v>
      </c>
      <c r="J18045">
        <v>25</v>
      </c>
      <c r="K18045">
        <v>9</v>
      </c>
      <c r="L18045">
        <v>2018</v>
      </c>
      <c r="M18045">
        <v>4</v>
      </c>
      <c r="N18045">
        <v>2</v>
      </c>
      <c r="R18045">
        <v>9</v>
      </c>
      <c r="S18045" s="1" t="s">
        <v>258</v>
      </c>
      <c r="T18045">
        <v>1</v>
      </c>
      <c r="U18045">
        <v>1</v>
      </c>
      <c r="V18045">
        <v>2</v>
      </c>
      <c r="W18045">
        <v>1</v>
      </c>
      <c r="X18045">
        <v>2</v>
      </c>
      <c r="Y18045">
        <v>1</v>
      </c>
      <c r="Z18045">
        <v>1</v>
      </c>
      <c r="AA18045">
        <v>2</v>
      </c>
      <c r="AF18045" s="1" t="s">
        <v>258</v>
      </c>
      <c r="AL18045" s="1" t="s">
        <v>258</v>
      </c>
      <c r="AM18045" s="1" t="s">
        <v>258</v>
      </c>
      <c r="AN18045">
        <v>2</v>
      </c>
      <c r="AO18045">
        <v>2</v>
      </c>
      <c r="AW18045" s="1" t="s">
        <v>258</v>
      </c>
      <c r="AX18045">
        <v>1</v>
      </c>
      <c r="AY18045">
        <v>1</v>
      </c>
      <c r="AZ18045">
        <v>352913501</v>
      </c>
      <c r="BA18045">
        <v>701968.59071820299</v>
      </c>
    </row>
    <row r="18046" spans="1:53" x14ac:dyDescent="0.35">
      <c r="A18046">
        <v>2023</v>
      </c>
      <c r="B18046">
        <v>3529</v>
      </c>
      <c r="C18046">
        <v>136</v>
      </c>
      <c r="D18046">
        <v>1</v>
      </c>
      <c r="E18046" s="1" t="s">
        <v>258</v>
      </c>
      <c r="F18046">
        <v>3</v>
      </c>
      <c r="G18046">
        <v>2</v>
      </c>
      <c r="H18046">
        <v>1</v>
      </c>
      <c r="I18046">
        <v>1</v>
      </c>
      <c r="J18046">
        <v>29</v>
      </c>
      <c r="K18046">
        <v>7</v>
      </c>
      <c r="L18046">
        <v>2016</v>
      </c>
      <c r="M18046">
        <v>6</v>
      </c>
      <c r="N18046">
        <v>2</v>
      </c>
      <c r="R18046">
        <v>2</v>
      </c>
      <c r="S18046" s="1" t="s">
        <v>258</v>
      </c>
      <c r="T18046">
        <v>1</v>
      </c>
      <c r="U18046">
        <v>1</v>
      </c>
      <c r="V18046">
        <v>2</v>
      </c>
      <c r="W18046">
        <v>1</v>
      </c>
      <c r="X18046">
        <v>0</v>
      </c>
      <c r="Y18046">
        <v>1</v>
      </c>
      <c r="Z18046">
        <v>1</v>
      </c>
      <c r="AA18046">
        <v>2</v>
      </c>
      <c r="AF18046" s="1" t="s">
        <v>258</v>
      </c>
      <c r="AL18046" s="1" t="s">
        <v>258</v>
      </c>
      <c r="AM18046" s="1" t="s">
        <v>258</v>
      </c>
      <c r="AN18046">
        <v>3</v>
      </c>
      <c r="AO18046">
        <v>1</v>
      </c>
      <c r="AP18046">
        <v>1</v>
      </c>
      <c r="AQ18046">
        <v>2</v>
      </c>
      <c r="AR18046">
        <v>1</v>
      </c>
      <c r="AS18046">
        <v>1</v>
      </c>
      <c r="AT18046">
        <v>2</v>
      </c>
      <c r="AU18046">
        <v>1</v>
      </c>
      <c r="AV18046">
        <v>1</v>
      </c>
      <c r="AW18046" s="1" t="s">
        <v>262</v>
      </c>
      <c r="AX18046">
        <v>1</v>
      </c>
      <c r="AY18046">
        <v>1</v>
      </c>
      <c r="AZ18046">
        <v>352913601</v>
      </c>
      <c r="BA18046">
        <v>829294.79466838297</v>
      </c>
    </row>
    <row r="18047" spans="1:53" x14ac:dyDescent="0.35">
      <c r="A18047">
        <v>2023</v>
      </c>
      <c r="B18047">
        <v>3529</v>
      </c>
      <c r="C18047">
        <v>136</v>
      </c>
      <c r="D18047">
        <v>1</v>
      </c>
      <c r="E18047" s="1" t="s">
        <v>258</v>
      </c>
      <c r="F18047">
        <v>4</v>
      </c>
      <c r="G18047">
        <v>2</v>
      </c>
      <c r="H18047">
        <v>1</v>
      </c>
      <c r="I18047">
        <v>1</v>
      </c>
      <c r="J18047">
        <v>20</v>
      </c>
      <c r="K18047">
        <v>9</v>
      </c>
      <c r="L18047">
        <v>2021</v>
      </c>
      <c r="M18047">
        <v>1</v>
      </c>
      <c r="N18047">
        <v>2</v>
      </c>
      <c r="R18047">
        <v>9</v>
      </c>
      <c r="S18047" s="1" t="s">
        <v>258</v>
      </c>
      <c r="T18047">
        <v>1</v>
      </c>
      <c r="U18047">
        <v>1</v>
      </c>
      <c r="V18047">
        <v>2</v>
      </c>
      <c r="W18047">
        <v>1</v>
      </c>
      <c r="X18047">
        <v>0</v>
      </c>
      <c r="Y18047">
        <v>1</v>
      </c>
      <c r="Z18047">
        <v>1</v>
      </c>
      <c r="AF18047" s="1" t="s">
        <v>258</v>
      </c>
      <c r="AL18047" s="1" t="s">
        <v>258</v>
      </c>
      <c r="AM18047" s="1" t="s">
        <v>258</v>
      </c>
      <c r="AW18047" s="1" t="s">
        <v>258</v>
      </c>
      <c r="AX18047">
        <v>1</v>
      </c>
      <c r="AY18047">
        <v>1</v>
      </c>
      <c r="AZ18047">
        <v>352913601</v>
      </c>
      <c r="BA18047">
        <v>667195.65121806203</v>
      </c>
    </row>
    <row r="18048" spans="1:53" x14ac:dyDescent="0.35">
      <c r="A18048">
        <v>2023</v>
      </c>
      <c r="B18048">
        <v>3530</v>
      </c>
      <c r="C18048">
        <v>31</v>
      </c>
      <c r="D18048">
        <v>1</v>
      </c>
      <c r="E18048" s="1" t="s">
        <v>258</v>
      </c>
      <c r="F18048">
        <v>6</v>
      </c>
      <c r="G18048">
        <v>4</v>
      </c>
      <c r="H18048">
        <v>1</v>
      </c>
      <c r="I18048">
        <v>4</v>
      </c>
      <c r="S18048" s="1" t="s">
        <v>258</v>
      </c>
      <c r="AF18048" s="1" t="s">
        <v>258</v>
      </c>
      <c r="AL18048" s="1" t="s">
        <v>258</v>
      </c>
      <c r="AM18048" s="1" t="s">
        <v>258</v>
      </c>
      <c r="AW18048" s="1" t="s">
        <v>258</v>
      </c>
      <c r="AZ18048">
        <v>353003101</v>
      </c>
    </row>
    <row r="18049" spans="1:53" x14ac:dyDescent="0.35">
      <c r="A18049">
        <v>2023</v>
      </c>
      <c r="B18049">
        <v>3530</v>
      </c>
      <c r="C18049">
        <v>31</v>
      </c>
      <c r="D18049">
        <v>1</v>
      </c>
      <c r="E18049" s="1" t="s">
        <v>258</v>
      </c>
      <c r="F18049">
        <v>7</v>
      </c>
      <c r="G18049">
        <v>4</v>
      </c>
      <c r="H18049">
        <v>1</v>
      </c>
      <c r="I18049">
        <v>4</v>
      </c>
      <c r="S18049" s="1" t="s">
        <v>258</v>
      </c>
      <c r="AF18049" s="1" t="s">
        <v>258</v>
      </c>
      <c r="AL18049" s="1" t="s">
        <v>258</v>
      </c>
      <c r="AM18049" s="1" t="s">
        <v>258</v>
      </c>
      <c r="AW18049" s="1" t="s">
        <v>258</v>
      </c>
      <c r="AZ18049">
        <v>353003101</v>
      </c>
    </row>
    <row r="18050" spans="1:53" x14ac:dyDescent="0.35">
      <c r="A18050">
        <v>2023</v>
      </c>
      <c r="B18050">
        <v>3530</v>
      </c>
      <c r="C18050">
        <v>41</v>
      </c>
      <c r="D18050">
        <v>1</v>
      </c>
      <c r="E18050" s="1" t="s">
        <v>258</v>
      </c>
      <c r="F18050">
        <v>3</v>
      </c>
      <c r="G18050">
        <v>2</v>
      </c>
      <c r="H18050">
        <v>1</v>
      </c>
      <c r="I18050">
        <v>1</v>
      </c>
      <c r="J18050">
        <v>16</v>
      </c>
      <c r="K18050">
        <v>10</v>
      </c>
      <c r="L18050">
        <v>2018</v>
      </c>
      <c r="M18050">
        <v>4</v>
      </c>
      <c r="N18050">
        <v>2</v>
      </c>
      <c r="R18050">
        <v>2</v>
      </c>
      <c r="S18050" s="1" t="s">
        <v>258</v>
      </c>
      <c r="T18050">
        <v>1</v>
      </c>
      <c r="U18050">
        <v>1</v>
      </c>
      <c r="V18050">
        <v>2</v>
      </c>
      <c r="W18050">
        <v>1</v>
      </c>
      <c r="X18050">
        <v>3</v>
      </c>
      <c r="Y18050">
        <v>1</v>
      </c>
      <c r="Z18050">
        <v>1</v>
      </c>
      <c r="AA18050">
        <v>2</v>
      </c>
      <c r="AF18050" s="1" t="s">
        <v>258</v>
      </c>
      <c r="AL18050" s="1" t="s">
        <v>258</v>
      </c>
      <c r="AM18050" s="1" t="s">
        <v>258</v>
      </c>
      <c r="AN18050">
        <v>1</v>
      </c>
      <c r="AO18050">
        <v>2</v>
      </c>
      <c r="AW18050" s="1" t="s">
        <v>258</v>
      </c>
      <c r="AX18050">
        <v>1</v>
      </c>
      <c r="AY18050">
        <v>1</v>
      </c>
      <c r="AZ18050">
        <v>353004101</v>
      </c>
      <c r="BA18050">
        <v>1155302.74482726</v>
      </c>
    </row>
    <row r="18051" spans="1:53" x14ac:dyDescent="0.35">
      <c r="A18051">
        <v>2023</v>
      </c>
      <c r="B18051">
        <v>3530</v>
      </c>
      <c r="C18051">
        <v>41</v>
      </c>
      <c r="D18051">
        <v>1</v>
      </c>
      <c r="E18051" s="1" t="s">
        <v>258</v>
      </c>
      <c r="F18051">
        <v>4</v>
      </c>
      <c r="G18051">
        <v>2</v>
      </c>
      <c r="H18051">
        <v>1</v>
      </c>
      <c r="I18051">
        <v>1</v>
      </c>
      <c r="J18051">
        <v>24</v>
      </c>
      <c r="K18051">
        <v>11</v>
      </c>
      <c r="L18051">
        <v>2022</v>
      </c>
      <c r="M18051">
        <v>0</v>
      </c>
      <c r="N18051">
        <v>2</v>
      </c>
      <c r="R18051">
        <v>9</v>
      </c>
      <c r="S18051" s="1" t="s">
        <v>258</v>
      </c>
      <c r="AF18051" s="1" t="s">
        <v>258</v>
      </c>
      <c r="AL18051" s="1" t="s">
        <v>258</v>
      </c>
      <c r="AM18051" s="1" t="s">
        <v>258</v>
      </c>
      <c r="AW18051" s="1" t="s">
        <v>258</v>
      </c>
      <c r="AZ18051">
        <v>353004101</v>
      </c>
      <c r="BA18051">
        <v>1155302.74482726</v>
      </c>
    </row>
    <row r="18052" spans="1:53" x14ac:dyDescent="0.35">
      <c r="A18052">
        <v>2023</v>
      </c>
      <c r="B18052">
        <v>3530</v>
      </c>
      <c r="C18052">
        <v>81</v>
      </c>
      <c r="D18052">
        <v>1</v>
      </c>
      <c r="E18052" s="1" t="s">
        <v>258</v>
      </c>
      <c r="F18052">
        <v>4</v>
      </c>
      <c r="G18052">
        <v>2</v>
      </c>
      <c r="H18052">
        <v>1</v>
      </c>
      <c r="I18052">
        <v>1</v>
      </c>
      <c r="J18052">
        <v>3</v>
      </c>
      <c r="K18052">
        <v>9</v>
      </c>
      <c r="L18052">
        <v>2011</v>
      </c>
      <c r="M18052">
        <v>11</v>
      </c>
      <c r="N18052">
        <v>1</v>
      </c>
      <c r="O18052">
        <v>2</v>
      </c>
      <c r="P18052">
        <v>3</v>
      </c>
      <c r="Q18052">
        <v>13</v>
      </c>
      <c r="R18052">
        <v>2</v>
      </c>
      <c r="S18052" s="1" t="s">
        <v>258</v>
      </c>
      <c r="T18052">
        <v>1</v>
      </c>
      <c r="U18052">
        <v>1</v>
      </c>
      <c r="V18052">
        <v>1</v>
      </c>
      <c r="W18052">
        <v>1</v>
      </c>
      <c r="X18052">
        <v>2</v>
      </c>
      <c r="Y18052">
        <v>1</v>
      </c>
      <c r="Z18052">
        <v>1</v>
      </c>
      <c r="AA18052">
        <v>2</v>
      </c>
      <c r="AF18052" s="1" t="s">
        <v>258</v>
      </c>
      <c r="AL18052" s="1" t="s">
        <v>258</v>
      </c>
      <c r="AM18052" s="1" t="s">
        <v>258</v>
      </c>
      <c r="AN18052">
        <v>2</v>
      </c>
      <c r="AO18052">
        <v>1</v>
      </c>
      <c r="AP18052">
        <v>2</v>
      </c>
      <c r="AQ18052">
        <v>2</v>
      </c>
      <c r="AR18052">
        <v>1</v>
      </c>
      <c r="AS18052">
        <v>1</v>
      </c>
      <c r="AT18052">
        <v>1</v>
      </c>
      <c r="AU18052">
        <v>2</v>
      </c>
      <c r="AV18052">
        <v>2</v>
      </c>
      <c r="AW18052" s="1" t="s">
        <v>379</v>
      </c>
      <c r="AX18052">
        <v>1</v>
      </c>
      <c r="AY18052">
        <v>1</v>
      </c>
      <c r="AZ18052">
        <v>353008101</v>
      </c>
      <c r="BA18052">
        <v>2948852.1550481999</v>
      </c>
    </row>
    <row r="18053" spans="1:53" x14ac:dyDescent="0.35">
      <c r="A18053">
        <v>2023</v>
      </c>
      <c r="B18053">
        <v>3530</v>
      </c>
      <c r="C18053">
        <v>81</v>
      </c>
      <c r="D18053">
        <v>1</v>
      </c>
      <c r="E18053" s="1" t="s">
        <v>258</v>
      </c>
      <c r="F18053">
        <v>5</v>
      </c>
      <c r="G18053">
        <v>2</v>
      </c>
      <c r="H18053">
        <v>1</v>
      </c>
      <c r="I18053">
        <v>1</v>
      </c>
      <c r="J18053">
        <v>5</v>
      </c>
      <c r="K18053">
        <v>5</v>
      </c>
      <c r="L18053">
        <v>2019</v>
      </c>
      <c r="M18053">
        <v>4</v>
      </c>
      <c r="N18053">
        <v>1</v>
      </c>
      <c r="O18053">
        <v>1</v>
      </c>
      <c r="P18053">
        <v>0</v>
      </c>
      <c r="Q18053">
        <v>10</v>
      </c>
      <c r="R18053">
        <v>9</v>
      </c>
      <c r="S18053" s="1" t="s">
        <v>258</v>
      </c>
      <c r="T18053">
        <v>1</v>
      </c>
      <c r="U18053">
        <v>1</v>
      </c>
      <c r="V18053">
        <v>1</v>
      </c>
      <c r="W18053">
        <v>1</v>
      </c>
      <c r="X18053">
        <v>0</v>
      </c>
      <c r="Y18053">
        <v>1</v>
      </c>
      <c r="Z18053">
        <v>1</v>
      </c>
      <c r="AA18053">
        <v>2</v>
      </c>
      <c r="AF18053" s="1" t="s">
        <v>258</v>
      </c>
      <c r="AL18053" s="1" t="s">
        <v>258</v>
      </c>
      <c r="AM18053" s="1" t="s">
        <v>258</v>
      </c>
      <c r="AN18053">
        <v>2</v>
      </c>
      <c r="AO18053">
        <v>1</v>
      </c>
      <c r="AW18053" s="1" t="s">
        <v>258</v>
      </c>
      <c r="AX18053">
        <v>1</v>
      </c>
      <c r="AY18053">
        <v>1</v>
      </c>
      <c r="AZ18053">
        <v>353008101</v>
      </c>
      <c r="BA18053">
        <v>1155302.74482726</v>
      </c>
    </row>
    <row r="18054" spans="1:53" x14ac:dyDescent="0.35">
      <c r="A18054">
        <v>2023</v>
      </c>
      <c r="B18054">
        <v>3530</v>
      </c>
      <c r="C18054">
        <v>87</v>
      </c>
      <c r="D18054">
        <v>1</v>
      </c>
      <c r="E18054" s="1" t="s">
        <v>258</v>
      </c>
      <c r="F18054">
        <v>3</v>
      </c>
      <c r="G18054">
        <v>2</v>
      </c>
      <c r="H18054">
        <v>1</v>
      </c>
      <c r="I18054">
        <v>1</v>
      </c>
      <c r="J18054">
        <v>25</v>
      </c>
      <c r="K18054">
        <v>6</v>
      </c>
      <c r="L18054">
        <v>2014</v>
      </c>
      <c r="M18054">
        <v>8</v>
      </c>
      <c r="N18054">
        <v>1</v>
      </c>
      <c r="O18054">
        <v>1</v>
      </c>
      <c r="P18054">
        <v>6</v>
      </c>
      <c r="Q18054">
        <v>14</v>
      </c>
      <c r="R18054">
        <v>1</v>
      </c>
      <c r="S18054" s="1" t="s">
        <v>259</v>
      </c>
      <c r="T18054">
        <v>1</v>
      </c>
      <c r="U18054">
        <v>1</v>
      </c>
      <c r="V18054">
        <v>2</v>
      </c>
      <c r="W18054">
        <v>1</v>
      </c>
      <c r="X18054">
        <v>2</v>
      </c>
      <c r="Y18054">
        <v>1</v>
      </c>
      <c r="Z18054">
        <v>1</v>
      </c>
      <c r="AA18054">
        <v>1</v>
      </c>
      <c r="AB18054">
        <v>1</v>
      </c>
      <c r="AC18054">
        <v>6</v>
      </c>
      <c r="AD18054">
        <v>10</v>
      </c>
      <c r="AE18054">
        <v>1</v>
      </c>
      <c r="AF18054" s="1" t="s">
        <v>269</v>
      </c>
      <c r="AG18054">
        <v>8</v>
      </c>
      <c r="AI18054">
        <v>10</v>
      </c>
      <c r="AJ18054">
        <v>1</v>
      </c>
      <c r="AL18054" s="1" t="s">
        <v>279</v>
      </c>
      <c r="AM18054" s="1" t="s">
        <v>258</v>
      </c>
      <c r="AN18054">
        <v>2</v>
      </c>
      <c r="AO18054">
        <v>2</v>
      </c>
      <c r="AP18054">
        <v>1</v>
      </c>
      <c r="AQ18054">
        <v>1</v>
      </c>
      <c r="AR18054">
        <v>1</v>
      </c>
      <c r="AS18054">
        <v>1</v>
      </c>
      <c r="AT18054">
        <v>1</v>
      </c>
      <c r="AU18054">
        <v>1</v>
      </c>
      <c r="AV18054">
        <v>2</v>
      </c>
      <c r="AW18054" s="1" t="s">
        <v>384</v>
      </c>
      <c r="AX18054">
        <v>1</v>
      </c>
      <c r="AY18054">
        <v>1</v>
      </c>
      <c r="AZ18054">
        <v>353008701</v>
      </c>
      <c r="BA18054">
        <v>3166249.77450652</v>
      </c>
    </row>
    <row r="18055" spans="1:53" x14ac:dyDescent="0.35">
      <c r="A18055">
        <v>2023</v>
      </c>
      <c r="B18055">
        <v>3530</v>
      </c>
      <c r="C18055">
        <v>87</v>
      </c>
      <c r="D18055">
        <v>1</v>
      </c>
      <c r="E18055" s="1" t="s">
        <v>258</v>
      </c>
      <c r="F18055">
        <v>4</v>
      </c>
      <c r="G18055">
        <v>2</v>
      </c>
      <c r="H18055">
        <v>1</v>
      </c>
      <c r="I18055">
        <v>1</v>
      </c>
      <c r="J18055">
        <v>21</v>
      </c>
      <c r="K18055">
        <v>10</v>
      </c>
      <c r="L18055">
        <v>2019</v>
      </c>
      <c r="M18055">
        <v>3</v>
      </c>
      <c r="N18055">
        <v>2</v>
      </c>
      <c r="R18055">
        <v>9</v>
      </c>
      <c r="S18055" s="1" t="s">
        <v>258</v>
      </c>
      <c r="T18055">
        <v>1</v>
      </c>
      <c r="U18055">
        <v>1</v>
      </c>
      <c r="V18055">
        <v>2</v>
      </c>
      <c r="W18055">
        <v>1</v>
      </c>
      <c r="X18055">
        <v>1</v>
      </c>
      <c r="Y18055">
        <v>1</v>
      </c>
      <c r="Z18055">
        <v>1</v>
      </c>
      <c r="AA18055">
        <v>2</v>
      </c>
      <c r="AF18055" s="1" t="s">
        <v>258</v>
      </c>
      <c r="AL18055" s="1" t="s">
        <v>258</v>
      </c>
      <c r="AM18055" s="1" t="s">
        <v>258</v>
      </c>
      <c r="AN18055">
        <v>2</v>
      </c>
      <c r="AO18055">
        <v>3</v>
      </c>
      <c r="AW18055" s="1" t="s">
        <v>258</v>
      </c>
      <c r="AX18055">
        <v>1</v>
      </c>
      <c r="AY18055">
        <v>1</v>
      </c>
      <c r="AZ18055">
        <v>353008701</v>
      </c>
      <c r="BA18055">
        <v>1267632.72805709</v>
      </c>
    </row>
    <row r="18056" spans="1:53" x14ac:dyDescent="0.35">
      <c r="A18056">
        <v>2023</v>
      </c>
      <c r="B18056">
        <v>3530</v>
      </c>
      <c r="C18056">
        <v>104</v>
      </c>
      <c r="D18056">
        <v>1</v>
      </c>
      <c r="E18056" s="1" t="s">
        <v>258</v>
      </c>
      <c r="F18056">
        <v>8</v>
      </c>
      <c r="G18056">
        <v>7</v>
      </c>
      <c r="H18056">
        <v>1</v>
      </c>
      <c r="I18056">
        <v>1</v>
      </c>
      <c r="J18056">
        <v>16</v>
      </c>
      <c r="K18056">
        <v>5</v>
      </c>
      <c r="L18056">
        <v>2020</v>
      </c>
      <c r="M18056">
        <v>3</v>
      </c>
      <c r="N18056">
        <v>2</v>
      </c>
      <c r="R18056">
        <v>2</v>
      </c>
      <c r="S18056" s="1" t="s">
        <v>258</v>
      </c>
      <c r="T18056">
        <v>1</v>
      </c>
      <c r="U18056">
        <v>2</v>
      </c>
      <c r="W18056">
        <v>1</v>
      </c>
      <c r="X18056">
        <v>1</v>
      </c>
      <c r="Y18056">
        <v>1</v>
      </c>
      <c r="Z18056">
        <v>1</v>
      </c>
      <c r="AA18056">
        <v>2</v>
      </c>
      <c r="AF18056" s="1" t="s">
        <v>258</v>
      </c>
      <c r="AL18056" s="1" t="s">
        <v>258</v>
      </c>
      <c r="AM18056" s="1" t="s">
        <v>258</v>
      </c>
      <c r="AN18056">
        <v>2</v>
      </c>
      <c r="AO18056">
        <v>2</v>
      </c>
      <c r="AW18056" s="1" t="s">
        <v>258</v>
      </c>
      <c r="AX18056">
        <v>2</v>
      </c>
      <c r="AY18056">
        <v>1</v>
      </c>
      <c r="AZ18056">
        <v>353010401</v>
      </c>
      <c r="BA18056">
        <v>1155302.74482726</v>
      </c>
    </row>
    <row r="18057" spans="1:53" x14ac:dyDescent="0.35">
      <c r="A18057">
        <v>2023</v>
      </c>
      <c r="B18057">
        <v>3530</v>
      </c>
      <c r="C18057">
        <v>130</v>
      </c>
      <c r="D18057">
        <v>1</v>
      </c>
      <c r="E18057" s="1" t="s">
        <v>258</v>
      </c>
      <c r="F18057">
        <v>2</v>
      </c>
      <c r="G18057">
        <v>1</v>
      </c>
      <c r="H18057">
        <v>1</v>
      </c>
      <c r="I18057">
        <v>1</v>
      </c>
      <c r="J18057">
        <v>27</v>
      </c>
      <c r="K18057">
        <v>12</v>
      </c>
      <c r="L18057">
        <v>2016</v>
      </c>
      <c r="M18057">
        <v>6</v>
      </c>
      <c r="N18057">
        <v>1</v>
      </c>
      <c r="O18057">
        <v>1</v>
      </c>
      <c r="P18057">
        <v>1</v>
      </c>
      <c r="Q18057">
        <v>12</v>
      </c>
      <c r="R18057">
        <v>1</v>
      </c>
      <c r="S18057" s="1" t="s">
        <v>262</v>
      </c>
      <c r="T18057">
        <v>1</v>
      </c>
      <c r="U18057">
        <v>1</v>
      </c>
      <c r="V18057">
        <v>3</v>
      </c>
      <c r="W18057">
        <v>1</v>
      </c>
      <c r="X18057">
        <v>1</v>
      </c>
      <c r="Y18057">
        <v>1</v>
      </c>
      <c r="Z18057">
        <v>1</v>
      </c>
      <c r="AA18057">
        <v>2</v>
      </c>
      <c r="AF18057" s="1" t="s">
        <v>258</v>
      </c>
      <c r="AL18057" s="1" t="s">
        <v>258</v>
      </c>
      <c r="AM18057" s="1" t="s">
        <v>258</v>
      </c>
      <c r="AN18057">
        <v>2</v>
      </c>
      <c r="AO18057">
        <v>2</v>
      </c>
      <c r="AP18057">
        <v>1</v>
      </c>
      <c r="AQ18057">
        <v>2</v>
      </c>
      <c r="AR18057">
        <v>1</v>
      </c>
      <c r="AS18057">
        <v>1</v>
      </c>
      <c r="AT18057">
        <v>1</v>
      </c>
      <c r="AU18057">
        <v>1</v>
      </c>
      <c r="AV18057">
        <v>2</v>
      </c>
      <c r="AW18057" s="1" t="s">
        <v>384</v>
      </c>
      <c r="AX18057">
        <v>1</v>
      </c>
      <c r="AY18057">
        <v>1</v>
      </c>
      <c r="AZ18057">
        <v>353013001</v>
      </c>
      <c r="BA18057">
        <v>3015582.9825367401</v>
      </c>
    </row>
    <row r="18058" spans="1:53" x14ac:dyDescent="0.35">
      <c r="A18058">
        <v>2023</v>
      </c>
      <c r="B18058">
        <v>3530</v>
      </c>
      <c r="C18058">
        <v>130</v>
      </c>
      <c r="D18058">
        <v>1</v>
      </c>
      <c r="E18058" s="1" t="s">
        <v>258</v>
      </c>
      <c r="F18058">
        <v>3</v>
      </c>
      <c r="G18058">
        <v>1</v>
      </c>
      <c r="H18058">
        <v>1</v>
      </c>
      <c r="I18058">
        <v>1</v>
      </c>
      <c r="J18058">
        <v>17</v>
      </c>
      <c r="K18058">
        <v>8</v>
      </c>
      <c r="L18058">
        <v>2019</v>
      </c>
      <c r="M18058">
        <v>3</v>
      </c>
      <c r="N18058">
        <v>1</v>
      </c>
      <c r="O18058">
        <v>1</v>
      </c>
      <c r="P18058">
        <v>1</v>
      </c>
      <c r="Q18058">
        <v>12</v>
      </c>
      <c r="R18058">
        <v>9</v>
      </c>
      <c r="S18058" s="1" t="s">
        <v>258</v>
      </c>
      <c r="T18058">
        <v>1</v>
      </c>
      <c r="U18058">
        <v>1</v>
      </c>
      <c r="V18058">
        <v>3</v>
      </c>
      <c r="W18058">
        <v>1</v>
      </c>
      <c r="X18058">
        <v>1</v>
      </c>
      <c r="Y18058">
        <v>1</v>
      </c>
      <c r="Z18058">
        <v>1</v>
      </c>
      <c r="AA18058">
        <v>2</v>
      </c>
      <c r="AF18058" s="1" t="s">
        <v>258</v>
      </c>
      <c r="AL18058" s="1" t="s">
        <v>258</v>
      </c>
      <c r="AM18058" s="1" t="s">
        <v>258</v>
      </c>
      <c r="AN18058">
        <v>2</v>
      </c>
      <c r="AO18058">
        <v>2</v>
      </c>
      <c r="AW18058" s="1" t="s">
        <v>258</v>
      </c>
      <c r="AX18058">
        <v>1</v>
      </c>
      <c r="AY18058">
        <v>1</v>
      </c>
      <c r="AZ18058">
        <v>353013001</v>
      </c>
      <c r="BA18058">
        <v>1267632.72805709</v>
      </c>
    </row>
    <row r="18059" spans="1:53" x14ac:dyDescent="0.35">
      <c r="A18059">
        <v>2023</v>
      </c>
      <c r="B18059">
        <v>3531</v>
      </c>
      <c r="C18059">
        <v>16</v>
      </c>
      <c r="D18059">
        <v>1</v>
      </c>
      <c r="E18059" s="1" t="s">
        <v>258</v>
      </c>
      <c r="F18059">
        <v>4</v>
      </c>
      <c r="G18059">
        <v>1</v>
      </c>
      <c r="H18059">
        <v>1</v>
      </c>
      <c r="I18059">
        <v>4</v>
      </c>
      <c r="S18059" s="1" t="s">
        <v>258</v>
      </c>
      <c r="AF18059" s="1" t="s">
        <v>258</v>
      </c>
      <c r="AL18059" s="1" t="s">
        <v>258</v>
      </c>
      <c r="AM18059" s="1" t="s">
        <v>258</v>
      </c>
      <c r="AW18059" s="1" t="s">
        <v>258</v>
      </c>
      <c r="AZ18059">
        <v>353101601</v>
      </c>
    </row>
    <row r="18060" spans="1:53" x14ac:dyDescent="0.35">
      <c r="A18060">
        <v>2023</v>
      </c>
      <c r="B18060">
        <v>3531</v>
      </c>
      <c r="C18060">
        <v>16</v>
      </c>
      <c r="D18060">
        <v>1</v>
      </c>
      <c r="E18060" s="1" t="s">
        <v>258</v>
      </c>
      <c r="F18060">
        <v>5</v>
      </c>
      <c r="G18060">
        <v>1</v>
      </c>
      <c r="H18060">
        <v>1</v>
      </c>
      <c r="I18060">
        <v>4</v>
      </c>
      <c r="S18060" s="1" t="s">
        <v>258</v>
      </c>
      <c r="AF18060" s="1" t="s">
        <v>258</v>
      </c>
      <c r="AL18060" s="1" t="s">
        <v>258</v>
      </c>
      <c r="AM18060" s="1" t="s">
        <v>258</v>
      </c>
      <c r="AW18060" s="1" t="s">
        <v>258</v>
      </c>
      <c r="AZ18060">
        <v>353101601</v>
      </c>
    </row>
    <row r="18061" spans="1:53" x14ac:dyDescent="0.35">
      <c r="A18061">
        <v>2023</v>
      </c>
      <c r="B18061">
        <v>3531</v>
      </c>
      <c r="C18061">
        <v>25</v>
      </c>
      <c r="D18061">
        <v>1</v>
      </c>
      <c r="E18061" s="1" t="s">
        <v>258</v>
      </c>
      <c r="F18061">
        <v>3</v>
      </c>
      <c r="G18061">
        <v>2</v>
      </c>
      <c r="H18061">
        <v>1</v>
      </c>
      <c r="I18061">
        <v>1</v>
      </c>
      <c r="J18061">
        <v>9</v>
      </c>
      <c r="K18061">
        <v>8</v>
      </c>
      <c r="L18061">
        <v>2018</v>
      </c>
      <c r="M18061">
        <v>4</v>
      </c>
      <c r="N18061">
        <v>2</v>
      </c>
      <c r="R18061">
        <v>1</v>
      </c>
      <c r="S18061" s="1" t="s">
        <v>260</v>
      </c>
      <c r="T18061">
        <v>1</v>
      </c>
      <c r="U18061">
        <v>1</v>
      </c>
      <c r="V18061">
        <v>2</v>
      </c>
      <c r="W18061">
        <v>1</v>
      </c>
      <c r="X18061">
        <v>1</v>
      </c>
      <c r="Y18061">
        <v>1</v>
      </c>
      <c r="Z18061">
        <v>1</v>
      </c>
      <c r="AA18061">
        <v>2</v>
      </c>
      <c r="AF18061" s="1" t="s">
        <v>258</v>
      </c>
      <c r="AL18061" s="1" t="s">
        <v>258</v>
      </c>
      <c r="AM18061" s="1" t="s">
        <v>258</v>
      </c>
      <c r="AN18061">
        <v>2</v>
      </c>
      <c r="AO18061">
        <v>3</v>
      </c>
      <c r="AW18061" s="1" t="s">
        <v>258</v>
      </c>
      <c r="AX18061">
        <v>1</v>
      </c>
      <c r="AY18061">
        <v>3</v>
      </c>
      <c r="AZ18061">
        <v>353102501</v>
      </c>
      <c r="BA18061">
        <v>1856740.94922447</v>
      </c>
    </row>
    <row r="18062" spans="1:53" x14ac:dyDescent="0.35">
      <c r="A18062">
        <v>2023</v>
      </c>
      <c r="B18062">
        <v>3531</v>
      </c>
      <c r="C18062">
        <v>56</v>
      </c>
      <c r="D18062">
        <v>1</v>
      </c>
      <c r="E18062" s="1" t="s">
        <v>258</v>
      </c>
      <c r="F18062">
        <v>5</v>
      </c>
      <c r="G18062">
        <v>2</v>
      </c>
      <c r="H18062">
        <v>1</v>
      </c>
      <c r="I18062">
        <v>1</v>
      </c>
      <c r="J18062">
        <v>2</v>
      </c>
      <c r="K18062">
        <v>4</v>
      </c>
      <c r="L18062">
        <v>2018</v>
      </c>
      <c r="M18062">
        <v>5</v>
      </c>
      <c r="N18062">
        <v>1</v>
      </c>
      <c r="O18062">
        <v>1</v>
      </c>
      <c r="P18062">
        <v>4</v>
      </c>
      <c r="Q18062">
        <v>20</v>
      </c>
      <c r="R18062">
        <v>1</v>
      </c>
      <c r="S18062" s="1" t="s">
        <v>261</v>
      </c>
      <c r="T18062">
        <v>1</v>
      </c>
      <c r="U18062">
        <v>1</v>
      </c>
      <c r="V18062">
        <v>2</v>
      </c>
      <c r="W18062">
        <v>1</v>
      </c>
      <c r="X18062">
        <v>2</v>
      </c>
      <c r="Y18062">
        <v>1</v>
      </c>
      <c r="Z18062">
        <v>1</v>
      </c>
      <c r="AA18062">
        <v>2</v>
      </c>
      <c r="AF18062" s="1" t="s">
        <v>258</v>
      </c>
      <c r="AL18062" s="1" t="s">
        <v>258</v>
      </c>
      <c r="AM18062" s="1" t="s">
        <v>258</v>
      </c>
      <c r="AN18062">
        <v>2</v>
      </c>
      <c r="AO18062">
        <v>2</v>
      </c>
      <c r="AW18062" s="1" t="s">
        <v>258</v>
      </c>
      <c r="AX18062">
        <v>1</v>
      </c>
      <c r="AY18062">
        <v>1</v>
      </c>
      <c r="AZ18062">
        <v>353105601</v>
      </c>
      <c r="BA18062">
        <v>4637704.18803374</v>
      </c>
    </row>
    <row r="18063" spans="1:53" x14ac:dyDescent="0.35">
      <c r="A18063">
        <v>2023</v>
      </c>
      <c r="B18063">
        <v>3531</v>
      </c>
      <c r="C18063">
        <v>85</v>
      </c>
      <c r="D18063">
        <v>1</v>
      </c>
      <c r="E18063" s="1" t="s">
        <v>258</v>
      </c>
      <c r="F18063">
        <v>3</v>
      </c>
      <c r="G18063">
        <v>2</v>
      </c>
      <c r="H18063">
        <v>1</v>
      </c>
      <c r="I18063">
        <v>1</v>
      </c>
      <c r="J18063">
        <v>6</v>
      </c>
      <c r="K18063">
        <v>11</v>
      </c>
      <c r="L18063">
        <v>2015</v>
      </c>
      <c r="M18063">
        <v>7</v>
      </c>
      <c r="N18063">
        <v>1</v>
      </c>
      <c r="O18063">
        <v>1</v>
      </c>
      <c r="P18063">
        <v>3</v>
      </c>
      <c r="Q18063">
        <v>20</v>
      </c>
      <c r="R18063">
        <v>2</v>
      </c>
      <c r="S18063" s="1" t="s">
        <v>258</v>
      </c>
      <c r="T18063">
        <v>1</v>
      </c>
      <c r="U18063">
        <v>1</v>
      </c>
      <c r="V18063">
        <v>2</v>
      </c>
      <c r="W18063">
        <v>1</v>
      </c>
      <c r="X18063">
        <v>2</v>
      </c>
      <c r="Y18063">
        <v>1</v>
      </c>
      <c r="Z18063">
        <v>1</v>
      </c>
      <c r="AA18063">
        <v>2</v>
      </c>
      <c r="AF18063" s="1" t="s">
        <v>258</v>
      </c>
      <c r="AL18063" s="1" t="s">
        <v>258</v>
      </c>
      <c r="AM18063" s="1" t="s">
        <v>258</v>
      </c>
      <c r="AN18063">
        <v>2</v>
      </c>
      <c r="AO18063">
        <v>2</v>
      </c>
      <c r="AP18063">
        <v>1</v>
      </c>
      <c r="AQ18063">
        <v>2</v>
      </c>
      <c r="AR18063">
        <v>1</v>
      </c>
      <c r="AS18063">
        <v>1</v>
      </c>
      <c r="AT18063">
        <v>1</v>
      </c>
      <c r="AU18063">
        <v>1</v>
      </c>
      <c r="AV18063">
        <v>2</v>
      </c>
      <c r="AW18063" s="1" t="s">
        <v>269</v>
      </c>
      <c r="AX18063">
        <v>1</v>
      </c>
      <c r="AY18063">
        <v>1</v>
      </c>
      <c r="AZ18063">
        <v>353108501</v>
      </c>
      <c r="BA18063">
        <v>4637704.18803374</v>
      </c>
    </row>
    <row r="18064" spans="1:53" x14ac:dyDescent="0.35">
      <c r="A18064">
        <v>2023</v>
      </c>
      <c r="B18064">
        <v>3531</v>
      </c>
      <c r="C18064">
        <v>85</v>
      </c>
      <c r="D18064">
        <v>1</v>
      </c>
      <c r="E18064" s="1" t="s">
        <v>258</v>
      </c>
      <c r="F18064">
        <v>4</v>
      </c>
      <c r="G18064">
        <v>2</v>
      </c>
      <c r="H18064">
        <v>1</v>
      </c>
      <c r="I18064">
        <v>1</v>
      </c>
      <c r="J18064">
        <v>21</v>
      </c>
      <c r="K18064">
        <v>8</v>
      </c>
      <c r="L18064">
        <v>2019</v>
      </c>
      <c r="M18064">
        <v>3</v>
      </c>
      <c r="N18064">
        <v>2</v>
      </c>
      <c r="R18064">
        <v>9</v>
      </c>
      <c r="S18064" s="1" t="s">
        <v>258</v>
      </c>
      <c r="T18064">
        <v>1</v>
      </c>
      <c r="U18064">
        <v>1</v>
      </c>
      <c r="V18064">
        <v>2</v>
      </c>
      <c r="W18064">
        <v>1</v>
      </c>
      <c r="X18064">
        <v>2</v>
      </c>
      <c r="Y18064">
        <v>1</v>
      </c>
      <c r="Z18064">
        <v>1</v>
      </c>
      <c r="AA18064">
        <v>1</v>
      </c>
      <c r="AB18064">
        <v>1</v>
      </c>
      <c r="AC18064">
        <v>1</v>
      </c>
      <c r="AD18064">
        <v>20</v>
      </c>
      <c r="AE18064">
        <v>1</v>
      </c>
      <c r="AF18064" s="1" t="s">
        <v>269</v>
      </c>
      <c r="AG18064">
        <v>1</v>
      </c>
      <c r="AH18064">
        <v>1</v>
      </c>
      <c r="AI18064">
        <v>20</v>
      </c>
      <c r="AJ18064">
        <v>2</v>
      </c>
      <c r="AK18064">
        <v>6</v>
      </c>
      <c r="AL18064" s="1" t="s">
        <v>258</v>
      </c>
      <c r="AM18064" s="1" t="s">
        <v>258</v>
      </c>
      <c r="AN18064">
        <v>2</v>
      </c>
      <c r="AO18064">
        <v>2</v>
      </c>
      <c r="AW18064" s="1" t="s">
        <v>258</v>
      </c>
      <c r="AX18064">
        <v>1</v>
      </c>
      <c r="AY18064">
        <v>1</v>
      </c>
      <c r="AZ18064">
        <v>353108501</v>
      </c>
      <c r="BA18064">
        <v>1692207.7409282499</v>
      </c>
    </row>
    <row r="18065" spans="1:53" x14ac:dyDescent="0.35">
      <c r="A18065">
        <v>2023</v>
      </c>
      <c r="B18065">
        <v>3531</v>
      </c>
      <c r="C18065">
        <v>93</v>
      </c>
      <c r="D18065">
        <v>1</v>
      </c>
      <c r="E18065" s="1" t="s">
        <v>258</v>
      </c>
      <c r="F18065">
        <v>3</v>
      </c>
      <c r="G18065">
        <v>2</v>
      </c>
      <c r="H18065">
        <v>1</v>
      </c>
      <c r="I18065">
        <v>2</v>
      </c>
      <c r="S18065" s="1" t="s">
        <v>258</v>
      </c>
      <c r="AF18065" s="1" t="s">
        <v>258</v>
      </c>
      <c r="AL18065" s="1" t="s">
        <v>258</v>
      </c>
      <c r="AM18065" s="1" t="s">
        <v>258</v>
      </c>
      <c r="AW18065" s="1" t="s">
        <v>258</v>
      </c>
      <c r="AZ18065">
        <v>353109301</v>
      </c>
    </row>
    <row r="18066" spans="1:53" x14ac:dyDescent="0.35">
      <c r="A18066">
        <v>2023</v>
      </c>
      <c r="B18066">
        <v>3531</v>
      </c>
      <c r="C18066">
        <v>93</v>
      </c>
      <c r="D18066">
        <v>1</v>
      </c>
      <c r="E18066" s="1" t="s">
        <v>258</v>
      </c>
      <c r="F18066">
        <v>4</v>
      </c>
      <c r="G18066">
        <v>2</v>
      </c>
      <c r="H18066">
        <v>1</v>
      </c>
      <c r="I18066">
        <v>2</v>
      </c>
      <c r="S18066" s="1" t="s">
        <v>258</v>
      </c>
      <c r="AF18066" s="1" t="s">
        <v>258</v>
      </c>
      <c r="AL18066" s="1" t="s">
        <v>258</v>
      </c>
      <c r="AM18066" s="1" t="s">
        <v>258</v>
      </c>
      <c r="AW18066" s="1" t="s">
        <v>258</v>
      </c>
      <c r="AZ18066">
        <v>353109301</v>
      </c>
    </row>
    <row r="18067" spans="1:53" x14ac:dyDescent="0.35">
      <c r="A18067">
        <v>2023</v>
      </c>
      <c r="B18067">
        <v>3531</v>
      </c>
      <c r="C18067">
        <v>111</v>
      </c>
      <c r="D18067">
        <v>1</v>
      </c>
      <c r="E18067" s="1" t="s">
        <v>258</v>
      </c>
      <c r="F18067">
        <v>3</v>
      </c>
      <c r="G18067">
        <v>2</v>
      </c>
      <c r="H18067">
        <v>1</v>
      </c>
      <c r="I18067">
        <v>1</v>
      </c>
      <c r="J18067">
        <v>17</v>
      </c>
      <c r="K18067">
        <v>8</v>
      </c>
      <c r="L18067">
        <v>2018</v>
      </c>
      <c r="M18067">
        <v>4</v>
      </c>
      <c r="N18067">
        <v>2</v>
      </c>
      <c r="R18067">
        <v>2</v>
      </c>
      <c r="S18067" s="1" t="s">
        <v>258</v>
      </c>
      <c r="T18067">
        <v>1</v>
      </c>
      <c r="U18067">
        <v>1</v>
      </c>
      <c r="V18067">
        <v>2</v>
      </c>
      <c r="W18067">
        <v>1</v>
      </c>
      <c r="X18067">
        <v>6</v>
      </c>
      <c r="Y18067">
        <v>1</v>
      </c>
      <c r="Z18067">
        <v>1</v>
      </c>
      <c r="AA18067">
        <v>2</v>
      </c>
      <c r="AF18067" s="1" t="s">
        <v>258</v>
      </c>
      <c r="AL18067" s="1" t="s">
        <v>258</v>
      </c>
      <c r="AM18067" s="1" t="s">
        <v>258</v>
      </c>
      <c r="AN18067">
        <v>2</v>
      </c>
      <c r="AO18067">
        <v>3</v>
      </c>
      <c r="AW18067" s="1" t="s">
        <v>258</v>
      </c>
      <c r="AX18067">
        <v>1</v>
      </c>
      <c r="AY18067">
        <v>1</v>
      </c>
      <c r="AZ18067">
        <v>353111101</v>
      </c>
      <c r="BA18067">
        <v>1856740.94922447</v>
      </c>
    </row>
    <row r="18068" spans="1:53" x14ac:dyDescent="0.35">
      <c r="A18068">
        <v>2023</v>
      </c>
      <c r="B18068">
        <v>3531</v>
      </c>
      <c r="C18068">
        <v>111</v>
      </c>
      <c r="D18068">
        <v>1</v>
      </c>
      <c r="E18068" s="1" t="s">
        <v>258</v>
      </c>
      <c r="F18068">
        <v>4</v>
      </c>
      <c r="G18068">
        <v>2</v>
      </c>
      <c r="H18068">
        <v>1</v>
      </c>
      <c r="I18068">
        <v>1</v>
      </c>
      <c r="J18068">
        <v>29</v>
      </c>
      <c r="K18068">
        <v>11</v>
      </c>
      <c r="L18068">
        <v>2021</v>
      </c>
      <c r="M18068">
        <v>1</v>
      </c>
      <c r="N18068">
        <v>2</v>
      </c>
      <c r="R18068">
        <v>9</v>
      </c>
      <c r="S18068" s="1" t="s">
        <v>258</v>
      </c>
      <c r="T18068">
        <v>2</v>
      </c>
      <c r="AF18068" s="1" t="s">
        <v>258</v>
      </c>
      <c r="AL18068" s="1" t="s">
        <v>258</v>
      </c>
      <c r="AM18068" s="1" t="s">
        <v>258</v>
      </c>
      <c r="AW18068" s="1" t="s">
        <v>258</v>
      </c>
      <c r="AZ18068">
        <v>353111101</v>
      </c>
      <c r="BA18068">
        <v>1856740.94922447</v>
      </c>
    </row>
    <row r="18069" spans="1:53" x14ac:dyDescent="0.35">
      <c r="A18069">
        <v>2023</v>
      </c>
      <c r="B18069">
        <v>3531</v>
      </c>
      <c r="C18069">
        <v>129</v>
      </c>
      <c r="D18069">
        <v>1</v>
      </c>
      <c r="E18069" s="1" t="s">
        <v>258</v>
      </c>
      <c r="F18069">
        <v>5</v>
      </c>
      <c r="G18069">
        <v>2</v>
      </c>
      <c r="H18069">
        <v>1</v>
      </c>
      <c r="I18069">
        <v>4</v>
      </c>
      <c r="S18069" s="1" t="s">
        <v>258</v>
      </c>
      <c r="AF18069" s="1" t="s">
        <v>258</v>
      </c>
      <c r="AL18069" s="1" t="s">
        <v>258</v>
      </c>
      <c r="AM18069" s="1" t="s">
        <v>258</v>
      </c>
      <c r="AW18069" s="1" t="s">
        <v>258</v>
      </c>
      <c r="AZ18069">
        <v>353112901</v>
      </c>
    </row>
    <row r="18070" spans="1:53" x14ac:dyDescent="0.35">
      <c r="A18070">
        <v>2023</v>
      </c>
      <c r="B18070">
        <v>3531</v>
      </c>
      <c r="C18070">
        <v>129</v>
      </c>
      <c r="D18070">
        <v>1</v>
      </c>
      <c r="E18070" s="1" t="s">
        <v>258</v>
      </c>
      <c r="F18070">
        <v>6</v>
      </c>
      <c r="G18070">
        <v>2</v>
      </c>
      <c r="H18070">
        <v>1</v>
      </c>
      <c r="I18070">
        <v>4</v>
      </c>
      <c r="S18070" s="1" t="s">
        <v>258</v>
      </c>
      <c r="AF18070" s="1" t="s">
        <v>258</v>
      </c>
      <c r="AL18070" s="1" t="s">
        <v>258</v>
      </c>
      <c r="AM18070" s="1" t="s">
        <v>258</v>
      </c>
      <c r="AW18070" s="1" t="s">
        <v>258</v>
      </c>
      <c r="AZ18070">
        <v>353112901</v>
      </c>
    </row>
    <row r="18071" spans="1:53" x14ac:dyDescent="0.35">
      <c r="A18071">
        <v>2023</v>
      </c>
      <c r="B18071">
        <v>3531</v>
      </c>
      <c r="C18071">
        <v>140</v>
      </c>
      <c r="D18071">
        <v>1</v>
      </c>
      <c r="E18071" s="1" t="s">
        <v>258</v>
      </c>
      <c r="F18071">
        <v>4</v>
      </c>
      <c r="G18071">
        <v>2</v>
      </c>
      <c r="H18071">
        <v>1</v>
      </c>
      <c r="I18071">
        <v>1</v>
      </c>
      <c r="J18071">
        <v>8</v>
      </c>
      <c r="K18071">
        <v>9</v>
      </c>
      <c r="L18071">
        <v>2011</v>
      </c>
      <c r="M18071">
        <v>11</v>
      </c>
      <c r="N18071">
        <v>1</v>
      </c>
      <c r="O18071">
        <v>1</v>
      </c>
      <c r="P18071">
        <v>3</v>
      </c>
      <c r="Q18071">
        <v>20</v>
      </c>
      <c r="R18071">
        <v>1</v>
      </c>
      <c r="S18071" s="1" t="s">
        <v>261</v>
      </c>
      <c r="T18071">
        <v>1</v>
      </c>
      <c r="U18071">
        <v>1</v>
      </c>
      <c r="V18071">
        <v>2</v>
      </c>
      <c r="W18071">
        <v>1</v>
      </c>
      <c r="X18071">
        <v>3</v>
      </c>
      <c r="Y18071">
        <v>1</v>
      </c>
      <c r="Z18071">
        <v>1</v>
      </c>
      <c r="AA18071">
        <v>1</v>
      </c>
      <c r="AB18071">
        <v>1</v>
      </c>
      <c r="AC18071">
        <v>0</v>
      </c>
      <c r="AD18071">
        <v>20</v>
      </c>
      <c r="AE18071">
        <v>1</v>
      </c>
      <c r="AF18071" s="1" t="s">
        <v>262</v>
      </c>
      <c r="AG18071">
        <v>1</v>
      </c>
      <c r="AH18071">
        <v>0</v>
      </c>
      <c r="AI18071">
        <v>20</v>
      </c>
      <c r="AJ18071">
        <v>2</v>
      </c>
      <c r="AK18071">
        <v>1</v>
      </c>
      <c r="AL18071" s="1" t="s">
        <v>258</v>
      </c>
      <c r="AM18071" s="1" t="s">
        <v>258</v>
      </c>
      <c r="AN18071">
        <v>1</v>
      </c>
      <c r="AO18071">
        <v>2</v>
      </c>
      <c r="AP18071">
        <v>1</v>
      </c>
      <c r="AQ18071">
        <v>2</v>
      </c>
      <c r="AR18071">
        <v>1</v>
      </c>
      <c r="AS18071">
        <v>1</v>
      </c>
      <c r="AT18071">
        <v>1</v>
      </c>
      <c r="AU18071">
        <v>1</v>
      </c>
      <c r="AV18071">
        <v>2</v>
      </c>
      <c r="AW18071" s="1" t="s">
        <v>262</v>
      </c>
      <c r="AX18071">
        <v>1</v>
      </c>
      <c r="AY18071">
        <v>1</v>
      </c>
      <c r="AZ18071">
        <v>353114001</v>
      </c>
      <c r="BA18071">
        <v>4736534.1707241898</v>
      </c>
    </row>
    <row r="18072" spans="1:53" x14ac:dyDescent="0.35">
      <c r="A18072">
        <v>2023</v>
      </c>
      <c r="B18072">
        <v>3531</v>
      </c>
      <c r="C18072">
        <v>140</v>
      </c>
      <c r="D18072">
        <v>1</v>
      </c>
      <c r="E18072" s="1" t="s">
        <v>258</v>
      </c>
      <c r="F18072">
        <v>5</v>
      </c>
      <c r="G18072">
        <v>2</v>
      </c>
      <c r="H18072">
        <v>1</v>
      </c>
      <c r="I18072">
        <v>1</v>
      </c>
      <c r="J18072">
        <v>3</v>
      </c>
      <c r="K18072">
        <v>6</v>
      </c>
      <c r="L18072">
        <v>2013</v>
      </c>
      <c r="M18072">
        <v>9</v>
      </c>
      <c r="N18072">
        <v>1</v>
      </c>
      <c r="O18072">
        <v>2</v>
      </c>
      <c r="P18072">
        <v>3</v>
      </c>
      <c r="Q18072">
        <v>20</v>
      </c>
      <c r="R18072">
        <v>9</v>
      </c>
      <c r="S18072" s="1" t="s">
        <v>258</v>
      </c>
      <c r="T18072">
        <v>1</v>
      </c>
      <c r="U18072">
        <v>1</v>
      </c>
      <c r="V18072">
        <v>2</v>
      </c>
      <c r="W18072">
        <v>1</v>
      </c>
      <c r="X18072">
        <v>4</v>
      </c>
      <c r="Y18072">
        <v>1</v>
      </c>
      <c r="Z18072">
        <v>1</v>
      </c>
      <c r="AA18072">
        <v>2</v>
      </c>
      <c r="AF18072" s="1" t="s">
        <v>258</v>
      </c>
      <c r="AL18072" s="1" t="s">
        <v>258</v>
      </c>
      <c r="AM18072" s="1" t="s">
        <v>258</v>
      </c>
      <c r="AN18072">
        <v>2</v>
      </c>
      <c r="AO18072">
        <v>2</v>
      </c>
      <c r="AP18072">
        <v>1</v>
      </c>
      <c r="AQ18072">
        <v>2</v>
      </c>
      <c r="AR18072">
        <v>1</v>
      </c>
      <c r="AS18072">
        <v>1</v>
      </c>
      <c r="AT18072">
        <v>1</v>
      </c>
      <c r="AU18072">
        <v>2</v>
      </c>
      <c r="AV18072">
        <v>2</v>
      </c>
      <c r="AW18072" s="1" t="s">
        <v>262</v>
      </c>
      <c r="AX18072">
        <v>1</v>
      </c>
      <c r="AY18072">
        <v>1</v>
      </c>
      <c r="AZ18072">
        <v>353114001</v>
      </c>
      <c r="BA18072">
        <v>4637704.18803374</v>
      </c>
    </row>
    <row r="18073" spans="1:53" x14ac:dyDescent="0.35">
      <c r="A18073">
        <v>2023</v>
      </c>
      <c r="B18073">
        <v>3532</v>
      </c>
      <c r="C18073">
        <v>18</v>
      </c>
      <c r="D18073">
        <v>1</v>
      </c>
      <c r="E18073" s="1" t="s">
        <v>258</v>
      </c>
      <c r="F18073">
        <v>3</v>
      </c>
      <c r="G18073">
        <v>2</v>
      </c>
      <c r="H18073">
        <v>1</v>
      </c>
      <c r="I18073">
        <v>1</v>
      </c>
      <c r="J18073">
        <v>20</v>
      </c>
      <c r="K18073">
        <v>4</v>
      </c>
      <c r="L18073">
        <v>2018</v>
      </c>
      <c r="M18073">
        <v>4</v>
      </c>
      <c r="N18073">
        <v>1</v>
      </c>
      <c r="O18073">
        <v>1</v>
      </c>
      <c r="P18073">
        <v>11</v>
      </c>
      <c r="Q18073">
        <v>20</v>
      </c>
      <c r="R18073">
        <v>1</v>
      </c>
      <c r="S18073" s="1" t="s">
        <v>375</v>
      </c>
      <c r="T18073">
        <v>1</v>
      </c>
      <c r="U18073">
        <v>1</v>
      </c>
      <c r="V18073">
        <v>2</v>
      </c>
      <c r="W18073">
        <v>1</v>
      </c>
      <c r="X18073">
        <v>2</v>
      </c>
      <c r="Y18073">
        <v>1</v>
      </c>
      <c r="Z18073">
        <v>1</v>
      </c>
      <c r="AA18073">
        <v>2</v>
      </c>
      <c r="AF18073" s="1" t="s">
        <v>258</v>
      </c>
      <c r="AL18073" s="1" t="s">
        <v>258</v>
      </c>
      <c r="AM18073" s="1" t="s">
        <v>258</v>
      </c>
      <c r="AN18073">
        <v>1</v>
      </c>
      <c r="AO18073">
        <v>2</v>
      </c>
      <c r="AW18073" s="1" t="s">
        <v>258</v>
      </c>
      <c r="AX18073">
        <v>1</v>
      </c>
      <c r="AY18073">
        <v>5</v>
      </c>
      <c r="AZ18073">
        <v>353201801</v>
      </c>
      <c r="BA18073">
        <v>1211712.70105335</v>
      </c>
    </row>
    <row r="18074" spans="1:53" x14ac:dyDescent="0.35">
      <c r="A18074">
        <v>2023</v>
      </c>
      <c r="B18074">
        <v>3532</v>
      </c>
      <c r="C18074">
        <v>19</v>
      </c>
      <c r="D18074">
        <v>1</v>
      </c>
      <c r="E18074" s="1" t="s">
        <v>258</v>
      </c>
      <c r="F18074">
        <v>3</v>
      </c>
      <c r="G18074">
        <v>1</v>
      </c>
      <c r="H18074">
        <v>1</v>
      </c>
      <c r="I18074">
        <v>1</v>
      </c>
      <c r="J18074">
        <v>14</v>
      </c>
      <c r="K18074">
        <v>5</v>
      </c>
      <c r="L18074">
        <v>2013</v>
      </c>
      <c r="M18074">
        <v>9</v>
      </c>
      <c r="N18074">
        <v>1</v>
      </c>
      <c r="O18074">
        <v>1</v>
      </c>
      <c r="P18074">
        <v>0</v>
      </c>
      <c r="Q18074">
        <v>11</v>
      </c>
      <c r="R18074">
        <v>1</v>
      </c>
      <c r="S18074" s="1" t="s">
        <v>260</v>
      </c>
      <c r="T18074">
        <v>1</v>
      </c>
      <c r="U18074">
        <v>1</v>
      </c>
      <c r="V18074">
        <v>2</v>
      </c>
      <c r="W18074">
        <v>1</v>
      </c>
      <c r="X18074">
        <v>1</v>
      </c>
      <c r="Y18074">
        <v>1</v>
      </c>
      <c r="Z18074">
        <v>1</v>
      </c>
      <c r="AA18074">
        <v>1</v>
      </c>
      <c r="AB18074">
        <v>1</v>
      </c>
      <c r="AC18074">
        <v>8</v>
      </c>
      <c r="AD18074">
        <v>11</v>
      </c>
      <c r="AE18074">
        <v>2</v>
      </c>
      <c r="AF18074" s="1" t="s">
        <v>258</v>
      </c>
      <c r="AL18074" s="1" t="s">
        <v>258</v>
      </c>
      <c r="AM18074" s="1" t="s">
        <v>258</v>
      </c>
      <c r="AN18074">
        <v>2</v>
      </c>
      <c r="AO18074">
        <v>2</v>
      </c>
      <c r="AP18074">
        <v>1</v>
      </c>
      <c r="AQ18074">
        <v>2</v>
      </c>
      <c r="AR18074">
        <v>2</v>
      </c>
      <c r="AW18074" s="1" t="s">
        <v>258</v>
      </c>
      <c r="AX18074">
        <v>1</v>
      </c>
      <c r="AY18074">
        <v>1</v>
      </c>
      <c r="AZ18074">
        <v>353201901</v>
      </c>
      <c r="BA18074">
        <v>3320848.22238563</v>
      </c>
    </row>
    <row r="18075" spans="1:53" x14ac:dyDescent="0.35">
      <c r="A18075">
        <v>2023</v>
      </c>
      <c r="B18075">
        <v>3532</v>
      </c>
      <c r="C18075">
        <v>19</v>
      </c>
      <c r="D18075">
        <v>1</v>
      </c>
      <c r="E18075" s="1" t="s">
        <v>258</v>
      </c>
      <c r="F18075">
        <v>4</v>
      </c>
      <c r="G18075">
        <v>1</v>
      </c>
      <c r="H18075">
        <v>1</v>
      </c>
      <c r="I18075">
        <v>1</v>
      </c>
      <c r="J18075">
        <v>10</v>
      </c>
      <c r="K18075">
        <v>2</v>
      </c>
      <c r="L18075">
        <v>2019</v>
      </c>
      <c r="M18075">
        <v>4</v>
      </c>
      <c r="N18075">
        <v>1</v>
      </c>
      <c r="O18075">
        <v>1</v>
      </c>
      <c r="P18075">
        <v>0</v>
      </c>
      <c r="Q18075">
        <v>11</v>
      </c>
      <c r="R18075">
        <v>9</v>
      </c>
      <c r="S18075" s="1" t="s">
        <v>258</v>
      </c>
      <c r="T18075">
        <v>1</v>
      </c>
      <c r="U18075">
        <v>1</v>
      </c>
      <c r="V18075">
        <v>2</v>
      </c>
      <c r="W18075">
        <v>1</v>
      </c>
      <c r="X18075">
        <v>1</v>
      </c>
      <c r="Y18075">
        <v>1</v>
      </c>
      <c r="Z18075">
        <v>1</v>
      </c>
      <c r="AA18075">
        <v>2</v>
      </c>
      <c r="AF18075" s="1" t="s">
        <v>258</v>
      </c>
      <c r="AL18075" s="1" t="s">
        <v>258</v>
      </c>
      <c r="AM18075" s="1" t="s">
        <v>258</v>
      </c>
      <c r="AN18075">
        <v>2</v>
      </c>
      <c r="AO18075">
        <v>2</v>
      </c>
      <c r="AW18075" s="1" t="s">
        <v>258</v>
      </c>
      <c r="AX18075">
        <v>1</v>
      </c>
      <c r="AY18075">
        <v>1</v>
      </c>
      <c r="AZ18075">
        <v>353201901</v>
      </c>
      <c r="BA18075">
        <v>1211712.70105335</v>
      </c>
    </row>
    <row r="18076" spans="1:53" x14ac:dyDescent="0.35">
      <c r="A18076">
        <v>2023</v>
      </c>
      <c r="B18076">
        <v>3532</v>
      </c>
      <c r="C18076">
        <v>75</v>
      </c>
      <c r="D18076">
        <v>1</v>
      </c>
      <c r="E18076" s="1" t="s">
        <v>258</v>
      </c>
      <c r="F18076">
        <v>3</v>
      </c>
      <c r="G18076">
        <v>2</v>
      </c>
      <c r="H18076">
        <v>1</v>
      </c>
      <c r="I18076">
        <v>1</v>
      </c>
      <c r="J18076">
        <v>22</v>
      </c>
      <c r="K18076">
        <v>3</v>
      </c>
      <c r="L18076">
        <v>2022</v>
      </c>
      <c r="M18076">
        <v>0</v>
      </c>
      <c r="N18076">
        <v>1</v>
      </c>
      <c r="O18076">
        <v>1</v>
      </c>
      <c r="P18076">
        <v>3</v>
      </c>
      <c r="Q18076">
        <v>10</v>
      </c>
      <c r="R18076">
        <v>1</v>
      </c>
      <c r="S18076" s="1" t="s">
        <v>259</v>
      </c>
      <c r="AF18076" s="1" t="s">
        <v>258</v>
      </c>
      <c r="AL18076" s="1" t="s">
        <v>258</v>
      </c>
      <c r="AM18076" s="1" t="s">
        <v>258</v>
      </c>
      <c r="AW18076" s="1" t="s">
        <v>258</v>
      </c>
      <c r="AZ18076">
        <v>353207501</v>
      </c>
      <c r="BA18076">
        <v>1329527.41931497</v>
      </c>
    </row>
    <row r="18077" spans="1:53" x14ac:dyDescent="0.35">
      <c r="A18077">
        <v>2023</v>
      </c>
      <c r="B18077">
        <v>3532</v>
      </c>
      <c r="C18077">
        <v>97</v>
      </c>
      <c r="D18077">
        <v>1</v>
      </c>
      <c r="E18077" s="1" t="s">
        <v>258</v>
      </c>
      <c r="F18077">
        <v>3</v>
      </c>
      <c r="G18077">
        <v>2</v>
      </c>
      <c r="H18077">
        <v>1</v>
      </c>
      <c r="I18077">
        <v>1</v>
      </c>
      <c r="J18077">
        <v>22</v>
      </c>
      <c r="K18077">
        <v>7</v>
      </c>
      <c r="L18077">
        <v>2018</v>
      </c>
      <c r="M18077">
        <v>4</v>
      </c>
      <c r="N18077">
        <v>1</v>
      </c>
      <c r="O18077">
        <v>1</v>
      </c>
      <c r="P18077">
        <v>3</v>
      </c>
      <c r="Q18077">
        <v>20</v>
      </c>
      <c r="R18077">
        <v>1</v>
      </c>
      <c r="S18077" s="1" t="s">
        <v>261</v>
      </c>
      <c r="T18077">
        <v>1</v>
      </c>
      <c r="U18077">
        <v>1</v>
      </c>
      <c r="V18077">
        <v>3</v>
      </c>
      <c r="W18077">
        <v>1</v>
      </c>
      <c r="X18077">
        <v>1</v>
      </c>
      <c r="Y18077">
        <v>1</v>
      </c>
      <c r="Z18077">
        <v>1</v>
      </c>
      <c r="AA18077">
        <v>2</v>
      </c>
      <c r="AF18077" s="1" t="s">
        <v>258</v>
      </c>
      <c r="AL18077" s="1" t="s">
        <v>258</v>
      </c>
      <c r="AM18077" s="1" t="s">
        <v>258</v>
      </c>
      <c r="AN18077">
        <v>1</v>
      </c>
      <c r="AO18077">
        <v>2</v>
      </c>
      <c r="AW18077" s="1" t="s">
        <v>258</v>
      </c>
      <c r="AX18077">
        <v>2</v>
      </c>
      <c r="AY18077">
        <v>5</v>
      </c>
      <c r="AZ18077">
        <v>353209701</v>
      </c>
      <c r="BA18077">
        <v>1211712.70105335</v>
      </c>
    </row>
    <row r="18078" spans="1:53" x14ac:dyDescent="0.35">
      <c r="A18078">
        <v>2023</v>
      </c>
      <c r="B18078">
        <v>3532</v>
      </c>
      <c r="C18078">
        <v>124</v>
      </c>
      <c r="D18078">
        <v>1</v>
      </c>
      <c r="E18078" s="1" t="s">
        <v>258</v>
      </c>
      <c r="F18078">
        <v>5</v>
      </c>
      <c r="G18078">
        <v>2</v>
      </c>
      <c r="H18078">
        <v>1</v>
      </c>
      <c r="I18078">
        <v>1</v>
      </c>
      <c r="J18078">
        <v>24</v>
      </c>
      <c r="K18078">
        <v>8</v>
      </c>
      <c r="L18078">
        <v>2018</v>
      </c>
      <c r="M18078">
        <v>4</v>
      </c>
      <c r="N18078">
        <v>1</v>
      </c>
      <c r="O18078">
        <v>2</v>
      </c>
      <c r="P18078">
        <v>2</v>
      </c>
      <c r="Q18078">
        <v>14</v>
      </c>
      <c r="R18078">
        <v>1</v>
      </c>
      <c r="S18078" s="1" t="s">
        <v>375</v>
      </c>
      <c r="T18078">
        <v>1</v>
      </c>
      <c r="U18078">
        <v>1</v>
      </c>
      <c r="V18078">
        <v>2</v>
      </c>
      <c r="W18078">
        <v>1</v>
      </c>
      <c r="X18078">
        <v>3</v>
      </c>
      <c r="Y18078">
        <v>1</v>
      </c>
      <c r="Z18078">
        <v>1</v>
      </c>
      <c r="AA18078">
        <v>2</v>
      </c>
      <c r="AF18078" s="1" t="s">
        <v>258</v>
      </c>
      <c r="AL18078" s="1" t="s">
        <v>258</v>
      </c>
      <c r="AM18078" s="1" t="s">
        <v>258</v>
      </c>
      <c r="AN18078">
        <v>1</v>
      </c>
      <c r="AO18078">
        <v>2</v>
      </c>
      <c r="AW18078" s="1" t="s">
        <v>258</v>
      </c>
      <c r="AX18078">
        <v>1</v>
      </c>
      <c r="AY18078">
        <v>1</v>
      </c>
      <c r="AZ18078">
        <v>353212401</v>
      </c>
      <c r="BA18078">
        <v>1211712.70105335</v>
      </c>
    </row>
    <row r="18079" spans="1:53" x14ac:dyDescent="0.35">
      <c r="A18079">
        <v>2023</v>
      </c>
      <c r="B18079">
        <v>3532</v>
      </c>
      <c r="C18079">
        <v>145</v>
      </c>
      <c r="D18079">
        <v>1</v>
      </c>
      <c r="E18079" s="1" t="s">
        <v>258</v>
      </c>
      <c r="F18079">
        <v>4</v>
      </c>
      <c r="G18079">
        <v>1</v>
      </c>
      <c r="H18079">
        <v>1</v>
      </c>
      <c r="I18079">
        <v>1</v>
      </c>
      <c r="J18079">
        <v>17</v>
      </c>
      <c r="K18079">
        <v>4</v>
      </c>
      <c r="L18079">
        <v>2012</v>
      </c>
      <c r="M18079">
        <v>10</v>
      </c>
      <c r="N18079">
        <v>1</v>
      </c>
      <c r="O18079">
        <v>1</v>
      </c>
      <c r="P18079">
        <v>12</v>
      </c>
      <c r="Q18079">
        <v>20</v>
      </c>
      <c r="R18079">
        <v>2</v>
      </c>
      <c r="S18079" s="1" t="s">
        <v>258</v>
      </c>
      <c r="T18079">
        <v>1</v>
      </c>
      <c r="U18079">
        <v>1</v>
      </c>
      <c r="V18079">
        <v>2</v>
      </c>
      <c r="W18079">
        <v>1</v>
      </c>
      <c r="X18079">
        <v>4</v>
      </c>
      <c r="Y18079">
        <v>1</v>
      </c>
      <c r="Z18079">
        <v>1</v>
      </c>
      <c r="AA18079">
        <v>2</v>
      </c>
      <c r="AF18079" s="1" t="s">
        <v>258</v>
      </c>
      <c r="AL18079" s="1" t="s">
        <v>258</v>
      </c>
      <c r="AM18079" s="1" t="s">
        <v>258</v>
      </c>
      <c r="AN18079">
        <v>2</v>
      </c>
      <c r="AO18079">
        <v>3</v>
      </c>
      <c r="AP18079">
        <v>1</v>
      </c>
      <c r="AQ18079">
        <v>2</v>
      </c>
      <c r="AR18079">
        <v>2</v>
      </c>
      <c r="AW18079" s="1" t="s">
        <v>258</v>
      </c>
      <c r="AX18079">
        <v>2</v>
      </c>
      <c r="AY18079">
        <v>5</v>
      </c>
      <c r="AZ18079">
        <v>353214501</v>
      </c>
      <c r="BA18079">
        <v>3391615.8606456998</v>
      </c>
    </row>
    <row r="18080" spans="1:53" x14ac:dyDescent="0.35">
      <c r="A18080">
        <v>2023</v>
      </c>
      <c r="B18080">
        <v>3532</v>
      </c>
      <c r="C18080">
        <v>147</v>
      </c>
      <c r="D18080">
        <v>1</v>
      </c>
      <c r="E18080" s="1" t="s">
        <v>258</v>
      </c>
      <c r="F18080">
        <v>4</v>
      </c>
      <c r="G18080">
        <v>2</v>
      </c>
      <c r="H18080">
        <v>1</v>
      </c>
      <c r="I18080">
        <v>1</v>
      </c>
      <c r="J18080">
        <v>10</v>
      </c>
      <c r="K18080">
        <v>10</v>
      </c>
      <c r="L18080">
        <v>2019</v>
      </c>
      <c r="M18080">
        <v>3</v>
      </c>
      <c r="N18080">
        <v>2</v>
      </c>
      <c r="R18080">
        <v>1</v>
      </c>
      <c r="S18080" s="1" t="s">
        <v>259</v>
      </c>
      <c r="T18080">
        <v>1</v>
      </c>
      <c r="U18080">
        <v>1</v>
      </c>
      <c r="V18080">
        <v>3</v>
      </c>
      <c r="W18080">
        <v>1</v>
      </c>
      <c r="X18080">
        <v>1</v>
      </c>
      <c r="Y18080">
        <v>1</v>
      </c>
      <c r="Z18080">
        <v>1</v>
      </c>
      <c r="AA18080">
        <v>2</v>
      </c>
      <c r="AF18080" s="1" t="s">
        <v>258</v>
      </c>
      <c r="AL18080" s="1" t="s">
        <v>258</v>
      </c>
      <c r="AM18080" s="1" t="s">
        <v>258</v>
      </c>
      <c r="AN18080">
        <v>1</v>
      </c>
      <c r="AO18080">
        <v>2</v>
      </c>
      <c r="AW18080" s="1" t="s">
        <v>258</v>
      </c>
      <c r="AX18080">
        <v>1</v>
      </c>
      <c r="AY18080">
        <v>1</v>
      </c>
      <c r="AZ18080">
        <v>353214701</v>
      </c>
      <c r="BA18080">
        <v>1211712.70105335</v>
      </c>
    </row>
    <row r="18081" spans="1:53" x14ac:dyDescent="0.35">
      <c r="A18081">
        <v>2023</v>
      </c>
      <c r="B18081">
        <v>3532</v>
      </c>
      <c r="C18081">
        <v>147</v>
      </c>
      <c r="D18081">
        <v>1</v>
      </c>
      <c r="E18081" s="1" t="s">
        <v>258</v>
      </c>
      <c r="F18081">
        <v>5</v>
      </c>
      <c r="G18081">
        <v>2</v>
      </c>
      <c r="H18081">
        <v>1</v>
      </c>
      <c r="I18081">
        <v>1</v>
      </c>
      <c r="J18081">
        <v>15</v>
      </c>
      <c r="K18081">
        <v>12</v>
      </c>
      <c r="L18081">
        <v>2021</v>
      </c>
      <c r="M18081">
        <v>1</v>
      </c>
      <c r="N18081">
        <v>2</v>
      </c>
      <c r="R18081">
        <v>9</v>
      </c>
      <c r="S18081" s="1" t="s">
        <v>258</v>
      </c>
      <c r="T18081">
        <v>2</v>
      </c>
      <c r="AF18081" s="1" t="s">
        <v>258</v>
      </c>
      <c r="AL18081" s="1" t="s">
        <v>258</v>
      </c>
      <c r="AM18081" s="1" t="s">
        <v>258</v>
      </c>
      <c r="AW18081" s="1" t="s">
        <v>258</v>
      </c>
      <c r="AZ18081">
        <v>353214701</v>
      </c>
      <c r="BA18081">
        <v>1329527.41931497</v>
      </c>
    </row>
    <row r="18082" spans="1:53" x14ac:dyDescent="0.35">
      <c r="A18082">
        <v>2023</v>
      </c>
      <c r="B18082">
        <v>3533</v>
      </c>
      <c r="C18082">
        <v>10</v>
      </c>
      <c r="D18082">
        <v>1</v>
      </c>
      <c r="E18082" s="1" t="s">
        <v>258</v>
      </c>
      <c r="F18082">
        <v>3</v>
      </c>
      <c r="G18082">
        <v>2</v>
      </c>
      <c r="H18082">
        <v>1</v>
      </c>
      <c r="I18082">
        <v>2</v>
      </c>
      <c r="S18082" s="1" t="s">
        <v>258</v>
      </c>
      <c r="AF18082" s="1" t="s">
        <v>258</v>
      </c>
      <c r="AL18082" s="1" t="s">
        <v>258</v>
      </c>
      <c r="AM18082" s="1" t="s">
        <v>258</v>
      </c>
      <c r="AW18082" s="1" t="s">
        <v>258</v>
      </c>
      <c r="AZ18082">
        <v>353301001</v>
      </c>
    </row>
    <row r="18083" spans="1:53" x14ac:dyDescent="0.35">
      <c r="A18083">
        <v>2023</v>
      </c>
      <c r="B18083">
        <v>3533</v>
      </c>
      <c r="C18083">
        <v>10</v>
      </c>
      <c r="D18083">
        <v>1</v>
      </c>
      <c r="E18083" s="1" t="s">
        <v>258</v>
      </c>
      <c r="F18083">
        <v>4</v>
      </c>
      <c r="G18083">
        <v>2</v>
      </c>
      <c r="H18083">
        <v>1</v>
      </c>
      <c r="I18083">
        <v>2</v>
      </c>
      <c r="S18083" s="1" t="s">
        <v>258</v>
      </c>
      <c r="AF18083" s="1" t="s">
        <v>258</v>
      </c>
      <c r="AL18083" s="1" t="s">
        <v>258</v>
      </c>
      <c r="AM18083" s="1" t="s">
        <v>258</v>
      </c>
      <c r="AW18083" s="1" t="s">
        <v>258</v>
      </c>
      <c r="AZ18083">
        <v>353301001</v>
      </c>
    </row>
    <row r="18084" spans="1:53" x14ac:dyDescent="0.35">
      <c r="A18084">
        <v>2023</v>
      </c>
      <c r="B18084">
        <v>3533</v>
      </c>
      <c r="C18084">
        <v>99</v>
      </c>
      <c r="D18084">
        <v>1</v>
      </c>
      <c r="E18084" s="1" t="s">
        <v>258</v>
      </c>
      <c r="F18084">
        <v>3</v>
      </c>
      <c r="G18084">
        <v>2</v>
      </c>
      <c r="H18084">
        <v>1</v>
      </c>
      <c r="I18084">
        <v>1</v>
      </c>
      <c r="J18084">
        <v>7</v>
      </c>
      <c r="K18084">
        <v>8</v>
      </c>
      <c r="L18084">
        <v>2016</v>
      </c>
      <c r="M18084">
        <v>6</v>
      </c>
      <c r="N18084">
        <v>1</v>
      </c>
      <c r="O18084">
        <v>1</v>
      </c>
      <c r="P18084">
        <v>7</v>
      </c>
      <c r="Q18084">
        <v>20</v>
      </c>
      <c r="R18084">
        <v>2</v>
      </c>
      <c r="S18084" s="1" t="s">
        <v>258</v>
      </c>
      <c r="T18084">
        <v>1</v>
      </c>
      <c r="U18084">
        <v>1</v>
      </c>
      <c r="V18084">
        <v>3</v>
      </c>
      <c r="W18084">
        <v>1</v>
      </c>
      <c r="X18084">
        <v>2</v>
      </c>
      <c r="Y18084">
        <v>1</v>
      </c>
      <c r="Z18084">
        <v>1</v>
      </c>
      <c r="AA18084">
        <v>2</v>
      </c>
      <c r="AF18084" s="1" t="s">
        <v>258</v>
      </c>
      <c r="AL18084" s="1" t="s">
        <v>258</v>
      </c>
      <c r="AM18084" s="1" t="s">
        <v>258</v>
      </c>
      <c r="AN18084">
        <v>2</v>
      </c>
      <c r="AO18084">
        <v>2</v>
      </c>
      <c r="AP18084">
        <v>1</v>
      </c>
      <c r="AQ18084">
        <v>2</v>
      </c>
      <c r="AR18084">
        <v>1</v>
      </c>
      <c r="AS18084">
        <v>1</v>
      </c>
      <c r="AT18084">
        <v>1</v>
      </c>
      <c r="AU18084">
        <v>1</v>
      </c>
      <c r="AV18084">
        <v>2</v>
      </c>
      <c r="AW18084" s="1" t="s">
        <v>375</v>
      </c>
      <c r="AX18084">
        <v>1</v>
      </c>
      <c r="AY18084">
        <v>1</v>
      </c>
      <c r="AZ18084">
        <v>353309901</v>
      </c>
      <c r="BA18084">
        <v>3399159.3560897298</v>
      </c>
    </row>
    <row r="18085" spans="1:53" x14ac:dyDescent="0.35">
      <c r="A18085">
        <v>2023</v>
      </c>
      <c r="B18085">
        <v>3533</v>
      </c>
      <c r="C18085">
        <v>99</v>
      </c>
      <c r="D18085">
        <v>1</v>
      </c>
      <c r="E18085" s="1" t="s">
        <v>258</v>
      </c>
      <c r="F18085">
        <v>4</v>
      </c>
      <c r="G18085">
        <v>2</v>
      </c>
      <c r="H18085">
        <v>1</v>
      </c>
      <c r="I18085">
        <v>1</v>
      </c>
      <c r="J18085">
        <v>25</v>
      </c>
      <c r="K18085">
        <v>11</v>
      </c>
      <c r="L18085">
        <v>2021</v>
      </c>
      <c r="M18085">
        <v>1</v>
      </c>
      <c r="N18085">
        <v>2</v>
      </c>
      <c r="R18085">
        <v>9</v>
      </c>
      <c r="S18085" s="1" t="s">
        <v>258</v>
      </c>
      <c r="T18085">
        <v>1</v>
      </c>
      <c r="U18085">
        <v>1</v>
      </c>
      <c r="V18085">
        <v>2</v>
      </c>
      <c r="W18085">
        <v>1</v>
      </c>
      <c r="X18085">
        <v>1</v>
      </c>
      <c r="Y18085">
        <v>1</v>
      </c>
      <c r="Z18085">
        <v>2</v>
      </c>
      <c r="AF18085" s="1" t="s">
        <v>258</v>
      </c>
      <c r="AL18085" s="1" t="s">
        <v>258</v>
      </c>
      <c r="AM18085" s="1" t="s">
        <v>258</v>
      </c>
      <c r="AW18085" s="1" t="s">
        <v>258</v>
      </c>
      <c r="AX18085">
        <v>1</v>
      </c>
      <c r="AY18085">
        <v>6</v>
      </c>
      <c r="AZ18085">
        <v>353309901</v>
      </c>
      <c r="BA18085">
        <v>1360879.8908899699</v>
      </c>
    </row>
    <row r="18086" spans="1:53" x14ac:dyDescent="0.35">
      <c r="A18086">
        <v>2023</v>
      </c>
      <c r="B18086">
        <v>3534</v>
      </c>
      <c r="C18086">
        <v>11</v>
      </c>
      <c r="D18086">
        <v>1</v>
      </c>
      <c r="E18086" s="1" t="s">
        <v>258</v>
      </c>
      <c r="F18086">
        <v>4</v>
      </c>
      <c r="G18086">
        <v>3</v>
      </c>
      <c r="H18086">
        <v>1</v>
      </c>
      <c r="I18086">
        <v>1</v>
      </c>
      <c r="J18086">
        <v>10</v>
      </c>
      <c r="K18086">
        <v>10</v>
      </c>
      <c r="L18086">
        <v>2011</v>
      </c>
      <c r="M18086">
        <v>11</v>
      </c>
      <c r="N18086">
        <v>1</v>
      </c>
      <c r="O18086">
        <v>1</v>
      </c>
      <c r="P18086">
        <v>2</v>
      </c>
      <c r="Q18086">
        <v>20</v>
      </c>
      <c r="R18086">
        <v>1</v>
      </c>
      <c r="S18086" s="1" t="s">
        <v>261</v>
      </c>
      <c r="T18086">
        <v>1</v>
      </c>
      <c r="U18086">
        <v>1</v>
      </c>
      <c r="V18086">
        <v>3</v>
      </c>
      <c r="W18086">
        <v>1</v>
      </c>
      <c r="X18086">
        <v>1</v>
      </c>
      <c r="Y18086">
        <v>1</v>
      </c>
      <c r="Z18086">
        <v>1</v>
      </c>
      <c r="AA18086">
        <v>2</v>
      </c>
      <c r="AF18086" s="1" t="s">
        <v>258</v>
      </c>
      <c r="AL18086" s="1" t="s">
        <v>258</v>
      </c>
      <c r="AM18086" s="1" t="s">
        <v>258</v>
      </c>
      <c r="AN18086">
        <v>1</v>
      </c>
      <c r="AO18086">
        <v>2</v>
      </c>
      <c r="AP18086">
        <v>1</v>
      </c>
      <c r="AQ18086">
        <v>1</v>
      </c>
      <c r="AR18086">
        <v>1</v>
      </c>
      <c r="AS18086">
        <v>1</v>
      </c>
      <c r="AT18086">
        <v>1</v>
      </c>
      <c r="AU18086">
        <v>1</v>
      </c>
      <c r="AV18086">
        <v>2</v>
      </c>
      <c r="AW18086" s="1" t="s">
        <v>389</v>
      </c>
      <c r="AX18086">
        <v>2</v>
      </c>
      <c r="AY18086">
        <v>5</v>
      </c>
      <c r="AZ18086">
        <v>353401101</v>
      </c>
      <c r="BA18086">
        <v>3765740.5067657102</v>
      </c>
    </row>
    <row r="18087" spans="1:53" x14ac:dyDescent="0.35">
      <c r="A18087">
        <v>2023</v>
      </c>
      <c r="B18087">
        <v>3534</v>
      </c>
      <c r="C18087">
        <v>24</v>
      </c>
      <c r="D18087">
        <v>1</v>
      </c>
      <c r="E18087" s="1" t="s">
        <v>258</v>
      </c>
      <c r="F18087">
        <v>3</v>
      </c>
      <c r="G18087">
        <v>2</v>
      </c>
      <c r="H18087">
        <v>1</v>
      </c>
      <c r="I18087">
        <v>1</v>
      </c>
      <c r="J18087">
        <v>27</v>
      </c>
      <c r="K18087">
        <v>12</v>
      </c>
      <c r="L18087">
        <v>2020</v>
      </c>
      <c r="M18087">
        <v>2</v>
      </c>
      <c r="N18087">
        <v>2</v>
      </c>
      <c r="R18087">
        <v>1</v>
      </c>
      <c r="S18087" s="1" t="s">
        <v>375</v>
      </c>
      <c r="T18087">
        <v>1</v>
      </c>
      <c r="U18087">
        <v>1</v>
      </c>
      <c r="V18087">
        <v>2</v>
      </c>
      <c r="W18087">
        <v>1</v>
      </c>
      <c r="X18087">
        <v>1</v>
      </c>
      <c r="Y18087">
        <v>1</v>
      </c>
      <c r="Z18087">
        <v>1</v>
      </c>
      <c r="AF18087" s="1" t="s">
        <v>258</v>
      </c>
      <c r="AL18087" s="1" t="s">
        <v>258</v>
      </c>
      <c r="AM18087" s="1" t="s">
        <v>258</v>
      </c>
      <c r="AW18087" s="1" t="s">
        <v>258</v>
      </c>
      <c r="AX18087">
        <v>2</v>
      </c>
      <c r="AY18087">
        <v>5</v>
      </c>
      <c r="AZ18087">
        <v>353402401</v>
      </c>
      <c r="BA18087">
        <v>1618791.1976443201</v>
      </c>
    </row>
    <row r="18088" spans="1:53" x14ac:dyDescent="0.35">
      <c r="A18088">
        <v>2023</v>
      </c>
      <c r="B18088">
        <v>3534</v>
      </c>
      <c r="C18088">
        <v>44</v>
      </c>
      <c r="D18088">
        <v>1</v>
      </c>
      <c r="E18088" s="1" t="s">
        <v>258</v>
      </c>
      <c r="F18088">
        <v>3</v>
      </c>
      <c r="G18088">
        <v>1</v>
      </c>
      <c r="H18088">
        <v>1</v>
      </c>
      <c r="I18088">
        <v>1</v>
      </c>
      <c r="J18088">
        <v>30</v>
      </c>
      <c r="K18088">
        <v>1</v>
      </c>
      <c r="L18088">
        <v>2016</v>
      </c>
      <c r="M18088">
        <v>7</v>
      </c>
      <c r="N18088">
        <v>1</v>
      </c>
      <c r="O18088">
        <v>2</v>
      </c>
      <c r="P18088">
        <v>5</v>
      </c>
      <c r="Q18088">
        <v>14</v>
      </c>
      <c r="R18088">
        <v>1</v>
      </c>
      <c r="S18088" s="1" t="s">
        <v>259</v>
      </c>
      <c r="T18088">
        <v>1</v>
      </c>
      <c r="U18088">
        <v>1</v>
      </c>
      <c r="V18088">
        <v>2</v>
      </c>
      <c r="W18088">
        <v>1</v>
      </c>
      <c r="X18088">
        <v>1</v>
      </c>
      <c r="Y18088">
        <v>1</v>
      </c>
      <c r="Z18088">
        <v>1</v>
      </c>
      <c r="AA18088">
        <v>2</v>
      </c>
      <c r="AF18088" s="1" t="s">
        <v>258</v>
      </c>
      <c r="AL18088" s="1" t="s">
        <v>258</v>
      </c>
      <c r="AM18088" s="1" t="s">
        <v>258</v>
      </c>
      <c r="AN18088">
        <v>2</v>
      </c>
      <c r="AO18088">
        <v>2</v>
      </c>
      <c r="AP18088">
        <v>1</v>
      </c>
      <c r="AQ18088">
        <v>2</v>
      </c>
      <c r="AR18088">
        <v>1</v>
      </c>
      <c r="AS18088">
        <v>1</v>
      </c>
      <c r="AT18088">
        <v>2</v>
      </c>
      <c r="AU18088">
        <v>1</v>
      </c>
      <c r="AV18088">
        <v>2</v>
      </c>
      <c r="AW18088" s="1" t="s">
        <v>262</v>
      </c>
      <c r="AX18088">
        <v>1</v>
      </c>
      <c r="AY18088">
        <v>1</v>
      </c>
      <c r="AZ18088">
        <v>353404401</v>
      </c>
      <c r="BA18088">
        <v>3850957.0476131001</v>
      </c>
    </row>
    <row r="18089" spans="1:53" x14ac:dyDescent="0.35">
      <c r="A18089">
        <v>2023</v>
      </c>
      <c r="B18089">
        <v>3534</v>
      </c>
      <c r="C18089">
        <v>44</v>
      </c>
      <c r="D18089">
        <v>1</v>
      </c>
      <c r="E18089" s="1" t="s">
        <v>258</v>
      </c>
      <c r="F18089">
        <v>4</v>
      </c>
      <c r="G18089">
        <v>2</v>
      </c>
      <c r="H18089">
        <v>1</v>
      </c>
      <c r="I18089">
        <v>1</v>
      </c>
      <c r="J18089">
        <v>17</v>
      </c>
      <c r="K18089">
        <v>4</v>
      </c>
      <c r="L18089">
        <v>2022</v>
      </c>
      <c r="M18089">
        <v>1</v>
      </c>
      <c r="N18089">
        <v>2</v>
      </c>
      <c r="R18089">
        <v>9</v>
      </c>
      <c r="S18089" s="1" t="s">
        <v>258</v>
      </c>
      <c r="T18089">
        <v>2</v>
      </c>
      <c r="AF18089" s="1" t="s">
        <v>258</v>
      </c>
      <c r="AL18089" s="1" t="s">
        <v>258</v>
      </c>
      <c r="AM18089" s="1" t="s">
        <v>258</v>
      </c>
      <c r="AW18089" s="1" t="s">
        <v>258</v>
      </c>
      <c r="AZ18089">
        <v>353404401</v>
      </c>
      <c r="BA18089">
        <v>1618791.1976443201</v>
      </c>
    </row>
    <row r="18090" spans="1:53" x14ac:dyDescent="0.35">
      <c r="A18090">
        <v>2023</v>
      </c>
      <c r="B18090">
        <v>3534</v>
      </c>
      <c r="C18090">
        <v>70</v>
      </c>
      <c r="D18090">
        <v>2</v>
      </c>
      <c r="E18090" s="1" t="s">
        <v>258</v>
      </c>
      <c r="F18090">
        <v>3</v>
      </c>
      <c r="G18090">
        <v>2</v>
      </c>
      <c r="H18090">
        <v>1</v>
      </c>
      <c r="I18090">
        <v>1</v>
      </c>
      <c r="J18090">
        <v>13</v>
      </c>
      <c r="K18090">
        <v>5</v>
      </c>
      <c r="L18090">
        <v>2015</v>
      </c>
      <c r="M18090">
        <v>8</v>
      </c>
      <c r="N18090">
        <v>2</v>
      </c>
      <c r="R18090">
        <v>1</v>
      </c>
      <c r="S18090" s="1" t="s">
        <v>259</v>
      </c>
      <c r="T18090">
        <v>1</v>
      </c>
      <c r="U18090">
        <v>2</v>
      </c>
      <c r="W18090">
        <v>1</v>
      </c>
      <c r="X18090">
        <v>1</v>
      </c>
      <c r="Y18090">
        <v>1</v>
      </c>
      <c r="Z18090">
        <v>1</v>
      </c>
      <c r="AA18090">
        <v>2</v>
      </c>
      <c r="AF18090" s="1" t="s">
        <v>258</v>
      </c>
      <c r="AL18090" s="1" t="s">
        <v>258</v>
      </c>
      <c r="AM18090" s="1" t="s">
        <v>258</v>
      </c>
      <c r="AN18090">
        <v>2</v>
      </c>
      <c r="AO18090">
        <v>2</v>
      </c>
      <c r="AP18090">
        <v>1</v>
      </c>
      <c r="AQ18090">
        <v>2</v>
      </c>
      <c r="AR18090">
        <v>1</v>
      </c>
      <c r="AS18090">
        <v>1</v>
      </c>
      <c r="AT18090">
        <v>3</v>
      </c>
      <c r="AU18090">
        <v>1</v>
      </c>
      <c r="AV18090">
        <v>1</v>
      </c>
      <c r="AW18090" s="1" t="s">
        <v>262</v>
      </c>
      <c r="AX18090">
        <v>1</v>
      </c>
      <c r="AY18090">
        <v>1</v>
      </c>
      <c r="AZ18090">
        <v>353407002</v>
      </c>
      <c r="BA18090">
        <v>3850957.0476131001</v>
      </c>
    </row>
    <row r="18091" spans="1:53" x14ac:dyDescent="0.35">
      <c r="A18091">
        <v>2023</v>
      </c>
      <c r="B18091">
        <v>3534</v>
      </c>
      <c r="C18091">
        <v>70</v>
      </c>
      <c r="D18091">
        <v>2</v>
      </c>
      <c r="E18091" s="1" t="s">
        <v>258</v>
      </c>
      <c r="F18091">
        <v>4</v>
      </c>
      <c r="G18091">
        <v>2</v>
      </c>
      <c r="H18091">
        <v>1</v>
      </c>
      <c r="I18091">
        <v>1</v>
      </c>
      <c r="J18091">
        <v>30</v>
      </c>
      <c r="K18091">
        <v>9</v>
      </c>
      <c r="L18091">
        <v>2017</v>
      </c>
      <c r="M18091">
        <v>5</v>
      </c>
      <c r="N18091">
        <v>2</v>
      </c>
      <c r="R18091">
        <v>9</v>
      </c>
      <c r="S18091" s="1" t="s">
        <v>258</v>
      </c>
      <c r="T18091">
        <v>1</v>
      </c>
      <c r="U18091">
        <v>2</v>
      </c>
      <c r="W18091">
        <v>1</v>
      </c>
      <c r="X18091">
        <v>1</v>
      </c>
      <c r="Y18091">
        <v>1</v>
      </c>
      <c r="Z18091">
        <v>1</v>
      </c>
      <c r="AA18091">
        <v>2</v>
      </c>
      <c r="AF18091" s="1" t="s">
        <v>258</v>
      </c>
      <c r="AL18091" s="1" t="s">
        <v>258</v>
      </c>
      <c r="AM18091" s="1" t="s">
        <v>258</v>
      </c>
      <c r="AN18091">
        <v>1</v>
      </c>
      <c r="AO18091">
        <v>2</v>
      </c>
      <c r="AW18091" s="1" t="s">
        <v>258</v>
      </c>
      <c r="AX18091">
        <v>1</v>
      </c>
      <c r="AY18091">
        <v>1</v>
      </c>
      <c r="AZ18091">
        <v>353407002</v>
      </c>
      <c r="BA18091">
        <v>3850957.0476131001</v>
      </c>
    </row>
    <row r="18092" spans="1:53" x14ac:dyDescent="0.35">
      <c r="A18092">
        <v>2023</v>
      </c>
      <c r="B18092">
        <v>3534</v>
      </c>
      <c r="C18092">
        <v>70</v>
      </c>
      <c r="D18092">
        <v>2</v>
      </c>
      <c r="E18092" s="1" t="s">
        <v>258</v>
      </c>
      <c r="F18092">
        <v>5</v>
      </c>
      <c r="G18092">
        <v>2</v>
      </c>
      <c r="H18092">
        <v>1</v>
      </c>
      <c r="I18092">
        <v>1</v>
      </c>
      <c r="J18092">
        <v>5</v>
      </c>
      <c r="K18092">
        <v>8</v>
      </c>
      <c r="L18092">
        <v>2022</v>
      </c>
      <c r="M18092">
        <v>0</v>
      </c>
      <c r="N18092">
        <v>2</v>
      </c>
      <c r="R18092">
        <v>9</v>
      </c>
      <c r="S18092" s="1" t="s">
        <v>258</v>
      </c>
      <c r="AF18092" s="1" t="s">
        <v>258</v>
      </c>
      <c r="AL18092" s="1" t="s">
        <v>258</v>
      </c>
      <c r="AM18092" s="1" t="s">
        <v>258</v>
      </c>
      <c r="AW18092" s="1" t="s">
        <v>258</v>
      </c>
      <c r="AZ18092">
        <v>353407002</v>
      </c>
      <c r="BA18092">
        <v>1618791.1976443201</v>
      </c>
    </row>
    <row r="18093" spans="1:53" x14ac:dyDescent="0.35">
      <c r="A18093">
        <v>2023</v>
      </c>
      <c r="B18093">
        <v>3534</v>
      </c>
      <c r="C18093">
        <v>103</v>
      </c>
      <c r="D18093">
        <v>1</v>
      </c>
      <c r="E18093" s="1" t="s">
        <v>258</v>
      </c>
      <c r="F18093">
        <v>6</v>
      </c>
      <c r="G18093">
        <v>4</v>
      </c>
      <c r="H18093">
        <v>1</v>
      </c>
      <c r="I18093">
        <v>4</v>
      </c>
      <c r="S18093" s="1" t="s">
        <v>258</v>
      </c>
      <c r="AF18093" s="1" t="s">
        <v>258</v>
      </c>
      <c r="AL18093" s="1" t="s">
        <v>258</v>
      </c>
      <c r="AM18093" s="1" t="s">
        <v>258</v>
      </c>
      <c r="AW18093" s="1" t="s">
        <v>258</v>
      </c>
      <c r="AZ18093">
        <v>353410301</v>
      </c>
    </row>
    <row r="18094" spans="1:53" x14ac:dyDescent="0.35">
      <c r="A18094">
        <v>2023</v>
      </c>
      <c r="B18094">
        <v>3534</v>
      </c>
      <c r="C18094">
        <v>103</v>
      </c>
      <c r="D18094">
        <v>1</v>
      </c>
      <c r="E18094" s="1" t="s">
        <v>258</v>
      </c>
      <c r="F18094">
        <v>7</v>
      </c>
      <c r="G18094">
        <v>4</v>
      </c>
      <c r="H18094">
        <v>1</v>
      </c>
      <c r="I18094">
        <v>4</v>
      </c>
      <c r="S18094" s="1" t="s">
        <v>258</v>
      </c>
      <c r="AF18094" s="1" t="s">
        <v>258</v>
      </c>
      <c r="AL18094" s="1" t="s">
        <v>258</v>
      </c>
      <c r="AM18094" s="1" t="s">
        <v>258</v>
      </c>
      <c r="AW18094" s="1" t="s">
        <v>258</v>
      </c>
      <c r="AZ18094">
        <v>353410301</v>
      </c>
    </row>
    <row r="18095" spans="1:53" x14ac:dyDescent="0.35">
      <c r="A18095">
        <v>2023</v>
      </c>
      <c r="B18095">
        <v>3534</v>
      </c>
      <c r="C18095">
        <v>137</v>
      </c>
      <c r="D18095">
        <v>1</v>
      </c>
      <c r="E18095" s="1" t="s">
        <v>258</v>
      </c>
      <c r="F18095">
        <v>3</v>
      </c>
      <c r="G18095">
        <v>2</v>
      </c>
      <c r="H18095">
        <v>1</v>
      </c>
      <c r="I18095">
        <v>4</v>
      </c>
      <c r="S18095" s="1" t="s">
        <v>258</v>
      </c>
      <c r="AF18095" s="1" t="s">
        <v>258</v>
      </c>
      <c r="AL18095" s="1" t="s">
        <v>258</v>
      </c>
      <c r="AM18095" s="1" t="s">
        <v>258</v>
      </c>
      <c r="AW18095" s="1" t="s">
        <v>258</v>
      </c>
      <c r="AZ18095">
        <v>353413701</v>
      </c>
    </row>
    <row r="18096" spans="1:53" x14ac:dyDescent="0.35">
      <c r="A18096">
        <v>2023</v>
      </c>
      <c r="B18096">
        <v>3534</v>
      </c>
      <c r="C18096">
        <v>137</v>
      </c>
      <c r="D18096">
        <v>1</v>
      </c>
      <c r="E18096" s="1" t="s">
        <v>258</v>
      </c>
      <c r="F18096">
        <v>5</v>
      </c>
      <c r="G18096">
        <v>4</v>
      </c>
      <c r="H18096">
        <v>1</v>
      </c>
      <c r="I18096">
        <v>4</v>
      </c>
      <c r="S18096" s="1" t="s">
        <v>258</v>
      </c>
      <c r="AF18096" s="1" t="s">
        <v>258</v>
      </c>
      <c r="AL18096" s="1" t="s">
        <v>258</v>
      </c>
      <c r="AM18096" s="1" t="s">
        <v>258</v>
      </c>
      <c r="AW18096" s="1" t="s">
        <v>258</v>
      </c>
      <c r="AZ18096">
        <v>353413701</v>
      </c>
    </row>
    <row r="18097" spans="1:53" x14ac:dyDescent="0.35">
      <c r="A18097">
        <v>2023</v>
      </c>
      <c r="B18097">
        <v>3535</v>
      </c>
      <c r="C18097">
        <v>31</v>
      </c>
      <c r="D18097">
        <v>1</v>
      </c>
      <c r="E18097" s="1" t="s">
        <v>258</v>
      </c>
      <c r="F18097">
        <v>3</v>
      </c>
      <c r="G18097">
        <v>2</v>
      </c>
      <c r="H18097">
        <v>1</v>
      </c>
      <c r="I18097">
        <v>2</v>
      </c>
      <c r="S18097" s="1" t="s">
        <v>258</v>
      </c>
      <c r="AF18097" s="1" t="s">
        <v>258</v>
      </c>
      <c r="AL18097" s="1" t="s">
        <v>258</v>
      </c>
      <c r="AM18097" s="1" t="s">
        <v>258</v>
      </c>
      <c r="AW18097" s="1" t="s">
        <v>258</v>
      </c>
      <c r="AZ18097">
        <v>353503101</v>
      </c>
    </row>
    <row r="18098" spans="1:53" x14ac:dyDescent="0.35">
      <c r="A18098">
        <v>2023</v>
      </c>
      <c r="B18098">
        <v>3535</v>
      </c>
      <c r="C18098">
        <v>31</v>
      </c>
      <c r="D18098">
        <v>1</v>
      </c>
      <c r="E18098" s="1" t="s">
        <v>258</v>
      </c>
      <c r="F18098">
        <v>4</v>
      </c>
      <c r="G18098">
        <v>2</v>
      </c>
      <c r="H18098">
        <v>1</v>
      </c>
      <c r="I18098">
        <v>2</v>
      </c>
      <c r="S18098" s="1" t="s">
        <v>258</v>
      </c>
      <c r="AF18098" s="1" t="s">
        <v>258</v>
      </c>
      <c r="AL18098" s="1" t="s">
        <v>258</v>
      </c>
      <c r="AM18098" s="1" t="s">
        <v>258</v>
      </c>
      <c r="AW18098" s="1" t="s">
        <v>258</v>
      </c>
      <c r="AZ18098">
        <v>353503101</v>
      </c>
    </row>
    <row r="18099" spans="1:53" x14ac:dyDescent="0.35">
      <c r="A18099">
        <v>2023</v>
      </c>
      <c r="B18099">
        <v>3535</v>
      </c>
      <c r="C18099">
        <v>56</v>
      </c>
      <c r="D18099">
        <v>1</v>
      </c>
      <c r="E18099" s="1" t="s">
        <v>258</v>
      </c>
      <c r="F18099">
        <v>3</v>
      </c>
      <c r="G18099">
        <v>2</v>
      </c>
      <c r="H18099">
        <v>1</v>
      </c>
      <c r="I18099">
        <v>1</v>
      </c>
      <c r="J18099">
        <v>21</v>
      </c>
      <c r="K18099">
        <v>4</v>
      </c>
      <c r="L18099">
        <v>2012</v>
      </c>
      <c r="M18099">
        <v>10</v>
      </c>
      <c r="N18099">
        <v>2</v>
      </c>
      <c r="R18099">
        <v>1</v>
      </c>
      <c r="S18099" s="1" t="s">
        <v>375</v>
      </c>
      <c r="T18099">
        <v>1</v>
      </c>
      <c r="U18099">
        <v>1</v>
      </c>
      <c r="V18099">
        <v>3</v>
      </c>
      <c r="W18099">
        <v>1</v>
      </c>
      <c r="X18099">
        <v>1</v>
      </c>
      <c r="Y18099">
        <v>1</v>
      </c>
      <c r="Z18099">
        <v>1</v>
      </c>
      <c r="AA18099">
        <v>1</v>
      </c>
      <c r="AB18099">
        <v>2</v>
      </c>
      <c r="AC18099">
        <v>4</v>
      </c>
      <c r="AD18099">
        <v>14</v>
      </c>
      <c r="AE18099">
        <v>1</v>
      </c>
      <c r="AF18099" s="1" t="s">
        <v>269</v>
      </c>
      <c r="AG18099">
        <v>2</v>
      </c>
      <c r="AH18099">
        <v>4</v>
      </c>
      <c r="AI18099">
        <v>13</v>
      </c>
      <c r="AJ18099">
        <v>2</v>
      </c>
      <c r="AK18099">
        <v>2</v>
      </c>
      <c r="AL18099" s="1" t="s">
        <v>258</v>
      </c>
      <c r="AM18099" s="1" t="s">
        <v>258</v>
      </c>
      <c r="AN18099">
        <v>2</v>
      </c>
      <c r="AO18099">
        <v>1</v>
      </c>
      <c r="AP18099">
        <v>1</v>
      </c>
      <c r="AQ18099">
        <v>1</v>
      </c>
      <c r="AR18099">
        <v>2</v>
      </c>
      <c r="AW18099" s="1" t="s">
        <v>258</v>
      </c>
      <c r="AX18099">
        <v>1</v>
      </c>
      <c r="AY18099">
        <v>1</v>
      </c>
      <c r="AZ18099">
        <v>353505601</v>
      </c>
      <c r="BA18099">
        <v>3912098.3630580301</v>
      </c>
    </row>
    <row r="18100" spans="1:53" x14ac:dyDescent="0.35">
      <c r="A18100">
        <v>2023</v>
      </c>
      <c r="B18100">
        <v>3535</v>
      </c>
      <c r="C18100">
        <v>56</v>
      </c>
      <c r="D18100">
        <v>1</v>
      </c>
      <c r="E18100" s="1" t="s">
        <v>258</v>
      </c>
      <c r="F18100">
        <v>4</v>
      </c>
      <c r="G18100">
        <v>2</v>
      </c>
      <c r="H18100">
        <v>1</v>
      </c>
      <c r="I18100">
        <v>1</v>
      </c>
      <c r="J18100">
        <v>15</v>
      </c>
      <c r="K18100">
        <v>3</v>
      </c>
      <c r="L18100">
        <v>2015</v>
      </c>
      <c r="M18100">
        <v>7</v>
      </c>
      <c r="N18100">
        <v>2</v>
      </c>
      <c r="R18100">
        <v>9</v>
      </c>
      <c r="S18100" s="1" t="s">
        <v>258</v>
      </c>
      <c r="T18100">
        <v>1</v>
      </c>
      <c r="U18100">
        <v>1</v>
      </c>
      <c r="V18100">
        <v>3</v>
      </c>
      <c r="W18100">
        <v>1</v>
      </c>
      <c r="X18100">
        <v>1</v>
      </c>
      <c r="Y18100">
        <v>1</v>
      </c>
      <c r="Z18100">
        <v>1</v>
      </c>
      <c r="AA18100">
        <v>2</v>
      </c>
      <c r="AF18100" s="1" t="s">
        <v>258</v>
      </c>
      <c r="AL18100" s="1" t="s">
        <v>258</v>
      </c>
      <c r="AM18100" s="1" t="s">
        <v>258</v>
      </c>
      <c r="AN18100">
        <v>2</v>
      </c>
      <c r="AO18100">
        <v>1</v>
      </c>
      <c r="AP18100">
        <v>1</v>
      </c>
      <c r="AQ18100">
        <v>2</v>
      </c>
      <c r="AR18100">
        <v>2</v>
      </c>
      <c r="AW18100" s="1" t="s">
        <v>258</v>
      </c>
      <c r="AX18100">
        <v>1</v>
      </c>
      <c r="AY18100">
        <v>1</v>
      </c>
      <c r="AZ18100">
        <v>353505601</v>
      </c>
      <c r="BA18100">
        <v>3830470.61593987</v>
      </c>
    </row>
    <row r="18101" spans="1:53" x14ac:dyDescent="0.35">
      <c r="A18101">
        <v>2023</v>
      </c>
      <c r="B18101">
        <v>3535</v>
      </c>
      <c r="C18101">
        <v>56</v>
      </c>
      <c r="D18101">
        <v>1</v>
      </c>
      <c r="E18101" s="1" t="s">
        <v>258</v>
      </c>
      <c r="F18101">
        <v>5</v>
      </c>
      <c r="G18101">
        <v>2</v>
      </c>
      <c r="H18101">
        <v>1</v>
      </c>
      <c r="I18101">
        <v>1</v>
      </c>
      <c r="J18101">
        <v>26</v>
      </c>
      <c r="K18101">
        <v>11</v>
      </c>
      <c r="L18101">
        <v>2021</v>
      </c>
      <c r="M18101">
        <v>1</v>
      </c>
      <c r="N18101">
        <v>2</v>
      </c>
      <c r="R18101">
        <v>9</v>
      </c>
      <c r="S18101" s="1" t="s">
        <v>258</v>
      </c>
      <c r="T18101">
        <v>2</v>
      </c>
      <c r="AF18101" s="1" t="s">
        <v>258</v>
      </c>
      <c r="AL18101" s="1" t="s">
        <v>258</v>
      </c>
      <c r="AM18101" s="1" t="s">
        <v>258</v>
      </c>
      <c r="AW18101" s="1" t="s">
        <v>258</v>
      </c>
      <c r="AZ18101">
        <v>353505601</v>
      </c>
      <c r="BA18101">
        <v>1397663.96580802</v>
      </c>
    </row>
    <row r="18102" spans="1:53" x14ac:dyDescent="0.35">
      <c r="A18102">
        <v>2023</v>
      </c>
      <c r="B18102">
        <v>3535</v>
      </c>
      <c r="C18102">
        <v>101</v>
      </c>
      <c r="D18102">
        <v>1</v>
      </c>
      <c r="E18102" s="1" t="s">
        <v>258</v>
      </c>
      <c r="F18102">
        <v>3</v>
      </c>
      <c r="G18102">
        <v>2</v>
      </c>
      <c r="H18102">
        <v>1</v>
      </c>
      <c r="I18102">
        <v>1</v>
      </c>
      <c r="J18102">
        <v>5</v>
      </c>
      <c r="K18102">
        <v>11</v>
      </c>
      <c r="L18102">
        <v>2018</v>
      </c>
      <c r="M18102">
        <v>4</v>
      </c>
      <c r="N18102">
        <v>2</v>
      </c>
      <c r="R18102">
        <v>1</v>
      </c>
      <c r="S18102" s="1" t="s">
        <v>261</v>
      </c>
      <c r="T18102">
        <v>1</v>
      </c>
      <c r="U18102">
        <v>1</v>
      </c>
      <c r="V18102">
        <v>2</v>
      </c>
      <c r="W18102">
        <v>1</v>
      </c>
      <c r="X18102">
        <v>3</v>
      </c>
      <c r="Y18102">
        <v>1</v>
      </c>
      <c r="Z18102">
        <v>1</v>
      </c>
      <c r="AA18102">
        <v>2</v>
      </c>
      <c r="AF18102" s="1" t="s">
        <v>258</v>
      </c>
      <c r="AL18102" s="1" t="s">
        <v>258</v>
      </c>
      <c r="AM18102" s="1" t="s">
        <v>258</v>
      </c>
      <c r="AN18102">
        <v>2</v>
      </c>
      <c r="AO18102">
        <v>3</v>
      </c>
      <c r="AW18102" s="1" t="s">
        <v>258</v>
      </c>
      <c r="AX18102">
        <v>1</v>
      </c>
      <c r="AY18102">
        <v>1</v>
      </c>
      <c r="AZ18102">
        <v>353510101</v>
      </c>
      <c r="BA18102">
        <v>1397663.96580802</v>
      </c>
    </row>
    <row r="18103" spans="1:53" x14ac:dyDescent="0.35">
      <c r="A18103">
        <v>2023</v>
      </c>
      <c r="B18103">
        <v>3535</v>
      </c>
      <c r="C18103">
        <v>101</v>
      </c>
      <c r="D18103">
        <v>1</v>
      </c>
      <c r="E18103" s="1" t="s">
        <v>258</v>
      </c>
      <c r="F18103">
        <v>4</v>
      </c>
      <c r="G18103">
        <v>2</v>
      </c>
      <c r="H18103">
        <v>1</v>
      </c>
      <c r="I18103">
        <v>1</v>
      </c>
      <c r="J18103">
        <v>3</v>
      </c>
      <c r="K18103">
        <v>4</v>
      </c>
      <c r="L18103">
        <v>2021</v>
      </c>
      <c r="M18103">
        <v>1</v>
      </c>
      <c r="N18103">
        <v>2</v>
      </c>
      <c r="R18103">
        <v>9</v>
      </c>
      <c r="S18103" s="1" t="s">
        <v>258</v>
      </c>
      <c r="T18103">
        <v>1</v>
      </c>
      <c r="U18103">
        <v>1</v>
      </c>
      <c r="V18103">
        <v>2</v>
      </c>
      <c r="W18103">
        <v>1</v>
      </c>
      <c r="X18103">
        <v>3</v>
      </c>
      <c r="Y18103">
        <v>1</v>
      </c>
      <c r="Z18103">
        <v>1</v>
      </c>
      <c r="AF18103" s="1" t="s">
        <v>258</v>
      </c>
      <c r="AL18103" s="1" t="s">
        <v>258</v>
      </c>
      <c r="AM18103" s="1" t="s">
        <v>258</v>
      </c>
      <c r="AW18103" s="1" t="s">
        <v>258</v>
      </c>
      <c r="AX18103">
        <v>1</v>
      </c>
      <c r="AY18103">
        <v>1</v>
      </c>
      <c r="AZ18103">
        <v>353510101</v>
      </c>
      <c r="BA18103">
        <v>1397663.96580802</v>
      </c>
    </row>
    <row r="18104" spans="1:53" x14ac:dyDescent="0.35">
      <c r="A18104">
        <v>2023</v>
      </c>
      <c r="B18104">
        <v>3535</v>
      </c>
      <c r="C18104">
        <v>130</v>
      </c>
      <c r="D18104">
        <v>1</v>
      </c>
      <c r="E18104" s="1" t="s">
        <v>258</v>
      </c>
      <c r="F18104">
        <v>3</v>
      </c>
      <c r="G18104">
        <v>2</v>
      </c>
      <c r="H18104">
        <v>1</v>
      </c>
      <c r="I18104">
        <v>1</v>
      </c>
      <c r="J18104">
        <v>29</v>
      </c>
      <c r="K18104">
        <v>1</v>
      </c>
      <c r="L18104">
        <v>2014</v>
      </c>
      <c r="M18104">
        <v>9</v>
      </c>
      <c r="N18104">
        <v>1</v>
      </c>
      <c r="O18104">
        <v>1</v>
      </c>
      <c r="P18104">
        <v>2</v>
      </c>
      <c r="Q18104">
        <v>20</v>
      </c>
      <c r="R18104">
        <v>1</v>
      </c>
      <c r="S18104" s="1" t="s">
        <v>261</v>
      </c>
      <c r="T18104">
        <v>1</v>
      </c>
      <c r="U18104">
        <v>1</v>
      </c>
      <c r="V18104">
        <v>3</v>
      </c>
      <c r="W18104">
        <v>1</v>
      </c>
      <c r="X18104">
        <v>0</v>
      </c>
      <c r="Y18104">
        <v>1</v>
      </c>
      <c r="Z18104">
        <v>1</v>
      </c>
      <c r="AA18104">
        <v>1</v>
      </c>
      <c r="AB18104">
        <v>1</v>
      </c>
      <c r="AC18104">
        <v>8</v>
      </c>
      <c r="AD18104">
        <v>20</v>
      </c>
      <c r="AE18104">
        <v>1</v>
      </c>
      <c r="AF18104" s="1" t="s">
        <v>294</v>
      </c>
      <c r="AG18104">
        <v>1</v>
      </c>
      <c r="AH18104">
        <v>8</v>
      </c>
      <c r="AI18104">
        <v>20</v>
      </c>
      <c r="AJ18104">
        <v>1</v>
      </c>
      <c r="AL18104" s="1" t="s">
        <v>279</v>
      </c>
      <c r="AM18104" s="1" t="s">
        <v>258</v>
      </c>
      <c r="AN18104">
        <v>1</v>
      </c>
      <c r="AO18104">
        <v>2</v>
      </c>
      <c r="AP18104">
        <v>1</v>
      </c>
      <c r="AQ18104">
        <v>2</v>
      </c>
      <c r="AR18104">
        <v>2</v>
      </c>
      <c r="AW18104" s="1" t="s">
        <v>258</v>
      </c>
      <c r="AX18104">
        <v>1</v>
      </c>
      <c r="AY18104">
        <v>1</v>
      </c>
      <c r="AZ18104">
        <v>353513001</v>
      </c>
      <c r="BA18104">
        <v>3648196.7081499798</v>
      </c>
    </row>
    <row r="18105" spans="1:53" x14ac:dyDescent="0.35">
      <c r="A18105">
        <v>2023</v>
      </c>
      <c r="B18105">
        <v>3535</v>
      </c>
      <c r="C18105">
        <v>130</v>
      </c>
      <c r="D18105">
        <v>1</v>
      </c>
      <c r="E18105" s="1" t="s">
        <v>258</v>
      </c>
      <c r="F18105">
        <v>4</v>
      </c>
      <c r="G18105">
        <v>2</v>
      </c>
      <c r="H18105">
        <v>1</v>
      </c>
      <c r="I18105">
        <v>1</v>
      </c>
      <c r="J18105">
        <v>18</v>
      </c>
      <c r="K18105">
        <v>4</v>
      </c>
      <c r="L18105">
        <v>2019</v>
      </c>
      <c r="M18105">
        <v>3</v>
      </c>
      <c r="N18105">
        <v>1</v>
      </c>
      <c r="O18105">
        <v>1</v>
      </c>
      <c r="P18105">
        <v>2</v>
      </c>
      <c r="Q18105">
        <v>20</v>
      </c>
      <c r="R18105">
        <v>9</v>
      </c>
      <c r="S18105" s="1" t="s">
        <v>258</v>
      </c>
      <c r="T18105">
        <v>1</v>
      </c>
      <c r="U18105">
        <v>1</v>
      </c>
      <c r="V18105">
        <v>3</v>
      </c>
      <c r="W18105">
        <v>1</v>
      </c>
      <c r="X18105">
        <v>1</v>
      </c>
      <c r="Y18105">
        <v>1</v>
      </c>
      <c r="Z18105">
        <v>1</v>
      </c>
      <c r="AA18105">
        <v>2</v>
      </c>
      <c r="AF18105" s="1" t="s">
        <v>258</v>
      </c>
      <c r="AL18105" s="1" t="s">
        <v>258</v>
      </c>
      <c r="AM18105" s="1" t="s">
        <v>258</v>
      </c>
      <c r="AN18105">
        <v>1</v>
      </c>
      <c r="AO18105">
        <v>1</v>
      </c>
      <c r="AW18105" s="1" t="s">
        <v>258</v>
      </c>
      <c r="AX18105">
        <v>1</v>
      </c>
      <c r="AY18105">
        <v>1</v>
      </c>
      <c r="AZ18105">
        <v>353513001</v>
      </c>
      <c r="BA18105">
        <v>1533558.7090197799</v>
      </c>
    </row>
    <row r="18106" spans="1:53" x14ac:dyDescent="0.35">
      <c r="A18106">
        <v>2023</v>
      </c>
      <c r="B18106">
        <v>3536</v>
      </c>
      <c r="C18106">
        <v>2</v>
      </c>
      <c r="D18106">
        <v>1</v>
      </c>
      <c r="E18106" s="1" t="s">
        <v>258</v>
      </c>
      <c r="F18106">
        <v>3</v>
      </c>
      <c r="G18106">
        <v>2</v>
      </c>
      <c r="H18106">
        <v>1</v>
      </c>
      <c r="I18106">
        <v>1</v>
      </c>
      <c r="J18106">
        <v>13</v>
      </c>
      <c r="K18106">
        <v>3</v>
      </c>
      <c r="L18106">
        <v>2019</v>
      </c>
      <c r="M18106">
        <v>3</v>
      </c>
      <c r="N18106">
        <v>1</v>
      </c>
      <c r="O18106">
        <v>1</v>
      </c>
      <c r="P18106">
        <v>12</v>
      </c>
      <c r="Q18106">
        <v>20</v>
      </c>
      <c r="R18106">
        <v>1</v>
      </c>
      <c r="S18106" s="1" t="s">
        <v>261</v>
      </c>
      <c r="T18106">
        <v>1</v>
      </c>
      <c r="U18106">
        <v>1</v>
      </c>
      <c r="V18106">
        <v>2</v>
      </c>
      <c r="W18106">
        <v>1</v>
      </c>
      <c r="X18106">
        <v>2</v>
      </c>
      <c r="Y18106">
        <v>1</v>
      </c>
      <c r="Z18106">
        <v>1</v>
      </c>
      <c r="AA18106">
        <v>2</v>
      </c>
      <c r="AF18106" s="1" t="s">
        <v>258</v>
      </c>
      <c r="AL18106" s="1" t="s">
        <v>258</v>
      </c>
      <c r="AM18106" s="1" t="s">
        <v>258</v>
      </c>
      <c r="AN18106">
        <v>2</v>
      </c>
      <c r="AO18106">
        <v>2</v>
      </c>
      <c r="AW18106" s="1" t="s">
        <v>258</v>
      </c>
      <c r="AX18106">
        <v>1</v>
      </c>
      <c r="AY18106">
        <v>1</v>
      </c>
      <c r="AZ18106">
        <v>353600201</v>
      </c>
      <c r="BA18106">
        <v>1994726.11441525</v>
      </c>
    </row>
    <row r="18107" spans="1:53" x14ac:dyDescent="0.35">
      <c r="A18107">
        <v>2023</v>
      </c>
      <c r="B18107">
        <v>3536</v>
      </c>
      <c r="C18107">
        <v>2</v>
      </c>
      <c r="D18107">
        <v>1</v>
      </c>
      <c r="E18107" s="1" t="s">
        <v>258</v>
      </c>
      <c r="F18107">
        <v>4</v>
      </c>
      <c r="G18107">
        <v>2</v>
      </c>
      <c r="H18107">
        <v>1</v>
      </c>
      <c r="I18107">
        <v>1</v>
      </c>
      <c r="J18107">
        <v>8</v>
      </c>
      <c r="K18107">
        <v>11</v>
      </c>
      <c r="L18107">
        <v>2022</v>
      </c>
      <c r="M18107">
        <v>0</v>
      </c>
      <c r="N18107">
        <v>2</v>
      </c>
      <c r="R18107">
        <v>9</v>
      </c>
      <c r="S18107" s="1" t="s">
        <v>258</v>
      </c>
      <c r="AF18107" s="1" t="s">
        <v>258</v>
      </c>
      <c r="AL18107" s="1" t="s">
        <v>258</v>
      </c>
      <c r="AM18107" s="1" t="s">
        <v>258</v>
      </c>
      <c r="AW18107" s="1" t="s">
        <v>258</v>
      </c>
      <c r="AZ18107">
        <v>353600201</v>
      </c>
      <c r="BA18107">
        <v>1817965.4912308101</v>
      </c>
    </row>
    <row r="18108" spans="1:53" x14ac:dyDescent="0.35">
      <c r="A18108">
        <v>2023</v>
      </c>
      <c r="B18108">
        <v>3536</v>
      </c>
      <c r="C18108">
        <v>7</v>
      </c>
      <c r="D18108">
        <v>1</v>
      </c>
      <c r="E18108" s="1" t="s">
        <v>258</v>
      </c>
      <c r="F18108">
        <v>4</v>
      </c>
      <c r="G18108">
        <v>1</v>
      </c>
      <c r="H18108">
        <v>1</v>
      </c>
      <c r="I18108">
        <v>1</v>
      </c>
      <c r="J18108">
        <v>18</v>
      </c>
      <c r="K18108">
        <v>1</v>
      </c>
      <c r="L18108">
        <v>2013</v>
      </c>
      <c r="M18108">
        <v>10</v>
      </c>
      <c r="N18108">
        <v>1</v>
      </c>
      <c r="O18108">
        <v>1</v>
      </c>
      <c r="P18108">
        <v>11</v>
      </c>
      <c r="Q18108">
        <v>20</v>
      </c>
      <c r="R18108">
        <v>1</v>
      </c>
      <c r="S18108" s="1" t="s">
        <v>261</v>
      </c>
      <c r="T18108">
        <v>1</v>
      </c>
      <c r="U18108">
        <v>1</v>
      </c>
      <c r="V18108">
        <v>3</v>
      </c>
      <c r="W18108">
        <v>1</v>
      </c>
      <c r="X18108">
        <v>0</v>
      </c>
      <c r="Y18108">
        <v>1</v>
      </c>
      <c r="Z18108">
        <v>1</v>
      </c>
      <c r="AA18108">
        <v>1</v>
      </c>
      <c r="AB18108">
        <v>2</v>
      </c>
      <c r="AC18108">
        <v>4</v>
      </c>
      <c r="AD18108">
        <v>20</v>
      </c>
      <c r="AE18108">
        <v>2</v>
      </c>
      <c r="AF18108" s="1" t="s">
        <v>258</v>
      </c>
      <c r="AL18108" s="1" t="s">
        <v>258</v>
      </c>
      <c r="AM18108" s="1" t="s">
        <v>258</v>
      </c>
      <c r="AN18108">
        <v>2</v>
      </c>
      <c r="AO18108">
        <v>2</v>
      </c>
      <c r="AP18108">
        <v>1</v>
      </c>
      <c r="AQ18108">
        <v>1</v>
      </c>
      <c r="AR18108">
        <v>2</v>
      </c>
      <c r="AW18108" s="1" t="s">
        <v>258</v>
      </c>
      <c r="AX18108">
        <v>1</v>
      </c>
      <c r="AY18108">
        <v>5</v>
      </c>
      <c r="AZ18108">
        <v>353600701</v>
      </c>
      <c r="BA18108">
        <v>5088533.4360240297</v>
      </c>
    </row>
    <row r="18109" spans="1:53" x14ac:dyDescent="0.35">
      <c r="A18109">
        <v>2023</v>
      </c>
      <c r="B18109">
        <v>3536</v>
      </c>
      <c r="C18109">
        <v>7</v>
      </c>
      <c r="D18109">
        <v>1</v>
      </c>
      <c r="E18109" s="1" t="s">
        <v>258</v>
      </c>
      <c r="F18109">
        <v>5</v>
      </c>
      <c r="G18109">
        <v>1</v>
      </c>
      <c r="H18109">
        <v>1</v>
      </c>
      <c r="I18109">
        <v>1</v>
      </c>
      <c r="J18109">
        <v>24</v>
      </c>
      <c r="K18109">
        <v>12</v>
      </c>
      <c r="L18109">
        <v>2017</v>
      </c>
      <c r="M18109">
        <v>5</v>
      </c>
      <c r="N18109">
        <v>1</v>
      </c>
      <c r="O18109">
        <v>1</v>
      </c>
      <c r="P18109">
        <v>7</v>
      </c>
      <c r="Q18109">
        <v>20</v>
      </c>
      <c r="R18109">
        <v>9</v>
      </c>
      <c r="S18109" s="1" t="s">
        <v>258</v>
      </c>
      <c r="T18109">
        <v>1</v>
      </c>
      <c r="U18109">
        <v>2</v>
      </c>
      <c r="W18109">
        <v>1</v>
      </c>
      <c r="X18109">
        <v>0</v>
      </c>
      <c r="Y18109">
        <v>1</v>
      </c>
      <c r="Z18109">
        <v>1</v>
      </c>
      <c r="AA18109">
        <v>2</v>
      </c>
      <c r="AF18109" s="1" t="s">
        <v>258</v>
      </c>
      <c r="AL18109" s="1" t="s">
        <v>258</v>
      </c>
      <c r="AM18109" s="1" t="s">
        <v>258</v>
      </c>
      <c r="AN18109">
        <v>2</v>
      </c>
      <c r="AO18109">
        <v>1</v>
      </c>
      <c r="AW18109" s="1" t="s">
        <v>258</v>
      </c>
      <c r="AX18109">
        <v>1</v>
      </c>
      <c r="AY18109">
        <v>1</v>
      </c>
      <c r="AZ18109">
        <v>353600701</v>
      </c>
      <c r="BA18109">
        <v>4745272.0273890998</v>
      </c>
    </row>
    <row r="18110" spans="1:53" x14ac:dyDescent="0.35">
      <c r="A18110">
        <v>2023</v>
      </c>
      <c r="B18110">
        <v>3536</v>
      </c>
      <c r="C18110">
        <v>8</v>
      </c>
      <c r="D18110">
        <v>1</v>
      </c>
      <c r="E18110" s="1" t="s">
        <v>258</v>
      </c>
      <c r="F18110">
        <v>3</v>
      </c>
      <c r="G18110">
        <v>2</v>
      </c>
      <c r="H18110">
        <v>1</v>
      </c>
      <c r="I18110">
        <v>1</v>
      </c>
      <c r="J18110">
        <v>24</v>
      </c>
      <c r="K18110">
        <v>6</v>
      </c>
      <c r="L18110">
        <v>2018</v>
      </c>
      <c r="M18110">
        <v>4</v>
      </c>
      <c r="N18110">
        <v>1</v>
      </c>
      <c r="O18110">
        <v>2</v>
      </c>
      <c r="P18110">
        <v>2</v>
      </c>
      <c r="Q18110">
        <v>14</v>
      </c>
      <c r="R18110">
        <v>2</v>
      </c>
      <c r="S18110" s="1" t="s">
        <v>258</v>
      </c>
      <c r="T18110">
        <v>1</v>
      </c>
      <c r="U18110">
        <v>1</v>
      </c>
      <c r="V18110">
        <v>2</v>
      </c>
      <c r="W18110">
        <v>1</v>
      </c>
      <c r="X18110">
        <v>1</v>
      </c>
      <c r="Y18110">
        <v>1</v>
      </c>
      <c r="Z18110">
        <v>1</v>
      </c>
      <c r="AA18110">
        <v>2</v>
      </c>
      <c r="AF18110" s="1" t="s">
        <v>258</v>
      </c>
      <c r="AL18110" s="1" t="s">
        <v>258</v>
      </c>
      <c r="AM18110" s="1" t="s">
        <v>258</v>
      </c>
      <c r="AN18110">
        <v>2</v>
      </c>
      <c r="AO18110">
        <v>2</v>
      </c>
      <c r="AW18110" s="1" t="s">
        <v>258</v>
      </c>
      <c r="AX18110">
        <v>1</v>
      </c>
      <c r="AY18110">
        <v>1</v>
      </c>
      <c r="AZ18110">
        <v>353600801</v>
      </c>
      <c r="BA18110">
        <v>1817965.4912308101</v>
      </c>
    </row>
    <row r="18111" spans="1:53" x14ac:dyDescent="0.35">
      <c r="A18111">
        <v>2023</v>
      </c>
      <c r="B18111">
        <v>3536</v>
      </c>
      <c r="C18111">
        <v>136</v>
      </c>
      <c r="D18111">
        <v>1</v>
      </c>
      <c r="E18111" s="1" t="s">
        <v>258</v>
      </c>
      <c r="F18111">
        <v>4</v>
      </c>
      <c r="G18111">
        <v>2</v>
      </c>
      <c r="H18111">
        <v>1</v>
      </c>
      <c r="I18111">
        <v>4</v>
      </c>
      <c r="S18111" s="1" t="s">
        <v>258</v>
      </c>
      <c r="AF18111" s="1" t="s">
        <v>258</v>
      </c>
      <c r="AL18111" s="1" t="s">
        <v>258</v>
      </c>
      <c r="AM18111" s="1" t="s">
        <v>258</v>
      </c>
      <c r="AW18111" s="1" t="s">
        <v>258</v>
      </c>
      <c r="AZ18111">
        <v>353613601</v>
      </c>
    </row>
    <row r="18112" spans="1:53" x14ac:dyDescent="0.35">
      <c r="A18112">
        <v>2023</v>
      </c>
      <c r="B18112">
        <v>3537</v>
      </c>
      <c r="C18112">
        <v>12</v>
      </c>
      <c r="D18112">
        <v>1</v>
      </c>
      <c r="E18112" s="1" t="s">
        <v>258</v>
      </c>
      <c r="F18112">
        <v>4</v>
      </c>
      <c r="G18112">
        <v>2</v>
      </c>
      <c r="H18112">
        <v>1</v>
      </c>
      <c r="I18112">
        <v>1</v>
      </c>
      <c r="J18112">
        <v>29</v>
      </c>
      <c r="K18112">
        <v>12</v>
      </c>
      <c r="L18112">
        <v>2012</v>
      </c>
      <c r="M18112">
        <v>10</v>
      </c>
      <c r="N18112">
        <v>1</v>
      </c>
      <c r="O18112">
        <v>2</v>
      </c>
      <c r="P18112">
        <v>5</v>
      </c>
      <c r="Q18112">
        <v>14</v>
      </c>
      <c r="R18112">
        <v>1</v>
      </c>
      <c r="S18112" s="1" t="s">
        <v>375</v>
      </c>
      <c r="T18112">
        <v>1</v>
      </c>
      <c r="U18112">
        <v>1</v>
      </c>
      <c r="V18112">
        <v>3</v>
      </c>
      <c r="W18112">
        <v>1</v>
      </c>
      <c r="X18112">
        <v>6</v>
      </c>
      <c r="Y18112">
        <v>1</v>
      </c>
      <c r="Z18112">
        <v>1</v>
      </c>
      <c r="AA18112">
        <v>1</v>
      </c>
      <c r="AB18112">
        <v>1</v>
      </c>
      <c r="AC18112">
        <v>3</v>
      </c>
      <c r="AD18112">
        <v>20</v>
      </c>
      <c r="AE18112">
        <v>1</v>
      </c>
      <c r="AF18112" s="1" t="s">
        <v>389</v>
      </c>
      <c r="AG18112">
        <v>2</v>
      </c>
      <c r="AH18112">
        <v>5</v>
      </c>
      <c r="AI18112">
        <v>13</v>
      </c>
      <c r="AJ18112">
        <v>1</v>
      </c>
      <c r="AL18112" s="1" t="s">
        <v>279</v>
      </c>
      <c r="AM18112" s="1" t="s">
        <v>258</v>
      </c>
      <c r="AN18112">
        <v>2</v>
      </c>
      <c r="AO18112">
        <v>2</v>
      </c>
      <c r="AP18112">
        <v>1</v>
      </c>
      <c r="AQ18112">
        <v>2</v>
      </c>
      <c r="AR18112">
        <v>1</v>
      </c>
      <c r="AS18112">
        <v>1</v>
      </c>
      <c r="AT18112">
        <v>2</v>
      </c>
      <c r="AU18112">
        <v>2</v>
      </c>
      <c r="AV18112">
        <v>2</v>
      </c>
      <c r="AW18112" s="1" t="s">
        <v>281</v>
      </c>
      <c r="AX18112">
        <v>1</v>
      </c>
      <c r="AY18112">
        <v>1</v>
      </c>
      <c r="AZ18112">
        <v>353701201</v>
      </c>
      <c r="BA18112">
        <v>4416800.1205538502</v>
      </c>
    </row>
    <row r="18113" spans="1:53" x14ac:dyDescent="0.35">
      <c r="A18113">
        <v>2023</v>
      </c>
      <c r="B18113">
        <v>3537</v>
      </c>
      <c r="C18113">
        <v>12</v>
      </c>
      <c r="D18113">
        <v>1</v>
      </c>
      <c r="E18113" s="1" t="s">
        <v>258</v>
      </c>
      <c r="F18113">
        <v>5</v>
      </c>
      <c r="G18113">
        <v>2</v>
      </c>
      <c r="H18113">
        <v>1</v>
      </c>
      <c r="I18113">
        <v>1</v>
      </c>
      <c r="J18113">
        <v>24</v>
      </c>
      <c r="K18113">
        <v>11</v>
      </c>
      <c r="L18113">
        <v>2018</v>
      </c>
      <c r="M18113">
        <v>4</v>
      </c>
      <c r="N18113">
        <v>1</v>
      </c>
      <c r="O18113">
        <v>2</v>
      </c>
      <c r="P18113">
        <v>2</v>
      </c>
      <c r="Q18113">
        <v>14</v>
      </c>
      <c r="R18113">
        <v>9</v>
      </c>
      <c r="S18113" s="1" t="s">
        <v>258</v>
      </c>
      <c r="T18113">
        <v>1</v>
      </c>
      <c r="U18113">
        <v>1</v>
      </c>
      <c r="V18113">
        <v>3</v>
      </c>
      <c r="W18113">
        <v>1</v>
      </c>
      <c r="X18113">
        <v>6</v>
      </c>
      <c r="Y18113">
        <v>1</v>
      </c>
      <c r="Z18113">
        <v>1</v>
      </c>
      <c r="AA18113">
        <v>2</v>
      </c>
      <c r="AF18113" s="1" t="s">
        <v>258</v>
      </c>
      <c r="AL18113" s="1" t="s">
        <v>258</v>
      </c>
      <c r="AM18113" s="1" t="s">
        <v>258</v>
      </c>
      <c r="AN18113">
        <v>2</v>
      </c>
      <c r="AO18113">
        <v>2</v>
      </c>
      <c r="AW18113" s="1" t="s">
        <v>258</v>
      </c>
      <c r="AX18113">
        <v>1</v>
      </c>
      <c r="AY18113">
        <v>1</v>
      </c>
      <c r="AZ18113">
        <v>353701201</v>
      </c>
      <c r="BA18113">
        <v>1731403.8815681301</v>
      </c>
    </row>
    <row r="18114" spans="1:53" x14ac:dyDescent="0.35">
      <c r="A18114">
        <v>2023</v>
      </c>
      <c r="B18114">
        <v>3537</v>
      </c>
      <c r="C18114">
        <v>109</v>
      </c>
      <c r="D18114">
        <v>1</v>
      </c>
      <c r="E18114" s="1" t="s">
        <v>258</v>
      </c>
      <c r="F18114">
        <v>5</v>
      </c>
      <c r="G18114">
        <v>3</v>
      </c>
      <c r="H18114">
        <v>1</v>
      </c>
      <c r="I18114">
        <v>1</v>
      </c>
      <c r="J18114">
        <v>31</v>
      </c>
      <c r="K18114">
        <v>8</v>
      </c>
      <c r="L18114">
        <v>2018</v>
      </c>
      <c r="M18114">
        <v>4</v>
      </c>
      <c r="N18114">
        <v>1</v>
      </c>
      <c r="O18114">
        <v>2</v>
      </c>
      <c r="P18114">
        <v>2</v>
      </c>
      <c r="Q18114">
        <v>14</v>
      </c>
      <c r="R18114">
        <v>1</v>
      </c>
      <c r="S18114" s="1" t="s">
        <v>259</v>
      </c>
      <c r="T18114">
        <v>1</v>
      </c>
      <c r="U18114">
        <v>1</v>
      </c>
      <c r="V18114">
        <v>2</v>
      </c>
      <c r="W18114">
        <v>1</v>
      </c>
      <c r="X18114">
        <v>5</v>
      </c>
      <c r="Y18114">
        <v>1</v>
      </c>
      <c r="Z18114">
        <v>1</v>
      </c>
      <c r="AA18114">
        <v>2</v>
      </c>
      <c r="AF18114" s="1" t="s">
        <v>258</v>
      </c>
      <c r="AL18114" s="1" t="s">
        <v>258</v>
      </c>
      <c r="AM18114" s="1" t="s">
        <v>258</v>
      </c>
      <c r="AN18114">
        <v>2</v>
      </c>
      <c r="AO18114">
        <v>2</v>
      </c>
      <c r="AW18114" s="1" t="s">
        <v>258</v>
      </c>
      <c r="AX18114">
        <v>2</v>
      </c>
      <c r="AY18114">
        <v>1</v>
      </c>
      <c r="AZ18114">
        <v>353710901</v>
      </c>
      <c r="BA18114">
        <v>1731403.8815681301</v>
      </c>
    </row>
    <row r="18115" spans="1:53" x14ac:dyDescent="0.35">
      <c r="A18115">
        <v>2023</v>
      </c>
      <c r="B18115">
        <v>3537</v>
      </c>
      <c r="C18115">
        <v>109</v>
      </c>
      <c r="D18115">
        <v>1</v>
      </c>
      <c r="E18115" s="1" t="s">
        <v>258</v>
      </c>
      <c r="F18115">
        <v>6</v>
      </c>
      <c r="G18115">
        <v>3</v>
      </c>
      <c r="H18115">
        <v>1</v>
      </c>
      <c r="I18115">
        <v>1</v>
      </c>
      <c r="J18115">
        <v>8</v>
      </c>
      <c r="K18115">
        <v>7</v>
      </c>
      <c r="L18115">
        <v>2021</v>
      </c>
      <c r="M18115">
        <v>1</v>
      </c>
      <c r="N18115">
        <v>2</v>
      </c>
      <c r="R18115">
        <v>9</v>
      </c>
      <c r="S18115" s="1" t="s">
        <v>258</v>
      </c>
      <c r="T18115">
        <v>1</v>
      </c>
      <c r="U18115">
        <v>1</v>
      </c>
      <c r="V18115">
        <v>1</v>
      </c>
      <c r="W18115">
        <v>1</v>
      </c>
      <c r="X18115">
        <v>3</v>
      </c>
      <c r="Y18115">
        <v>1</v>
      </c>
      <c r="Z18115">
        <v>1</v>
      </c>
      <c r="AF18115" s="1" t="s">
        <v>258</v>
      </c>
      <c r="AL18115" s="1" t="s">
        <v>258</v>
      </c>
      <c r="AM18115" s="1" t="s">
        <v>258</v>
      </c>
      <c r="AW18115" s="1" t="s">
        <v>258</v>
      </c>
      <c r="AX18115">
        <v>1</v>
      </c>
      <c r="AY18115">
        <v>4</v>
      </c>
      <c r="AZ18115">
        <v>353710901</v>
      </c>
      <c r="BA18115">
        <v>1577977.2898780401</v>
      </c>
    </row>
    <row r="18116" spans="1:53" x14ac:dyDescent="0.35">
      <c r="A18116">
        <v>2023</v>
      </c>
      <c r="B18116">
        <v>3537</v>
      </c>
      <c r="C18116">
        <v>123</v>
      </c>
      <c r="D18116">
        <v>1</v>
      </c>
      <c r="E18116" s="1" t="s">
        <v>258</v>
      </c>
      <c r="F18116">
        <v>5</v>
      </c>
      <c r="G18116">
        <v>2</v>
      </c>
      <c r="H18116">
        <v>1</v>
      </c>
      <c r="I18116">
        <v>1</v>
      </c>
      <c r="J18116">
        <v>17</v>
      </c>
      <c r="K18116">
        <v>11</v>
      </c>
      <c r="L18116">
        <v>2019</v>
      </c>
      <c r="M18116">
        <v>3</v>
      </c>
      <c r="N18116">
        <v>2</v>
      </c>
      <c r="R18116">
        <v>1</v>
      </c>
      <c r="S18116" s="1" t="s">
        <v>375</v>
      </c>
      <c r="T18116">
        <v>1</v>
      </c>
      <c r="U18116">
        <v>1</v>
      </c>
      <c r="V18116">
        <v>1</v>
      </c>
      <c r="W18116">
        <v>1</v>
      </c>
      <c r="X18116">
        <v>2</v>
      </c>
      <c r="Y18116">
        <v>1</v>
      </c>
      <c r="Z18116">
        <v>1</v>
      </c>
      <c r="AA18116">
        <v>2</v>
      </c>
      <c r="AF18116" s="1" t="s">
        <v>258</v>
      </c>
      <c r="AL18116" s="1" t="s">
        <v>258</v>
      </c>
      <c r="AM18116" s="1" t="s">
        <v>258</v>
      </c>
      <c r="AN18116">
        <v>1</v>
      </c>
      <c r="AO18116">
        <v>2</v>
      </c>
      <c r="AW18116" s="1" t="s">
        <v>258</v>
      </c>
      <c r="AX18116">
        <v>1</v>
      </c>
      <c r="AY18116">
        <v>1</v>
      </c>
      <c r="AZ18116">
        <v>353712301</v>
      </c>
      <c r="BA18116">
        <v>1577977.2898780401</v>
      </c>
    </row>
    <row r="18117" spans="1:53" x14ac:dyDescent="0.35">
      <c r="A18117">
        <v>2023</v>
      </c>
      <c r="B18117">
        <v>3537</v>
      </c>
      <c r="C18117">
        <v>137</v>
      </c>
      <c r="D18117">
        <v>1</v>
      </c>
      <c r="E18117" s="1" t="s">
        <v>258</v>
      </c>
      <c r="F18117">
        <v>4</v>
      </c>
      <c r="G18117">
        <v>1</v>
      </c>
      <c r="H18117">
        <v>1</v>
      </c>
      <c r="I18117">
        <v>2</v>
      </c>
      <c r="S18117" s="1" t="s">
        <v>258</v>
      </c>
      <c r="AF18117" s="1" t="s">
        <v>258</v>
      </c>
      <c r="AL18117" s="1" t="s">
        <v>258</v>
      </c>
      <c r="AM18117" s="1" t="s">
        <v>258</v>
      </c>
      <c r="AW18117" s="1" t="s">
        <v>258</v>
      </c>
      <c r="AZ18117">
        <v>353713701</v>
      </c>
    </row>
    <row r="18118" spans="1:53" x14ac:dyDescent="0.35">
      <c r="A18118">
        <v>2023</v>
      </c>
      <c r="B18118">
        <v>3537</v>
      </c>
      <c r="C18118">
        <v>167</v>
      </c>
      <c r="D18118">
        <v>1</v>
      </c>
      <c r="E18118" s="1" t="s">
        <v>258</v>
      </c>
      <c r="F18118">
        <v>3</v>
      </c>
      <c r="G18118">
        <v>1</v>
      </c>
      <c r="H18118">
        <v>1</v>
      </c>
      <c r="I18118">
        <v>1</v>
      </c>
      <c r="J18118">
        <v>1</v>
      </c>
      <c r="K18118">
        <v>4</v>
      </c>
      <c r="L18118">
        <v>2015</v>
      </c>
      <c r="M18118">
        <v>8</v>
      </c>
      <c r="N18118">
        <v>1</v>
      </c>
      <c r="O18118">
        <v>1</v>
      </c>
      <c r="P18118">
        <v>7</v>
      </c>
      <c r="Q18118">
        <v>20</v>
      </c>
      <c r="R18118">
        <v>1</v>
      </c>
      <c r="S18118" s="1" t="s">
        <v>261</v>
      </c>
      <c r="T18118">
        <v>1</v>
      </c>
      <c r="U18118">
        <v>1</v>
      </c>
      <c r="V18118">
        <v>3</v>
      </c>
      <c r="W18118">
        <v>1</v>
      </c>
      <c r="X18118">
        <v>2</v>
      </c>
      <c r="Y18118">
        <v>1</v>
      </c>
      <c r="Z18118">
        <v>1</v>
      </c>
      <c r="AA18118">
        <v>2</v>
      </c>
      <c r="AF18118" s="1" t="s">
        <v>258</v>
      </c>
      <c r="AL18118" s="1" t="s">
        <v>258</v>
      </c>
      <c r="AM18118" s="1" t="s">
        <v>258</v>
      </c>
      <c r="AN18118">
        <v>2</v>
      </c>
      <c r="AO18118">
        <v>2</v>
      </c>
      <c r="AP18118">
        <v>1</v>
      </c>
      <c r="AQ18118">
        <v>2</v>
      </c>
      <c r="AR18118">
        <v>1</v>
      </c>
      <c r="AS18118">
        <v>1</v>
      </c>
      <c r="AT18118">
        <v>1</v>
      </c>
      <c r="AU18118">
        <v>2</v>
      </c>
      <c r="AV18118">
        <v>2</v>
      </c>
      <c r="AW18118" s="1" t="s">
        <v>281</v>
      </c>
      <c r="AX18118">
        <v>1</v>
      </c>
      <c r="AY18118">
        <v>3</v>
      </c>
      <c r="AZ18118">
        <v>353716701</v>
      </c>
      <c r="BA18118">
        <v>4324641.5371407801</v>
      </c>
    </row>
    <row r="18119" spans="1:53" x14ac:dyDescent="0.35">
      <c r="A18119">
        <v>2023</v>
      </c>
      <c r="B18119">
        <v>3537</v>
      </c>
      <c r="C18119">
        <v>167</v>
      </c>
      <c r="D18119">
        <v>1</v>
      </c>
      <c r="E18119" s="1" t="s">
        <v>258</v>
      </c>
      <c r="F18119">
        <v>4</v>
      </c>
      <c r="G18119">
        <v>1</v>
      </c>
      <c r="H18119">
        <v>1</v>
      </c>
      <c r="I18119">
        <v>1</v>
      </c>
      <c r="J18119">
        <v>13</v>
      </c>
      <c r="K18119">
        <v>12</v>
      </c>
      <c r="L18119">
        <v>2019</v>
      </c>
      <c r="M18119">
        <v>3</v>
      </c>
      <c r="N18119">
        <v>2</v>
      </c>
      <c r="R18119">
        <v>9</v>
      </c>
      <c r="S18119" s="1" t="s">
        <v>258</v>
      </c>
      <c r="T18119">
        <v>1</v>
      </c>
      <c r="U18119">
        <v>1</v>
      </c>
      <c r="V18119">
        <v>4</v>
      </c>
      <c r="W18119">
        <v>1</v>
      </c>
      <c r="X18119">
        <v>1</v>
      </c>
      <c r="Y18119">
        <v>1</v>
      </c>
      <c r="Z18119">
        <v>1</v>
      </c>
      <c r="AA18119">
        <v>2</v>
      </c>
      <c r="AF18119" s="1" t="s">
        <v>258</v>
      </c>
      <c r="AL18119" s="1" t="s">
        <v>258</v>
      </c>
      <c r="AM18119" s="1" t="s">
        <v>258</v>
      </c>
      <c r="AN18119">
        <v>2</v>
      </c>
      <c r="AO18119">
        <v>2</v>
      </c>
      <c r="AW18119" s="1" t="s">
        <v>258</v>
      </c>
      <c r="AX18119">
        <v>1</v>
      </c>
      <c r="AY18119">
        <v>3</v>
      </c>
      <c r="AZ18119">
        <v>353716701</v>
      </c>
      <c r="BA18119">
        <v>1577977.2898780401</v>
      </c>
    </row>
    <row r="18120" spans="1:53" x14ac:dyDescent="0.35">
      <c r="A18120">
        <v>2023</v>
      </c>
      <c r="B18120">
        <v>3537</v>
      </c>
      <c r="C18120">
        <v>184</v>
      </c>
      <c r="D18120">
        <v>1</v>
      </c>
      <c r="E18120" s="1" t="s">
        <v>258</v>
      </c>
      <c r="F18120">
        <v>3</v>
      </c>
      <c r="G18120">
        <v>2</v>
      </c>
      <c r="H18120">
        <v>1</v>
      </c>
      <c r="I18120">
        <v>1</v>
      </c>
      <c r="J18120">
        <v>26</v>
      </c>
      <c r="K18120">
        <v>7</v>
      </c>
      <c r="L18120">
        <v>2021</v>
      </c>
      <c r="M18120">
        <v>1</v>
      </c>
      <c r="N18120">
        <v>2</v>
      </c>
      <c r="R18120">
        <v>2</v>
      </c>
      <c r="S18120" s="1" t="s">
        <v>258</v>
      </c>
      <c r="T18120">
        <v>1</v>
      </c>
      <c r="U18120">
        <v>1</v>
      </c>
      <c r="V18120">
        <v>2</v>
      </c>
      <c r="W18120">
        <v>1</v>
      </c>
      <c r="X18120">
        <v>2</v>
      </c>
      <c r="Y18120">
        <v>1</v>
      </c>
      <c r="Z18120">
        <v>1</v>
      </c>
      <c r="AF18120" s="1" t="s">
        <v>258</v>
      </c>
      <c r="AL18120" s="1" t="s">
        <v>258</v>
      </c>
      <c r="AM18120" s="1" t="s">
        <v>258</v>
      </c>
      <c r="AW18120" s="1" t="s">
        <v>258</v>
      </c>
      <c r="AX18120">
        <v>2</v>
      </c>
      <c r="AY18120">
        <v>5</v>
      </c>
      <c r="AZ18120">
        <v>353718401</v>
      </c>
      <c r="BA18120">
        <v>1731403.8815681301</v>
      </c>
    </row>
    <row r="18121" spans="1:53" x14ac:dyDescent="0.35">
      <c r="A18121">
        <v>2023</v>
      </c>
      <c r="B18121">
        <v>3537</v>
      </c>
      <c r="C18121">
        <v>200</v>
      </c>
      <c r="D18121">
        <v>1</v>
      </c>
      <c r="E18121" s="1" t="s">
        <v>258</v>
      </c>
      <c r="F18121">
        <v>3</v>
      </c>
      <c r="G18121">
        <v>2</v>
      </c>
      <c r="H18121">
        <v>1</v>
      </c>
      <c r="I18121">
        <v>4</v>
      </c>
      <c r="S18121" s="1" t="s">
        <v>258</v>
      </c>
      <c r="AF18121" s="1" t="s">
        <v>258</v>
      </c>
      <c r="AL18121" s="1" t="s">
        <v>258</v>
      </c>
      <c r="AM18121" s="1" t="s">
        <v>258</v>
      </c>
      <c r="AW18121" s="1" t="s">
        <v>258</v>
      </c>
      <c r="AZ18121">
        <v>353720001</v>
      </c>
    </row>
    <row r="18122" spans="1:53" x14ac:dyDescent="0.35">
      <c r="A18122">
        <v>2023</v>
      </c>
      <c r="B18122">
        <v>3537</v>
      </c>
      <c r="C18122">
        <v>200</v>
      </c>
      <c r="D18122">
        <v>1</v>
      </c>
      <c r="E18122" s="1" t="s">
        <v>258</v>
      </c>
      <c r="F18122">
        <v>4</v>
      </c>
      <c r="G18122">
        <v>2</v>
      </c>
      <c r="H18122">
        <v>1</v>
      </c>
      <c r="I18122">
        <v>4</v>
      </c>
      <c r="S18122" s="1" t="s">
        <v>258</v>
      </c>
      <c r="AF18122" s="1" t="s">
        <v>258</v>
      </c>
      <c r="AL18122" s="1" t="s">
        <v>258</v>
      </c>
      <c r="AM18122" s="1" t="s">
        <v>258</v>
      </c>
      <c r="AW18122" s="1" t="s">
        <v>258</v>
      </c>
      <c r="AZ18122">
        <v>353720001</v>
      </c>
    </row>
    <row r="18123" spans="1:53" x14ac:dyDescent="0.35">
      <c r="A18123">
        <v>2023</v>
      </c>
      <c r="B18123">
        <v>3537</v>
      </c>
      <c r="C18123">
        <v>200</v>
      </c>
      <c r="D18123">
        <v>1</v>
      </c>
      <c r="E18123" s="1" t="s">
        <v>258</v>
      </c>
      <c r="F18123">
        <v>5</v>
      </c>
      <c r="G18123">
        <v>2</v>
      </c>
      <c r="H18123">
        <v>1</v>
      </c>
      <c r="I18123">
        <v>4</v>
      </c>
      <c r="S18123" s="1" t="s">
        <v>258</v>
      </c>
      <c r="AF18123" s="1" t="s">
        <v>258</v>
      </c>
      <c r="AL18123" s="1" t="s">
        <v>258</v>
      </c>
      <c r="AM18123" s="1" t="s">
        <v>258</v>
      </c>
      <c r="AW18123" s="1" t="s">
        <v>258</v>
      </c>
      <c r="AZ18123">
        <v>353720001</v>
      </c>
    </row>
    <row r="18124" spans="1:53" x14ac:dyDescent="0.35">
      <c r="A18124">
        <v>2023</v>
      </c>
      <c r="B18124">
        <v>3537</v>
      </c>
      <c r="C18124">
        <v>214</v>
      </c>
      <c r="D18124">
        <v>1</v>
      </c>
      <c r="E18124" s="1" t="s">
        <v>258</v>
      </c>
      <c r="F18124">
        <v>2</v>
      </c>
      <c r="G18124">
        <v>1</v>
      </c>
      <c r="H18124">
        <v>1</v>
      </c>
      <c r="I18124">
        <v>1</v>
      </c>
      <c r="J18124">
        <v>10</v>
      </c>
      <c r="K18124">
        <v>6</v>
      </c>
      <c r="L18124">
        <v>2021</v>
      </c>
      <c r="M18124">
        <v>1</v>
      </c>
      <c r="N18124">
        <v>2</v>
      </c>
      <c r="R18124">
        <v>1</v>
      </c>
      <c r="S18124" s="1" t="s">
        <v>375</v>
      </c>
      <c r="T18124">
        <v>1</v>
      </c>
      <c r="U18124">
        <v>1</v>
      </c>
      <c r="V18124">
        <v>2</v>
      </c>
      <c r="W18124">
        <v>1</v>
      </c>
      <c r="X18124">
        <v>10</v>
      </c>
      <c r="Y18124">
        <v>1</v>
      </c>
      <c r="Z18124">
        <v>1</v>
      </c>
      <c r="AF18124" s="1" t="s">
        <v>258</v>
      </c>
      <c r="AL18124" s="1" t="s">
        <v>258</v>
      </c>
      <c r="AM18124" s="1" t="s">
        <v>258</v>
      </c>
      <c r="AW18124" s="1" t="s">
        <v>258</v>
      </c>
      <c r="AX18124">
        <v>1</v>
      </c>
      <c r="AY18124">
        <v>3</v>
      </c>
      <c r="AZ18124">
        <v>353721401</v>
      </c>
      <c r="BA18124">
        <v>1731403.8815681301</v>
      </c>
    </row>
    <row r="18125" spans="1:53" x14ac:dyDescent="0.35">
      <c r="A18125">
        <v>2023</v>
      </c>
      <c r="B18125">
        <v>3538</v>
      </c>
      <c r="C18125">
        <v>47</v>
      </c>
      <c r="D18125">
        <v>2</v>
      </c>
      <c r="E18125" s="1" t="s">
        <v>258</v>
      </c>
      <c r="F18125">
        <v>3</v>
      </c>
      <c r="G18125">
        <v>2</v>
      </c>
      <c r="H18125">
        <v>1</v>
      </c>
      <c r="I18125">
        <v>1</v>
      </c>
      <c r="J18125">
        <v>7</v>
      </c>
      <c r="K18125">
        <v>11</v>
      </c>
      <c r="L18125">
        <v>2022</v>
      </c>
      <c r="M18125">
        <v>0</v>
      </c>
      <c r="N18125">
        <v>2</v>
      </c>
      <c r="R18125">
        <v>2</v>
      </c>
      <c r="S18125" s="1" t="s">
        <v>258</v>
      </c>
      <c r="AF18125" s="1" t="s">
        <v>258</v>
      </c>
      <c r="AL18125" s="1" t="s">
        <v>258</v>
      </c>
      <c r="AM18125" s="1" t="s">
        <v>258</v>
      </c>
      <c r="AW18125" s="1" t="s">
        <v>258</v>
      </c>
      <c r="AZ18125">
        <v>353804702</v>
      </c>
      <c r="BA18125">
        <v>1348080.2157920401</v>
      </c>
    </row>
    <row r="18126" spans="1:53" x14ac:dyDescent="0.35">
      <c r="A18126">
        <v>2023</v>
      </c>
      <c r="B18126">
        <v>3538</v>
      </c>
      <c r="C18126">
        <v>66</v>
      </c>
      <c r="D18126">
        <v>1</v>
      </c>
      <c r="E18126" s="1" t="s">
        <v>258</v>
      </c>
      <c r="F18126">
        <v>3</v>
      </c>
      <c r="G18126">
        <v>2</v>
      </c>
      <c r="H18126">
        <v>1</v>
      </c>
      <c r="I18126">
        <v>1</v>
      </c>
      <c r="J18126">
        <v>30</v>
      </c>
      <c r="K18126">
        <v>1</v>
      </c>
      <c r="L18126">
        <v>2020</v>
      </c>
      <c r="M18126">
        <v>3</v>
      </c>
      <c r="N18126">
        <v>1</v>
      </c>
      <c r="O18126">
        <v>2</v>
      </c>
      <c r="P18126">
        <v>2</v>
      </c>
      <c r="Q18126">
        <v>10</v>
      </c>
      <c r="R18126">
        <v>1</v>
      </c>
      <c r="S18126" s="1" t="s">
        <v>259</v>
      </c>
      <c r="T18126">
        <v>1</v>
      </c>
      <c r="U18126">
        <v>1</v>
      </c>
      <c r="V18126">
        <v>2</v>
      </c>
      <c r="W18126">
        <v>1</v>
      </c>
      <c r="X18126">
        <v>2</v>
      </c>
      <c r="Y18126">
        <v>1</v>
      </c>
      <c r="Z18126">
        <v>1</v>
      </c>
      <c r="AA18126">
        <v>2</v>
      </c>
      <c r="AF18126" s="1" t="s">
        <v>258</v>
      </c>
      <c r="AL18126" s="1" t="s">
        <v>258</v>
      </c>
      <c r="AM18126" s="1" t="s">
        <v>258</v>
      </c>
      <c r="AN18126">
        <v>2</v>
      </c>
      <c r="AO18126">
        <v>2</v>
      </c>
      <c r="AW18126" s="1" t="s">
        <v>258</v>
      </c>
      <c r="AX18126">
        <v>2</v>
      </c>
      <c r="AY18126">
        <v>5</v>
      </c>
      <c r="AZ18126">
        <v>353806601</v>
      </c>
      <c r="BA18126">
        <v>1479153.9353953099</v>
      </c>
    </row>
    <row r="18127" spans="1:53" x14ac:dyDescent="0.35">
      <c r="A18127">
        <v>2023</v>
      </c>
      <c r="B18127">
        <v>3538</v>
      </c>
      <c r="C18127">
        <v>91</v>
      </c>
      <c r="D18127">
        <v>1</v>
      </c>
      <c r="E18127" s="1" t="s">
        <v>258</v>
      </c>
      <c r="F18127">
        <v>3</v>
      </c>
      <c r="G18127">
        <v>2</v>
      </c>
      <c r="H18127">
        <v>1</v>
      </c>
      <c r="I18127">
        <v>1</v>
      </c>
      <c r="J18127">
        <v>24</v>
      </c>
      <c r="K18127">
        <v>5</v>
      </c>
      <c r="L18127">
        <v>2020</v>
      </c>
      <c r="M18127">
        <v>3</v>
      </c>
      <c r="N18127">
        <v>1</v>
      </c>
      <c r="O18127">
        <v>1</v>
      </c>
      <c r="P18127">
        <v>1</v>
      </c>
      <c r="Q18127">
        <v>20</v>
      </c>
      <c r="R18127">
        <v>1</v>
      </c>
      <c r="S18127" s="1" t="s">
        <v>261</v>
      </c>
      <c r="T18127">
        <v>1</v>
      </c>
      <c r="U18127">
        <v>1</v>
      </c>
      <c r="V18127">
        <v>3</v>
      </c>
      <c r="W18127">
        <v>1</v>
      </c>
      <c r="X18127">
        <v>0</v>
      </c>
      <c r="Y18127">
        <v>1</v>
      </c>
      <c r="Z18127">
        <v>1</v>
      </c>
      <c r="AA18127">
        <v>2</v>
      </c>
      <c r="AF18127" s="1" t="s">
        <v>258</v>
      </c>
      <c r="AL18127" s="1" t="s">
        <v>258</v>
      </c>
      <c r="AM18127" s="1" t="s">
        <v>258</v>
      </c>
      <c r="AN18127">
        <v>1</v>
      </c>
      <c r="AO18127">
        <v>2</v>
      </c>
      <c r="AW18127" s="1" t="s">
        <v>258</v>
      </c>
      <c r="AX18127">
        <v>1</v>
      </c>
      <c r="AY18127">
        <v>1</v>
      </c>
      <c r="AZ18127">
        <v>353809101</v>
      </c>
      <c r="BA18127">
        <v>1348080.2157920401</v>
      </c>
    </row>
    <row r="18128" spans="1:53" x14ac:dyDescent="0.35">
      <c r="A18128">
        <v>2023</v>
      </c>
      <c r="B18128">
        <v>3538</v>
      </c>
      <c r="C18128">
        <v>109</v>
      </c>
      <c r="D18128">
        <v>1</v>
      </c>
      <c r="E18128" s="1" t="s">
        <v>258</v>
      </c>
      <c r="F18128">
        <v>3</v>
      </c>
      <c r="G18128">
        <v>1</v>
      </c>
      <c r="H18128">
        <v>1</v>
      </c>
      <c r="I18128">
        <v>4</v>
      </c>
      <c r="S18128" s="1" t="s">
        <v>258</v>
      </c>
      <c r="AF18128" s="1" t="s">
        <v>258</v>
      </c>
      <c r="AL18128" s="1" t="s">
        <v>258</v>
      </c>
      <c r="AM18128" s="1" t="s">
        <v>258</v>
      </c>
      <c r="AW18128" s="1" t="s">
        <v>258</v>
      </c>
      <c r="AZ18128">
        <v>353810901</v>
      </c>
    </row>
    <row r="18129" spans="1:53" x14ac:dyDescent="0.35">
      <c r="A18129">
        <v>2023</v>
      </c>
      <c r="B18129">
        <v>3538</v>
      </c>
      <c r="C18129">
        <v>109</v>
      </c>
      <c r="D18129">
        <v>1</v>
      </c>
      <c r="E18129" s="1" t="s">
        <v>258</v>
      </c>
      <c r="F18129">
        <v>4</v>
      </c>
      <c r="G18129">
        <v>1</v>
      </c>
      <c r="H18129">
        <v>1</v>
      </c>
      <c r="I18129">
        <v>4</v>
      </c>
      <c r="S18129" s="1" t="s">
        <v>258</v>
      </c>
      <c r="AF18129" s="1" t="s">
        <v>258</v>
      </c>
      <c r="AL18129" s="1" t="s">
        <v>258</v>
      </c>
      <c r="AM18129" s="1" t="s">
        <v>258</v>
      </c>
      <c r="AW18129" s="1" t="s">
        <v>258</v>
      </c>
      <c r="AZ18129">
        <v>353810901</v>
      </c>
    </row>
    <row r="18130" spans="1:53" x14ac:dyDescent="0.35">
      <c r="A18130">
        <v>2023</v>
      </c>
      <c r="B18130">
        <v>3538</v>
      </c>
      <c r="C18130">
        <v>131</v>
      </c>
      <c r="D18130">
        <v>1</v>
      </c>
      <c r="E18130" s="1" t="s">
        <v>258</v>
      </c>
      <c r="F18130">
        <v>3</v>
      </c>
      <c r="G18130">
        <v>1</v>
      </c>
      <c r="H18130">
        <v>1</v>
      </c>
      <c r="I18130">
        <v>1</v>
      </c>
      <c r="J18130">
        <v>30</v>
      </c>
      <c r="K18130">
        <v>8</v>
      </c>
      <c r="L18130">
        <v>2019</v>
      </c>
      <c r="M18130">
        <v>3</v>
      </c>
      <c r="N18130">
        <v>1</v>
      </c>
      <c r="O18130">
        <v>1</v>
      </c>
      <c r="P18130">
        <v>12</v>
      </c>
      <c r="Q18130">
        <v>20</v>
      </c>
      <c r="R18130">
        <v>1</v>
      </c>
      <c r="S18130" s="1" t="s">
        <v>261</v>
      </c>
      <c r="T18130">
        <v>1</v>
      </c>
      <c r="U18130">
        <v>1</v>
      </c>
      <c r="V18130">
        <v>3</v>
      </c>
      <c r="W18130">
        <v>1</v>
      </c>
      <c r="X18130">
        <v>0</v>
      </c>
      <c r="Y18130">
        <v>1</v>
      </c>
      <c r="Z18130">
        <v>1</v>
      </c>
      <c r="AA18130">
        <v>1</v>
      </c>
      <c r="AB18130">
        <v>1</v>
      </c>
      <c r="AC18130">
        <v>2</v>
      </c>
      <c r="AD18130">
        <v>20</v>
      </c>
      <c r="AE18130">
        <v>2</v>
      </c>
      <c r="AF18130" s="1" t="s">
        <v>258</v>
      </c>
      <c r="AL18130" s="1" t="s">
        <v>258</v>
      </c>
      <c r="AM18130" s="1" t="s">
        <v>258</v>
      </c>
      <c r="AN18130">
        <v>2</v>
      </c>
      <c r="AO18130">
        <v>2</v>
      </c>
      <c r="AW18130" s="1" t="s">
        <v>258</v>
      </c>
      <c r="AX18130">
        <v>1</v>
      </c>
      <c r="AY18130">
        <v>1</v>
      </c>
      <c r="AZ18130">
        <v>353813101</v>
      </c>
      <c r="BA18130">
        <v>1479153.9353953099</v>
      </c>
    </row>
    <row r="18131" spans="1:53" x14ac:dyDescent="0.35">
      <c r="A18131">
        <v>2023</v>
      </c>
      <c r="B18131">
        <v>3538</v>
      </c>
      <c r="C18131">
        <v>131</v>
      </c>
      <c r="D18131">
        <v>1</v>
      </c>
      <c r="E18131" s="1" t="s">
        <v>258</v>
      </c>
      <c r="F18131">
        <v>4</v>
      </c>
      <c r="G18131">
        <v>1</v>
      </c>
      <c r="H18131">
        <v>1</v>
      </c>
      <c r="I18131">
        <v>1</v>
      </c>
      <c r="J18131">
        <v>12</v>
      </c>
      <c r="K18131">
        <v>12</v>
      </c>
      <c r="L18131">
        <v>2022</v>
      </c>
      <c r="M18131">
        <v>0</v>
      </c>
      <c r="N18131">
        <v>2</v>
      </c>
      <c r="R18131">
        <v>9</v>
      </c>
      <c r="S18131" s="1" t="s">
        <v>258</v>
      </c>
      <c r="AF18131" s="1" t="s">
        <v>258</v>
      </c>
      <c r="AL18131" s="1" t="s">
        <v>258</v>
      </c>
      <c r="AM18131" s="1" t="s">
        <v>258</v>
      </c>
      <c r="AW18131" s="1" t="s">
        <v>258</v>
      </c>
      <c r="AZ18131">
        <v>353813101</v>
      </c>
      <c r="BA18131">
        <v>1348080.2157920401</v>
      </c>
    </row>
    <row r="18132" spans="1:53" x14ac:dyDescent="0.35">
      <c r="A18132">
        <v>2023</v>
      </c>
      <c r="B18132">
        <v>3538</v>
      </c>
      <c r="C18132">
        <v>131</v>
      </c>
      <c r="D18132">
        <v>1</v>
      </c>
      <c r="E18132" s="1" t="s">
        <v>258</v>
      </c>
      <c r="F18132">
        <v>7</v>
      </c>
      <c r="G18132">
        <v>6</v>
      </c>
      <c r="H18132">
        <v>1</v>
      </c>
      <c r="I18132">
        <v>1</v>
      </c>
      <c r="J18132">
        <v>21</v>
      </c>
      <c r="K18132">
        <v>1</v>
      </c>
      <c r="L18132">
        <v>2012</v>
      </c>
      <c r="M18132">
        <v>11</v>
      </c>
      <c r="N18132">
        <v>1</v>
      </c>
      <c r="O18132">
        <v>1</v>
      </c>
      <c r="P18132">
        <v>3</v>
      </c>
      <c r="Q18132">
        <v>20</v>
      </c>
      <c r="R18132">
        <v>1</v>
      </c>
      <c r="S18132" s="1" t="s">
        <v>261</v>
      </c>
      <c r="T18132">
        <v>1</v>
      </c>
      <c r="U18132">
        <v>1</v>
      </c>
      <c r="V18132">
        <v>2</v>
      </c>
      <c r="W18132">
        <v>1</v>
      </c>
      <c r="X18132">
        <v>2</v>
      </c>
      <c r="Y18132">
        <v>1</v>
      </c>
      <c r="Z18132">
        <v>1</v>
      </c>
      <c r="AA18132">
        <v>1</v>
      </c>
      <c r="AB18132">
        <v>1</v>
      </c>
      <c r="AC18132">
        <v>2</v>
      </c>
      <c r="AD18132">
        <v>20</v>
      </c>
      <c r="AE18132">
        <v>2</v>
      </c>
      <c r="AF18132" s="1" t="s">
        <v>258</v>
      </c>
      <c r="AL18132" s="1" t="s">
        <v>258</v>
      </c>
      <c r="AM18132" s="1" t="s">
        <v>258</v>
      </c>
      <c r="AN18132">
        <v>2</v>
      </c>
      <c r="AO18132">
        <v>2</v>
      </c>
      <c r="AP18132">
        <v>1</v>
      </c>
      <c r="AQ18132">
        <v>2</v>
      </c>
      <c r="AR18132">
        <v>1</v>
      </c>
      <c r="AS18132">
        <v>1</v>
      </c>
      <c r="AT18132">
        <v>1</v>
      </c>
      <c r="AU18132">
        <v>2</v>
      </c>
      <c r="AV18132">
        <v>2</v>
      </c>
      <c r="AW18132" s="1" t="s">
        <v>384</v>
      </c>
      <c r="AX18132">
        <v>1</v>
      </c>
      <c r="AY18132">
        <v>1</v>
      </c>
      <c r="AZ18132">
        <v>353813101</v>
      </c>
      <c r="BA18132">
        <v>3440906.9547485202</v>
      </c>
    </row>
    <row r="18133" spans="1:53" x14ac:dyDescent="0.35">
      <c r="A18133">
        <v>2023</v>
      </c>
      <c r="B18133">
        <v>3538</v>
      </c>
      <c r="C18133">
        <v>146</v>
      </c>
      <c r="D18133">
        <v>1</v>
      </c>
      <c r="E18133" s="1" t="s">
        <v>258</v>
      </c>
      <c r="F18133">
        <v>3</v>
      </c>
      <c r="G18133">
        <v>1</v>
      </c>
      <c r="H18133">
        <v>1</v>
      </c>
      <c r="I18133">
        <v>1</v>
      </c>
      <c r="J18133">
        <v>3</v>
      </c>
      <c r="K18133">
        <v>8</v>
      </c>
      <c r="L18133">
        <v>2018</v>
      </c>
      <c r="M18133">
        <v>4</v>
      </c>
      <c r="N18133">
        <v>1</v>
      </c>
      <c r="O18133">
        <v>1</v>
      </c>
      <c r="P18133">
        <v>13</v>
      </c>
      <c r="Q18133">
        <v>20</v>
      </c>
      <c r="R18133">
        <v>2</v>
      </c>
      <c r="S18133" s="1" t="s">
        <v>258</v>
      </c>
      <c r="T18133">
        <v>1</v>
      </c>
      <c r="U18133">
        <v>1</v>
      </c>
      <c r="V18133">
        <v>3</v>
      </c>
      <c r="W18133">
        <v>1</v>
      </c>
      <c r="X18133">
        <v>3</v>
      </c>
      <c r="Y18133">
        <v>1</v>
      </c>
      <c r="Z18133">
        <v>1</v>
      </c>
      <c r="AA18133">
        <v>2</v>
      </c>
      <c r="AF18133" s="1" t="s">
        <v>258</v>
      </c>
      <c r="AL18133" s="1" t="s">
        <v>258</v>
      </c>
      <c r="AM18133" s="1" t="s">
        <v>258</v>
      </c>
      <c r="AN18133">
        <v>2</v>
      </c>
      <c r="AO18133">
        <v>2</v>
      </c>
      <c r="AW18133" s="1" t="s">
        <v>258</v>
      </c>
      <c r="AX18133">
        <v>1</v>
      </c>
      <c r="AY18133">
        <v>3</v>
      </c>
      <c r="AZ18133">
        <v>353814601</v>
      </c>
      <c r="BA18133">
        <v>1348080.2157920401</v>
      </c>
    </row>
    <row r="18134" spans="1:53" x14ac:dyDescent="0.35">
      <c r="A18134">
        <v>2023</v>
      </c>
      <c r="B18134">
        <v>3539</v>
      </c>
      <c r="C18134">
        <v>5</v>
      </c>
      <c r="D18134">
        <v>1</v>
      </c>
      <c r="E18134" s="1" t="s">
        <v>258</v>
      </c>
      <c r="F18134">
        <v>4</v>
      </c>
      <c r="G18134">
        <v>1</v>
      </c>
      <c r="H18134">
        <v>1</v>
      </c>
      <c r="I18134">
        <v>1</v>
      </c>
      <c r="J18134">
        <v>1</v>
      </c>
      <c r="K18134">
        <v>10</v>
      </c>
      <c r="L18134">
        <v>2014</v>
      </c>
      <c r="M18134">
        <v>8</v>
      </c>
      <c r="N18134">
        <v>2</v>
      </c>
      <c r="R18134">
        <v>2</v>
      </c>
      <c r="S18134" s="1" t="s">
        <v>258</v>
      </c>
      <c r="T18134">
        <v>1</v>
      </c>
      <c r="U18134">
        <v>1</v>
      </c>
      <c r="V18134">
        <v>1</v>
      </c>
      <c r="W18134">
        <v>1</v>
      </c>
      <c r="X18134">
        <v>2</v>
      </c>
      <c r="Y18134">
        <v>1</v>
      </c>
      <c r="Z18134">
        <v>1</v>
      </c>
      <c r="AA18134">
        <v>2</v>
      </c>
      <c r="AF18134" s="1" t="s">
        <v>258</v>
      </c>
      <c r="AL18134" s="1" t="s">
        <v>258</v>
      </c>
      <c r="AM18134" s="1" t="s">
        <v>258</v>
      </c>
      <c r="AN18134">
        <v>8</v>
      </c>
      <c r="AO18134">
        <v>1</v>
      </c>
      <c r="AP18134">
        <v>2</v>
      </c>
      <c r="AQ18134">
        <v>2</v>
      </c>
      <c r="AR18134">
        <v>1</v>
      </c>
      <c r="AS18134">
        <v>1</v>
      </c>
      <c r="AT18134">
        <v>1</v>
      </c>
      <c r="AU18134">
        <v>8</v>
      </c>
      <c r="AV18134">
        <v>2</v>
      </c>
      <c r="AW18134" s="1" t="s">
        <v>269</v>
      </c>
      <c r="AX18134">
        <v>1</v>
      </c>
      <c r="AY18134">
        <v>1</v>
      </c>
      <c r="AZ18134">
        <v>353900501</v>
      </c>
      <c r="BA18134">
        <v>2447415.00210327</v>
      </c>
    </row>
    <row r="18135" spans="1:53" x14ac:dyDescent="0.35">
      <c r="A18135">
        <v>2023</v>
      </c>
      <c r="B18135">
        <v>3539</v>
      </c>
      <c r="C18135">
        <v>31</v>
      </c>
      <c r="D18135">
        <v>1</v>
      </c>
      <c r="E18135" s="1" t="s">
        <v>258</v>
      </c>
      <c r="F18135">
        <v>3</v>
      </c>
      <c r="G18135">
        <v>1</v>
      </c>
      <c r="H18135">
        <v>1</v>
      </c>
      <c r="I18135">
        <v>1</v>
      </c>
      <c r="J18135">
        <v>4</v>
      </c>
      <c r="K18135">
        <v>1</v>
      </c>
      <c r="L18135">
        <v>2013</v>
      </c>
      <c r="M18135">
        <v>10</v>
      </c>
      <c r="N18135">
        <v>1</v>
      </c>
      <c r="O18135">
        <v>2</v>
      </c>
      <c r="P18135">
        <v>3</v>
      </c>
      <c r="Q18135">
        <v>11</v>
      </c>
      <c r="R18135">
        <v>2</v>
      </c>
      <c r="S18135" s="1" t="s">
        <v>258</v>
      </c>
      <c r="T18135">
        <v>1</v>
      </c>
      <c r="U18135">
        <v>1</v>
      </c>
      <c r="V18135">
        <v>3</v>
      </c>
      <c r="W18135">
        <v>1</v>
      </c>
      <c r="X18135">
        <v>3</v>
      </c>
      <c r="Y18135">
        <v>1</v>
      </c>
      <c r="Z18135">
        <v>1</v>
      </c>
      <c r="AA18135">
        <v>1</v>
      </c>
      <c r="AB18135">
        <v>2</v>
      </c>
      <c r="AC18135">
        <v>2</v>
      </c>
      <c r="AD18135">
        <v>20</v>
      </c>
      <c r="AE18135">
        <v>1</v>
      </c>
      <c r="AF18135" s="1" t="s">
        <v>389</v>
      </c>
      <c r="AG18135">
        <v>2</v>
      </c>
      <c r="AH18135">
        <v>2</v>
      </c>
      <c r="AI18135">
        <v>20</v>
      </c>
      <c r="AJ18135">
        <v>1</v>
      </c>
      <c r="AL18135" s="1" t="s">
        <v>279</v>
      </c>
      <c r="AM18135" s="1" t="s">
        <v>258</v>
      </c>
      <c r="AN18135">
        <v>1</v>
      </c>
      <c r="AO18135">
        <v>1</v>
      </c>
      <c r="AP18135">
        <v>2</v>
      </c>
      <c r="AQ18135">
        <v>2</v>
      </c>
      <c r="AR18135">
        <v>1</v>
      </c>
      <c r="AS18135">
        <v>1</v>
      </c>
      <c r="AT18135">
        <v>1</v>
      </c>
      <c r="AU18135">
        <v>2</v>
      </c>
      <c r="AV18135">
        <v>2</v>
      </c>
      <c r="AW18135" s="1" t="s">
        <v>375</v>
      </c>
      <c r="AX18135">
        <v>1</v>
      </c>
      <c r="AY18135">
        <v>1</v>
      </c>
      <c r="AZ18135">
        <v>353903101</v>
      </c>
      <c r="BA18135">
        <v>2393256.9738732502</v>
      </c>
    </row>
    <row r="18136" spans="1:53" x14ac:dyDescent="0.35">
      <c r="A18136">
        <v>2023</v>
      </c>
      <c r="B18136">
        <v>3539</v>
      </c>
      <c r="C18136">
        <v>41</v>
      </c>
      <c r="D18136">
        <v>1</v>
      </c>
      <c r="E18136" s="1" t="s">
        <v>258</v>
      </c>
      <c r="F18136">
        <v>5</v>
      </c>
      <c r="G18136">
        <v>4</v>
      </c>
      <c r="H18136">
        <v>1</v>
      </c>
      <c r="I18136">
        <v>1</v>
      </c>
      <c r="J18136">
        <v>4</v>
      </c>
      <c r="K18136">
        <v>7</v>
      </c>
      <c r="L18136">
        <v>2019</v>
      </c>
      <c r="M18136">
        <v>3</v>
      </c>
      <c r="N18136">
        <v>2</v>
      </c>
      <c r="R18136">
        <v>1</v>
      </c>
      <c r="S18136" s="1" t="s">
        <v>259</v>
      </c>
      <c r="T18136">
        <v>1</v>
      </c>
      <c r="U18136">
        <v>1</v>
      </c>
      <c r="V18136">
        <v>3</v>
      </c>
      <c r="W18136">
        <v>1</v>
      </c>
      <c r="X18136">
        <v>8</v>
      </c>
      <c r="Y18136">
        <v>1</v>
      </c>
      <c r="Z18136">
        <v>1</v>
      </c>
      <c r="AA18136">
        <v>2</v>
      </c>
      <c r="AF18136" s="1" t="s">
        <v>258</v>
      </c>
      <c r="AL18136" s="1" t="s">
        <v>258</v>
      </c>
      <c r="AM18136" s="1" t="s">
        <v>258</v>
      </c>
      <c r="AN18136">
        <v>2</v>
      </c>
      <c r="AO18136">
        <v>2</v>
      </c>
      <c r="AW18136" s="1" t="s">
        <v>258</v>
      </c>
      <c r="AX18136">
        <v>1</v>
      </c>
      <c r="AY18136">
        <v>1</v>
      </c>
      <c r="AZ18136">
        <v>353904101</v>
      </c>
      <c r="BA18136">
        <v>937631.39201787498</v>
      </c>
    </row>
    <row r="18137" spans="1:53" x14ac:dyDescent="0.35">
      <c r="A18137">
        <v>2023</v>
      </c>
      <c r="B18137">
        <v>3539</v>
      </c>
      <c r="C18137">
        <v>86</v>
      </c>
      <c r="D18137">
        <v>1</v>
      </c>
      <c r="E18137" s="1" t="s">
        <v>258</v>
      </c>
      <c r="F18137">
        <v>3</v>
      </c>
      <c r="G18137">
        <v>2</v>
      </c>
      <c r="H18137">
        <v>1</v>
      </c>
      <c r="I18137">
        <v>4</v>
      </c>
      <c r="S18137" s="1" t="s">
        <v>258</v>
      </c>
      <c r="AF18137" s="1" t="s">
        <v>258</v>
      </c>
      <c r="AL18137" s="1" t="s">
        <v>258</v>
      </c>
      <c r="AM18137" s="1" t="s">
        <v>258</v>
      </c>
      <c r="AW18137" s="1" t="s">
        <v>258</v>
      </c>
      <c r="AZ18137">
        <v>353908601</v>
      </c>
    </row>
    <row r="18138" spans="1:53" x14ac:dyDescent="0.35">
      <c r="A18138">
        <v>2023</v>
      </c>
      <c r="B18138">
        <v>3539</v>
      </c>
      <c r="C18138">
        <v>86</v>
      </c>
      <c r="D18138">
        <v>1</v>
      </c>
      <c r="E18138" s="1" t="s">
        <v>258</v>
      </c>
      <c r="F18138">
        <v>4</v>
      </c>
      <c r="G18138">
        <v>2</v>
      </c>
      <c r="H18138">
        <v>1</v>
      </c>
      <c r="I18138">
        <v>4</v>
      </c>
      <c r="S18138" s="1" t="s">
        <v>258</v>
      </c>
      <c r="AF18138" s="1" t="s">
        <v>258</v>
      </c>
      <c r="AL18138" s="1" t="s">
        <v>258</v>
      </c>
      <c r="AM18138" s="1" t="s">
        <v>258</v>
      </c>
      <c r="AW18138" s="1" t="s">
        <v>258</v>
      </c>
      <c r="AZ18138">
        <v>353908601</v>
      </c>
    </row>
    <row r="18139" spans="1:53" x14ac:dyDescent="0.35">
      <c r="A18139">
        <v>2023</v>
      </c>
      <c r="B18139">
        <v>3539</v>
      </c>
      <c r="C18139">
        <v>113</v>
      </c>
      <c r="D18139">
        <v>1</v>
      </c>
      <c r="E18139" s="1" t="s">
        <v>258</v>
      </c>
      <c r="F18139">
        <v>5</v>
      </c>
      <c r="G18139">
        <v>4</v>
      </c>
      <c r="H18139">
        <v>1</v>
      </c>
      <c r="I18139">
        <v>1</v>
      </c>
      <c r="J18139">
        <v>8</v>
      </c>
      <c r="K18139">
        <v>1</v>
      </c>
      <c r="L18139">
        <v>2013</v>
      </c>
      <c r="M18139">
        <v>10</v>
      </c>
      <c r="N18139">
        <v>1</v>
      </c>
      <c r="O18139">
        <v>1</v>
      </c>
      <c r="P18139">
        <v>3</v>
      </c>
      <c r="Q18139">
        <v>30</v>
      </c>
      <c r="R18139">
        <v>1</v>
      </c>
      <c r="S18139" s="1" t="s">
        <v>261</v>
      </c>
      <c r="T18139">
        <v>1</v>
      </c>
      <c r="U18139">
        <v>1</v>
      </c>
      <c r="V18139">
        <v>3</v>
      </c>
      <c r="W18139">
        <v>1</v>
      </c>
      <c r="X18139">
        <v>1</v>
      </c>
      <c r="Y18139">
        <v>1</v>
      </c>
      <c r="Z18139">
        <v>1</v>
      </c>
      <c r="AA18139">
        <v>2</v>
      </c>
      <c r="AF18139" s="1" t="s">
        <v>258</v>
      </c>
      <c r="AL18139" s="1" t="s">
        <v>258</v>
      </c>
      <c r="AM18139" s="1" t="s">
        <v>258</v>
      </c>
      <c r="AN18139">
        <v>2</v>
      </c>
      <c r="AO18139">
        <v>2</v>
      </c>
      <c r="AP18139">
        <v>1</v>
      </c>
      <c r="AQ18139">
        <v>2</v>
      </c>
      <c r="AR18139">
        <v>1</v>
      </c>
      <c r="AS18139">
        <v>1</v>
      </c>
      <c r="AT18139">
        <v>1</v>
      </c>
      <c r="AU18139">
        <v>1</v>
      </c>
      <c r="AV18139">
        <v>2</v>
      </c>
      <c r="AW18139" s="1" t="s">
        <v>262</v>
      </c>
      <c r="AX18139">
        <v>2</v>
      </c>
      <c r="AY18139">
        <v>5</v>
      </c>
      <c r="AZ18139">
        <v>353911301</v>
      </c>
      <c r="BA18139">
        <v>2624455.0361175998</v>
      </c>
    </row>
    <row r="18140" spans="1:53" x14ac:dyDescent="0.35">
      <c r="A18140">
        <v>2023</v>
      </c>
      <c r="B18140">
        <v>3539</v>
      </c>
      <c r="C18140">
        <v>113</v>
      </c>
      <c r="D18140">
        <v>1</v>
      </c>
      <c r="E18140" s="1" t="s">
        <v>258</v>
      </c>
      <c r="F18140">
        <v>6</v>
      </c>
      <c r="G18140">
        <v>4</v>
      </c>
      <c r="H18140">
        <v>1</v>
      </c>
      <c r="I18140">
        <v>1</v>
      </c>
      <c r="J18140">
        <v>12</v>
      </c>
      <c r="K18140">
        <v>11</v>
      </c>
      <c r="L18140">
        <v>2014</v>
      </c>
      <c r="M18140">
        <v>8</v>
      </c>
      <c r="N18140">
        <v>1</v>
      </c>
      <c r="O18140">
        <v>1</v>
      </c>
      <c r="P18140">
        <v>6</v>
      </c>
      <c r="Q18140">
        <v>20</v>
      </c>
      <c r="R18140">
        <v>9</v>
      </c>
      <c r="S18140" s="1" t="s">
        <v>258</v>
      </c>
      <c r="T18140">
        <v>1</v>
      </c>
      <c r="U18140">
        <v>1</v>
      </c>
      <c r="V18140">
        <v>2</v>
      </c>
      <c r="W18140">
        <v>1</v>
      </c>
      <c r="X18140">
        <v>1</v>
      </c>
      <c r="Y18140">
        <v>1</v>
      </c>
      <c r="Z18140">
        <v>1</v>
      </c>
      <c r="AA18140">
        <v>2</v>
      </c>
      <c r="AF18140" s="1" t="s">
        <v>258</v>
      </c>
      <c r="AL18140" s="1" t="s">
        <v>258</v>
      </c>
      <c r="AM18140" s="1" t="s">
        <v>258</v>
      </c>
      <c r="AN18140">
        <v>2</v>
      </c>
      <c r="AO18140">
        <v>2</v>
      </c>
      <c r="AP18140">
        <v>1</v>
      </c>
      <c r="AQ18140">
        <v>1</v>
      </c>
      <c r="AR18140">
        <v>1</v>
      </c>
      <c r="AS18140">
        <v>1</v>
      </c>
      <c r="AT18140">
        <v>1</v>
      </c>
      <c r="AU18140">
        <v>1</v>
      </c>
      <c r="AV18140">
        <v>2</v>
      </c>
      <c r="AW18140" s="1" t="s">
        <v>262</v>
      </c>
      <c r="AX18140">
        <v>2</v>
      </c>
      <c r="AY18140">
        <v>5</v>
      </c>
      <c r="AZ18140">
        <v>353911301</v>
      </c>
      <c r="BA18140">
        <v>2447415.00210327</v>
      </c>
    </row>
    <row r="18141" spans="1:53" x14ac:dyDescent="0.35">
      <c r="A18141">
        <v>2023</v>
      </c>
      <c r="B18141">
        <v>3539</v>
      </c>
      <c r="C18141">
        <v>113</v>
      </c>
      <c r="D18141">
        <v>1</v>
      </c>
      <c r="E18141" s="1" t="s">
        <v>258</v>
      </c>
      <c r="F18141">
        <v>7</v>
      </c>
      <c r="G18141">
        <v>4</v>
      </c>
      <c r="H18141">
        <v>1</v>
      </c>
      <c r="I18141">
        <v>1</v>
      </c>
      <c r="J18141">
        <v>29</v>
      </c>
      <c r="K18141">
        <v>5</v>
      </c>
      <c r="L18141">
        <v>2016</v>
      </c>
      <c r="M18141">
        <v>7</v>
      </c>
      <c r="N18141">
        <v>2</v>
      </c>
      <c r="R18141">
        <v>9</v>
      </c>
      <c r="S18141" s="1" t="s">
        <v>258</v>
      </c>
      <c r="T18141">
        <v>1</v>
      </c>
      <c r="U18141">
        <v>1</v>
      </c>
      <c r="V18141">
        <v>2</v>
      </c>
      <c r="W18141">
        <v>1</v>
      </c>
      <c r="X18141">
        <v>1</v>
      </c>
      <c r="Y18141">
        <v>1</v>
      </c>
      <c r="Z18141">
        <v>1</v>
      </c>
      <c r="AA18141">
        <v>2</v>
      </c>
      <c r="AF18141" s="1" t="s">
        <v>258</v>
      </c>
      <c r="AL18141" s="1" t="s">
        <v>258</v>
      </c>
      <c r="AM18141" s="1" t="s">
        <v>258</v>
      </c>
      <c r="AN18141">
        <v>2</v>
      </c>
      <c r="AO18141">
        <v>2</v>
      </c>
      <c r="AP18141">
        <v>1</v>
      </c>
      <c r="AQ18141">
        <v>2</v>
      </c>
      <c r="AR18141">
        <v>1</v>
      </c>
      <c r="AS18141">
        <v>1</v>
      </c>
      <c r="AT18141">
        <v>1</v>
      </c>
      <c r="AU18141">
        <v>1</v>
      </c>
      <c r="AV18141">
        <v>2</v>
      </c>
      <c r="AW18141" s="1" t="s">
        <v>262</v>
      </c>
      <c r="AX18141">
        <v>2</v>
      </c>
      <c r="AY18141">
        <v>5</v>
      </c>
      <c r="AZ18141">
        <v>353911301</v>
      </c>
      <c r="BA18141">
        <v>2569694.5643375101</v>
      </c>
    </row>
    <row r="18142" spans="1:53" x14ac:dyDescent="0.35">
      <c r="A18142">
        <v>2023</v>
      </c>
      <c r="B18142">
        <v>3539</v>
      </c>
      <c r="C18142">
        <v>113</v>
      </c>
      <c r="D18142">
        <v>1</v>
      </c>
      <c r="E18142" s="1" t="s">
        <v>258</v>
      </c>
      <c r="F18142">
        <v>8</v>
      </c>
      <c r="G18142">
        <v>4</v>
      </c>
      <c r="H18142">
        <v>1</v>
      </c>
      <c r="I18142">
        <v>1</v>
      </c>
      <c r="J18142">
        <v>9</v>
      </c>
      <c r="K18142">
        <v>10</v>
      </c>
      <c r="L18142">
        <v>2018</v>
      </c>
      <c r="M18142">
        <v>4</v>
      </c>
      <c r="N18142">
        <v>2</v>
      </c>
      <c r="R18142">
        <v>9</v>
      </c>
      <c r="S18142" s="1" t="s">
        <v>258</v>
      </c>
      <c r="T18142">
        <v>1</v>
      </c>
      <c r="U18142">
        <v>1</v>
      </c>
      <c r="V18142">
        <v>3</v>
      </c>
      <c r="W18142">
        <v>1</v>
      </c>
      <c r="X18142">
        <v>1</v>
      </c>
      <c r="Y18142">
        <v>1</v>
      </c>
      <c r="Z18142">
        <v>1</v>
      </c>
      <c r="AA18142">
        <v>2</v>
      </c>
      <c r="AF18142" s="1" t="s">
        <v>258</v>
      </c>
      <c r="AL18142" s="1" t="s">
        <v>258</v>
      </c>
      <c r="AM18142" s="1" t="s">
        <v>258</v>
      </c>
      <c r="AN18142">
        <v>2</v>
      </c>
      <c r="AO18142">
        <v>2</v>
      </c>
      <c r="AW18142" s="1" t="s">
        <v>258</v>
      </c>
      <c r="AX18142">
        <v>1</v>
      </c>
      <c r="AY18142">
        <v>1</v>
      </c>
      <c r="AZ18142">
        <v>353911301</v>
      </c>
      <c r="BA18142">
        <v>1028797.20895435</v>
      </c>
    </row>
    <row r="18143" spans="1:53" x14ac:dyDescent="0.35">
      <c r="A18143">
        <v>2023</v>
      </c>
      <c r="B18143">
        <v>3539</v>
      </c>
      <c r="C18143">
        <v>113</v>
      </c>
      <c r="D18143">
        <v>1</v>
      </c>
      <c r="E18143" s="1" t="s">
        <v>258</v>
      </c>
      <c r="F18143">
        <v>9</v>
      </c>
      <c r="G18143">
        <v>4</v>
      </c>
      <c r="H18143">
        <v>1</v>
      </c>
      <c r="I18143">
        <v>1</v>
      </c>
      <c r="J18143">
        <v>24</v>
      </c>
      <c r="K18143">
        <v>9</v>
      </c>
      <c r="L18143">
        <v>2020</v>
      </c>
      <c r="M18143">
        <v>2</v>
      </c>
      <c r="N18143">
        <v>1</v>
      </c>
      <c r="O18143">
        <v>1</v>
      </c>
      <c r="P18143">
        <v>12</v>
      </c>
      <c r="Q18143">
        <v>14</v>
      </c>
      <c r="R18143">
        <v>9</v>
      </c>
      <c r="S18143" s="1" t="s">
        <v>258</v>
      </c>
      <c r="T18143">
        <v>1</v>
      </c>
      <c r="U18143">
        <v>1</v>
      </c>
      <c r="V18143">
        <v>2</v>
      </c>
      <c r="W18143">
        <v>1</v>
      </c>
      <c r="X18143">
        <v>1</v>
      </c>
      <c r="Y18143">
        <v>1</v>
      </c>
      <c r="Z18143">
        <v>1</v>
      </c>
      <c r="AF18143" s="1" t="s">
        <v>258</v>
      </c>
      <c r="AL18143" s="1" t="s">
        <v>258</v>
      </c>
      <c r="AM18143" s="1" t="s">
        <v>258</v>
      </c>
      <c r="AW18143" s="1" t="s">
        <v>258</v>
      </c>
      <c r="AX18143">
        <v>1</v>
      </c>
      <c r="AY18143">
        <v>1</v>
      </c>
      <c r="AZ18143">
        <v>353911301</v>
      </c>
      <c r="BA18143">
        <v>937631.39201787498</v>
      </c>
    </row>
    <row r="18144" spans="1:53" x14ac:dyDescent="0.35">
      <c r="A18144">
        <v>2023</v>
      </c>
      <c r="B18144">
        <v>3540</v>
      </c>
      <c r="C18144">
        <v>2</v>
      </c>
      <c r="D18144">
        <v>1</v>
      </c>
      <c r="E18144" s="1" t="s">
        <v>258</v>
      </c>
      <c r="F18144">
        <v>3</v>
      </c>
      <c r="G18144">
        <v>2</v>
      </c>
      <c r="H18144">
        <v>1</v>
      </c>
      <c r="I18144">
        <v>1</v>
      </c>
      <c r="J18144">
        <v>19</v>
      </c>
      <c r="K18144">
        <v>6</v>
      </c>
      <c r="L18144">
        <v>2017</v>
      </c>
      <c r="M18144">
        <v>5</v>
      </c>
      <c r="N18144">
        <v>2</v>
      </c>
      <c r="R18144">
        <v>2</v>
      </c>
      <c r="S18144" s="1" t="s">
        <v>258</v>
      </c>
      <c r="T18144">
        <v>1</v>
      </c>
      <c r="U18144">
        <v>1</v>
      </c>
      <c r="V18144">
        <v>2</v>
      </c>
      <c r="W18144">
        <v>1</v>
      </c>
      <c r="X18144">
        <v>2</v>
      </c>
      <c r="Y18144">
        <v>1</v>
      </c>
      <c r="Z18144">
        <v>1</v>
      </c>
      <c r="AA18144">
        <v>1</v>
      </c>
      <c r="AB18144">
        <v>1</v>
      </c>
      <c r="AC18144">
        <v>6</v>
      </c>
      <c r="AD18144">
        <v>21</v>
      </c>
      <c r="AE18144">
        <v>1</v>
      </c>
      <c r="AF18144" s="1" t="s">
        <v>260</v>
      </c>
      <c r="AG18144">
        <v>1</v>
      </c>
      <c r="AH18144">
        <v>6</v>
      </c>
      <c r="AI18144">
        <v>21</v>
      </c>
      <c r="AJ18144">
        <v>2</v>
      </c>
      <c r="AK18144">
        <v>1</v>
      </c>
      <c r="AL18144" s="1" t="s">
        <v>258</v>
      </c>
      <c r="AM18144" s="1" t="s">
        <v>258</v>
      </c>
      <c r="AN18144">
        <v>1</v>
      </c>
      <c r="AO18144">
        <v>2</v>
      </c>
      <c r="AW18144" s="1" t="s">
        <v>258</v>
      </c>
      <c r="AX18144">
        <v>1</v>
      </c>
      <c r="AY18144">
        <v>1</v>
      </c>
      <c r="AZ18144">
        <v>354000201</v>
      </c>
      <c r="BA18144">
        <v>4509568.4074921999</v>
      </c>
    </row>
    <row r="18145" spans="1:53" x14ac:dyDescent="0.35">
      <c r="A18145">
        <v>2023</v>
      </c>
      <c r="B18145">
        <v>3540</v>
      </c>
      <c r="C18145">
        <v>2</v>
      </c>
      <c r="D18145">
        <v>1</v>
      </c>
      <c r="E18145" s="1" t="s">
        <v>258</v>
      </c>
      <c r="F18145">
        <v>4</v>
      </c>
      <c r="G18145">
        <v>2</v>
      </c>
      <c r="H18145">
        <v>1</v>
      </c>
      <c r="I18145">
        <v>1</v>
      </c>
      <c r="J18145">
        <v>9</v>
      </c>
      <c r="K18145">
        <v>12</v>
      </c>
      <c r="L18145">
        <v>2020</v>
      </c>
      <c r="M18145">
        <v>2</v>
      </c>
      <c r="N18145">
        <v>2</v>
      </c>
      <c r="R18145">
        <v>9</v>
      </c>
      <c r="S18145" s="1" t="s">
        <v>258</v>
      </c>
      <c r="T18145">
        <v>2</v>
      </c>
      <c r="AF18145" s="1" t="s">
        <v>258</v>
      </c>
      <c r="AL18145" s="1" t="s">
        <v>258</v>
      </c>
      <c r="AM18145" s="1" t="s">
        <v>258</v>
      </c>
      <c r="AW18145" s="1" t="s">
        <v>258</v>
      </c>
      <c r="AZ18145">
        <v>354000201</v>
      </c>
      <c r="BA18145">
        <v>1645453.49552344</v>
      </c>
    </row>
    <row r="18146" spans="1:53" x14ac:dyDescent="0.35">
      <c r="A18146">
        <v>2023</v>
      </c>
      <c r="B18146">
        <v>3540</v>
      </c>
      <c r="C18146">
        <v>28</v>
      </c>
      <c r="D18146">
        <v>1</v>
      </c>
      <c r="E18146" s="1" t="s">
        <v>258</v>
      </c>
      <c r="F18146">
        <v>3</v>
      </c>
      <c r="G18146">
        <v>2</v>
      </c>
      <c r="H18146">
        <v>1</v>
      </c>
      <c r="I18146">
        <v>1</v>
      </c>
      <c r="J18146">
        <v>21</v>
      </c>
      <c r="K18146">
        <v>3</v>
      </c>
      <c r="L18146">
        <v>2019</v>
      </c>
      <c r="M18146">
        <v>3</v>
      </c>
      <c r="N18146">
        <v>1</v>
      </c>
      <c r="O18146">
        <v>1</v>
      </c>
      <c r="P18146">
        <v>18</v>
      </c>
      <c r="Q18146">
        <v>15</v>
      </c>
      <c r="R18146">
        <v>1</v>
      </c>
      <c r="S18146" s="1" t="s">
        <v>260</v>
      </c>
      <c r="T18146">
        <v>1</v>
      </c>
      <c r="U18146">
        <v>1</v>
      </c>
      <c r="V18146">
        <v>2</v>
      </c>
      <c r="W18146">
        <v>1</v>
      </c>
      <c r="X18146">
        <v>2</v>
      </c>
      <c r="Y18146">
        <v>1</v>
      </c>
      <c r="Z18146">
        <v>1</v>
      </c>
      <c r="AA18146">
        <v>2</v>
      </c>
      <c r="AF18146" s="1" t="s">
        <v>258</v>
      </c>
      <c r="AL18146" s="1" t="s">
        <v>258</v>
      </c>
      <c r="AM18146" s="1" t="s">
        <v>258</v>
      </c>
      <c r="AN18146">
        <v>2</v>
      </c>
      <c r="AO18146">
        <v>2</v>
      </c>
      <c r="AW18146" s="1" t="s">
        <v>258</v>
      </c>
      <c r="AX18146">
        <v>1</v>
      </c>
      <c r="AY18146">
        <v>1</v>
      </c>
      <c r="AZ18146">
        <v>354002801</v>
      </c>
      <c r="BA18146">
        <v>1645453.49552344</v>
      </c>
    </row>
    <row r="18147" spans="1:53" x14ac:dyDescent="0.35">
      <c r="A18147">
        <v>2023</v>
      </c>
      <c r="B18147">
        <v>3540</v>
      </c>
      <c r="C18147">
        <v>83</v>
      </c>
      <c r="D18147">
        <v>1</v>
      </c>
      <c r="E18147" s="1" t="s">
        <v>258</v>
      </c>
      <c r="F18147">
        <v>3</v>
      </c>
      <c r="G18147">
        <v>2</v>
      </c>
      <c r="H18147">
        <v>1</v>
      </c>
      <c r="I18147">
        <v>1</v>
      </c>
      <c r="J18147">
        <v>2</v>
      </c>
      <c r="K18147">
        <v>5</v>
      </c>
      <c r="L18147">
        <v>2015</v>
      </c>
      <c r="M18147">
        <v>7</v>
      </c>
      <c r="N18147">
        <v>1</v>
      </c>
      <c r="O18147">
        <v>2</v>
      </c>
      <c r="P18147">
        <v>2</v>
      </c>
      <c r="Q18147">
        <v>11</v>
      </c>
      <c r="R18147">
        <v>1</v>
      </c>
      <c r="S18147" s="1" t="s">
        <v>260</v>
      </c>
      <c r="T18147">
        <v>1</v>
      </c>
      <c r="U18147">
        <v>1</v>
      </c>
      <c r="V18147">
        <v>4</v>
      </c>
      <c r="W18147">
        <v>1</v>
      </c>
      <c r="X18147">
        <v>2</v>
      </c>
      <c r="Y18147">
        <v>1</v>
      </c>
      <c r="Z18147">
        <v>1</v>
      </c>
      <c r="AA18147">
        <v>2</v>
      </c>
      <c r="AF18147" s="1" t="s">
        <v>258</v>
      </c>
      <c r="AL18147" s="1" t="s">
        <v>258</v>
      </c>
      <c r="AM18147" s="1" t="s">
        <v>258</v>
      </c>
      <c r="AN18147">
        <v>2</v>
      </c>
      <c r="AO18147">
        <v>2</v>
      </c>
      <c r="AP18147">
        <v>1</v>
      </c>
      <c r="AQ18147">
        <v>1</v>
      </c>
      <c r="AR18147">
        <v>2</v>
      </c>
      <c r="AW18147" s="1" t="s">
        <v>258</v>
      </c>
      <c r="AX18147">
        <v>1</v>
      </c>
      <c r="AY18147">
        <v>1</v>
      </c>
      <c r="AZ18147">
        <v>354008301</v>
      </c>
      <c r="BA18147">
        <v>4294979.46046858</v>
      </c>
    </row>
    <row r="18148" spans="1:53" x14ac:dyDescent="0.35">
      <c r="A18148">
        <v>2023</v>
      </c>
      <c r="B18148">
        <v>3540</v>
      </c>
      <c r="C18148">
        <v>83</v>
      </c>
      <c r="D18148">
        <v>1</v>
      </c>
      <c r="E18148" s="1" t="s">
        <v>258</v>
      </c>
      <c r="F18148">
        <v>4</v>
      </c>
      <c r="G18148">
        <v>2</v>
      </c>
      <c r="H18148">
        <v>1</v>
      </c>
      <c r="I18148">
        <v>1</v>
      </c>
      <c r="J18148">
        <v>17</v>
      </c>
      <c r="K18148">
        <v>10</v>
      </c>
      <c r="L18148">
        <v>2018</v>
      </c>
      <c r="M18148">
        <v>4</v>
      </c>
      <c r="N18148">
        <v>1</v>
      </c>
      <c r="O18148">
        <v>2</v>
      </c>
      <c r="P18148">
        <v>2</v>
      </c>
      <c r="Q18148">
        <v>14</v>
      </c>
      <c r="R18148">
        <v>9</v>
      </c>
      <c r="S18148" s="1" t="s">
        <v>258</v>
      </c>
      <c r="T18148">
        <v>1</v>
      </c>
      <c r="U18148">
        <v>1</v>
      </c>
      <c r="V18148">
        <v>3</v>
      </c>
      <c r="W18148">
        <v>1</v>
      </c>
      <c r="X18148">
        <v>2</v>
      </c>
      <c r="Y18148">
        <v>1</v>
      </c>
      <c r="Z18148">
        <v>1</v>
      </c>
      <c r="AA18148">
        <v>2</v>
      </c>
      <c r="AF18148" s="1" t="s">
        <v>258</v>
      </c>
      <c r="AL18148" s="1" t="s">
        <v>258</v>
      </c>
      <c r="AM18148" s="1" t="s">
        <v>258</v>
      </c>
      <c r="AN18148">
        <v>2</v>
      </c>
      <c r="AO18148">
        <v>2</v>
      </c>
      <c r="AW18148" s="1" t="s">
        <v>258</v>
      </c>
      <c r="AX18148">
        <v>1</v>
      </c>
      <c r="AY18148">
        <v>1</v>
      </c>
      <c r="AZ18148">
        <v>354008301</v>
      </c>
      <c r="BA18148">
        <v>1645453.49552344</v>
      </c>
    </row>
    <row r="18149" spans="1:53" x14ac:dyDescent="0.35">
      <c r="A18149">
        <v>2023</v>
      </c>
      <c r="B18149">
        <v>3540</v>
      </c>
      <c r="C18149">
        <v>114</v>
      </c>
      <c r="D18149">
        <v>1</v>
      </c>
      <c r="E18149" s="1" t="s">
        <v>258</v>
      </c>
      <c r="F18149">
        <v>6</v>
      </c>
      <c r="G18149">
        <v>5</v>
      </c>
      <c r="H18149">
        <v>1</v>
      </c>
      <c r="I18149">
        <v>1</v>
      </c>
      <c r="J18149">
        <v>10</v>
      </c>
      <c r="K18149">
        <v>9</v>
      </c>
      <c r="L18149">
        <v>2022</v>
      </c>
      <c r="M18149">
        <v>0</v>
      </c>
      <c r="N18149">
        <v>2</v>
      </c>
      <c r="R18149">
        <v>2</v>
      </c>
      <c r="S18149" s="1" t="s">
        <v>258</v>
      </c>
      <c r="AF18149" s="1" t="s">
        <v>258</v>
      </c>
      <c r="AL18149" s="1" t="s">
        <v>258</v>
      </c>
      <c r="AM18149" s="1" t="s">
        <v>258</v>
      </c>
      <c r="AW18149" s="1" t="s">
        <v>258</v>
      </c>
      <c r="AZ18149">
        <v>354011401</v>
      </c>
      <c r="BA18149">
        <v>1645453.49552344</v>
      </c>
    </row>
    <row r="18150" spans="1:53" x14ac:dyDescent="0.35">
      <c r="A18150">
        <v>2023</v>
      </c>
      <c r="B18150">
        <v>3540</v>
      </c>
      <c r="C18150">
        <v>137</v>
      </c>
      <c r="D18150">
        <v>1</v>
      </c>
      <c r="E18150" s="1" t="s">
        <v>258</v>
      </c>
      <c r="F18150">
        <v>3</v>
      </c>
      <c r="G18150">
        <v>2</v>
      </c>
      <c r="H18150">
        <v>1</v>
      </c>
      <c r="I18150">
        <v>1</v>
      </c>
      <c r="J18150">
        <v>4</v>
      </c>
      <c r="K18150">
        <v>7</v>
      </c>
      <c r="L18150">
        <v>2018</v>
      </c>
      <c r="M18150">
        <v>4</v>
      </c>
      <c r="N18150">
        <v>1</v>
      </c>
      <c r="O18150">
        <v>1</v>
      </c>
      <c r="P18150">
        <v>1</v>
      </c>
      <c r="Q18150">
        <v>20</v>
      </c>
      <c r="R18150">
        <v>1</v>
      </c>
      <c r="S18150" s="1" t="s">
        <v>261</v>
      </c>
      <c r="T18150">
        <v>1</v>
      </c>
      <c r="U18150">
        <v>1</v>
      </c>
      <c r="V18150">
        <v>3</v>
      </c>
      <c r="W18150">
        <v>1</v>
      </c>
      <c r="X18150">
        <v>2</v>
      </c>
      <c r="Y18150">
        <v>1</v>
      </c>
      <c r="Z18150">
        <v>1</v>
      </c>
      <c r="AA18150">
        <v>2</v>
      </c>
      <c r="AF18150" s="1" t="s">
        <v>258</v>
      </c>
      <c r="AL18150" s="1" t="s">
        <v>258</v>
      </c>
      <c r="AM18150" s="1" t="s">
        <v>258</v>
      </c>
      <c r="AN18150">
        <v>2</v>
      </c>
      <c r="AO18150">
        <v>2</v>
      </c>
      <c r="AW18150" s="1" t="s">
        <v>258</v>
      </c>
      <c r="AX18150">
        <v>2</v>
      </c>
      <c r="AY18150">
        <v>5</v>
      </c>
      <c r="AZ18150">
        <v>354013701</v>
      </c>
      <c r="BA18150">
        <v>1645453.49552344</v>
      </c>
    </row>
    <row r="18151" spans="1:53" x14ac:dyDescent="0.35">
      <c r="A18151">
        <v>2023</v>
      </c>
      <c r="B18151">
        <v>3541</v>
      </c>
      <c r="C18151">
        <v>41</v>
      </c>
      <c r="D18151">
        <v>1</v>
      </c>
      <c r="E18151" s="1" t="s">
        <v>258</v>
      </c>
      <c r="F18151">
        <v>5</v>
      </c>
      <c r="G18151">
        <v>3</v>
      </c>
      <c r="H18151">
        <v>1</v>
      </c>
      <c r="I18151">
        <v>4</v>
      </c>
      <c r="S18151" s="1" t="s">
        <v>258</v>
      </c>
      <c r="AF18151" s="1" t="s">
        <v>258</v>
      </c>
      <c r="AL18151" s="1" t="s">
        <v>258</v>
      </c>
      <c r="AM18151" s="1" t="s">
        <v>258</v>
      </c>
      <c r="AW18151" s="1" t="s">
        <v>258</v>
      </c>
      <c r="AZ18151">
        <v>354104101</v>
      </c>
    </row>
    <row r="18152" spans="1:53" x14ac:dyDescent="0.35">
      <c r="A18152">
        <v>2023</v>
      </c>
      <c r="B18152">
        <v>3541</v>
      </c>
      <c r="C18152">
        <v>69</v>
      </c>
      <c r="D18152">
        <v>1</v>
      </c>
      <c r="E18152" s="1" t="s">
        <v>258</v>
      </c>
      <c r="F18152">
        <v>3</v>
      </c>
      <c r="G18152">
        <v>2</v>
      </c>
      <c r="H18152">
        <v>1</v>
      </c>
      <c r="I18152">
        <v>1</v>
      </c>
      <c r="J18152">
        <v>20</v>
      </c>
      <c r="K18152">
        <v>12</v>
      </c>
      <c r="L18152">
        <v>2020</v>
      </c>
      <c r="M18152">
        <v>2</v>
      </c>
      <c r="N18152">
        <v>2</v>
      </c>
      <c r="R18152">
        <v>1</v>
      </c>
      <c r="S18152" s="1" t="s">
        <v>375</v>
      </c>
      <c r="T18152">
        <v>2</v>
      </c>
      <c r="AF18152" s="1" t="s">
        <v>258</v>
      </c>
      <c r="AL18152" s="1" t="s">
        <v>258</v>
      </c>
      <c r="AM18152" s="1" t="s">
        <v>258</v>
      </c>
      <c r="AW18152" s="1" t="s">
        <v>258</v>
      </c>
      <c r="AZ18152">
        <v>354106901</v>
      </c>
      <c r="BA18152">
        <v>1424611.61544393</v>
      </c>
    </row>
    <row r="18153" spans="1:53" x14ac:dyDescent="0.35">
      <c r="A18153">
        <v>2023</v>
      </c>
      <c r="B18153">
        <v>3541</v>
      </c>
      <c r="C18153">
        <v>69</v>
      </c>
      <c r="D18153">
        <v>1</v>
      </c>
      <c r="E18153" s="1" t="s">
        <v>258</v>
      </c>
      <c r="F18153">
        <v>5</v>
      </c>
      <c r="G18153">
        <v>2</v>
      </c>
      <c r="H18153">
        <v>1</v>
      </c>
      <c r="I18153">
        <v>1</v>
      </c>
      <c r="J18153">
        <v>2</v>
      </c>
      <c r="K18153">
        <v>12</v>
      </c>
      <c r="L18153">
        <v>2011</v>
      </c>
      <c r="M18153">
        <v>11</v>
      </c>
      <c r="N18153">
        <v>1</v>
      </c>
      <c r="O18153">
        <v>2</v>
      </c>
      <c r="P18153">
        <v>2</v>
      </c>
      <c r="Q18153">
        <v>11</v>
      </c>
      <c r="R18153">
        <v>9</v>
      </c>
      <c r="S18153" s="1" t="s">
        <v>258</v>
      </c>
      <c r="T18153">
        <v>1</v>
      </c>
      <c r="U18153">
        <v>2</v>
      </c>
      <c r="W18153">
        <v>8</v>
      </c>
      <c r="Y18153">
        <v>1</v>
      </c>
      <c r="Z18153">
        <v>1</v>
      </c>
      <c r="AA18153">
        <v>2</v>
      </c>
      <c r="AF18153" s="1" t="s">
        <v>258</v>
      </c>
      <c r="AL18153" s="1" t="s">
        <v>258</v>
      </c>
      <c r="AM18153" s="1" t="s">
        <v>258</v>
      </c>
      <c r="AN18153">
        <v>2</v>
      </c>
      <c r="AO18153">
        <v>2</v>
      </c>
      <c r="AP18153">
        <v>1</v>
      </c>
      <c r="AQ18153">
        <v>2</v>
      </c>
      <c r="AR18153">
        <v>1</v>
      </c>
      <c r="AS18153">
        <v>1</v>
      </c>
      <c r="AT18153">
        <v>1</v>
      </c>
      <c r="AU18153">
        <v>1</v>
      </c>
      <c r="AV18153">
        <v>2</v>
      </c>
      <c r="AW18153" s="1" t="s">
        <v>262</v>
      </c>
      <c r="AX18153">
        <v>1</v>
      </c>
      <c r="AY18153">
        <v>1</v>
      </c>
      <c r="AZ18153">
        <v>354106901</v>
      </c>
      <c r="BA18153">
        <v>3314026.9569620402</v>
      </c>
    </row>
    <row r="18154" spans="1:53" x14ac:dyDescent="0.35">
      <c r="A18154">
        <v>2023</v>
      </c>
      <c r="B18154">
        <v>3541</v>
      </c>
      <c r="C18154">
        <v>95</v>
      </c>
      <c r="D18154">
        <v>1</v>
      </c>
      <c r="E18154" s="1" t="s">
        <v>258</v>
      </c>
      <c r="F18154">
        <v>3</v>
      </c>
      <c r="G18154">
        <v>2</v>
      </c>
      <c r="H18154">
        <v>1</v>
      </c>
      <c r="I18154">
        <v>4</v>
      </c>
      <c r="S18154" s="1" t="s">
        <v>258</v>
      </c>
      <c r="AF18154" s="1" t="s">
        <v>258</v>
      </c>
      <c r="AL18154" s="1" t="s">
        <v>258</v>
      </c>
      <c r="AM18154" s="1" t="s">
        <v>258</v>
      </c>
      <c r="AW18154" s="1" t="s">
        <v>258</v>
      </c>
      <c r="AZ18154">
        <v>354109501</v>
      </c>
    </row>
    <row r="18155" spans="1:53" x14ac:dyDescent="0.35">
      <c r="A18155">
        <v>2023</v>
      </c>
      <c r="B18155">
        <v>3541</v>
      </c>
      <c r="C18155">
        <v>95</v>
      </c>
      <c r="D18155">
        <v>1</v>
      </c>
      <c r="E18155" s="1" t="s">
        <v>258</v>
      </c>
      <c r="F18155">
        <v>6</v>
      </c>
      <c r="G18155">
        <v>5</v>
      </c>
      <c r="H18155">
        <v>1</v>
      </c>
      <c r="I18155">
        <v>2</v>
      </c>
      <c r="S18155" s="1" t="s">
        <v>258</v>
      </c>
      <c r="AF18155" s="1" t="s">
        <v>258</v>
      </c>
      <c r="AL18155" s="1" t="s">
        <v>258</v>
      </c>
      <c r="AM18155" s="1" t="s">
        <v>258</v>
      </c>
      <c r="AW18155" s="1" t="s">
        <v>258</v>
      </c>
      <c r="AZ18155">
        <v>354109501</v>
      </c>
    </row>
    <row r="18156" spans="1:53" x14ac:dyDescent="0.35">
      <c r="A18156">
        <v>2023</v>
      </c>
      <c r="B18156">
        <v>3541</v>
      </c>
      <c r="C18156">
        <v>95</v>
      </c>
      <c r="D18156">
        <v>1</v>
      </c>
      <c r="E18156" s="1" t="s">
        <v>258</v>
      </c>
      <c r="F18156">
        <v>7</v>
      </c>
      <c r="G18156">
        <v>2</v>
      </c>
      <c r="H18156">
        <v>1</v>
      </c>
      <c r="I18156">
        <v>4</v>
      </c>
      <c r="S18156" s="1" t="s">
        <v>258</v>
      </c>
      <c r="AF18156" s="1" t="s">
        <v>258</v>
      </c>
      <c r="AL18156" s="1" t="s">
        <v>258</v>
      </c>
      <c r="AM18156" s="1" t="s">
        <v>258</v>
      </c>
      <c r="AW18156" s="1" t="s">
        <v>258</v>
      </c>
      <c r="AZ18156">
        <v>354109501</v>
      </c>
    </row>
    <row r="18157" spans="1:53" x14ac:dyDescent="0.35">
      <c r="A18157">
        <v>2023</v>
      </c>
      <c r="B18157">
        <v>3541</v>
      </c>
      <c r="C18157">
        <v>95</v>
      </c>
      <c r="D18157">
        <v>1</v>
      </c>
      <c r="E18157" s="1" t="s">
        <v>258</v>
      </c>
      <c r="F18157">
        <v>8</v>
      </c>
      <c r="G18157">
        <v>2</v>
      </c>
      <c r="H18157">
        <v>1</v>
      </c>
      <c r="I18157">
        <v>4</v>
      </c>
      <c r="S18157" s="1" t="s">
        <v>258</v>
      </c>
      <c r="AF18157" s="1" t="s">
        <v>258</v>
      </c>
      <c r="AL18157" s="1" t="s">
        <v>258</v>
      </c>
      <c r="AM18157" s="1" t="s">
        <v>258</v>
      </c>
      <c r="AW18157" s="1" t="s">
        <v>258</v>
      </c>
      <c r="AZ18157">
        <v>354109501</v>
      </c>
    </row>
    <row r="18158" spans="1:53" x14ac:dyDescent="0.35">
      <c r="A18158">
        <v>2023</v>
      </c>
      <c r="B18158">
        <v>3541</v>
      </c>
      <c r="C18158">
        <v>136</v>
      </c>
      <c r="D18158">
        <v>1</v>
      </c>
      <c r="E18158" s="1" t="s">
        <v>258</v>
      </c>
      <c r="F18158">
        <v>4</v>
      </c>
      <c r="G18158">
        <v>2</v>
      </c>
      <c r="H18158">
        <v>1</v>
      </c>
      <c r="I18158">
        <v>1</v>
      </c>
      <c r="J18158">
        <v>22</v>
      </c>
      <c r="K18158">
        <v>1</v>
      </c>
      <c r="L18158">
        <v>2020</v>
      </c>
      <c r="M18158">
        <v>3</v>
      </c>
      <c r="N18158">
        <v>2</v>
      </c>
      <c r="R18158">
        <v>2</v>
      </c>
      <c r="S18158" s="1" t="s">
        <v>258</v>
      </c>
      <c r="T18158">
        <v>1</v>
      </c>
      <c r="U18158">
        <v>2</v>
      </c>
      <c r="W18158">
        <v>1</v>
      </c>
      <c r="X18158">
        <v>3</v>
      </c>
      <c r="Y18158">
        <v>1</v>
      </c>
      <c r="Z18158">
        <v>1</v>
      </c>
      <c r="AA18158">
        <v>2</v>
      </c>
      <c r="AF18158" s="1" t="s">
        <v>258</v>
      </c>
      <c r="AL18158" s="1" t="s">
        <v>258</v>
      </c>
      <c r="AM18158" s="1" t="s">
        <v>258</v>
      </c>
      <c r="AN18158">
        <v>1</v>
      </c>
      <c r="AO18158">
        <v>2</v>
      </c>
      <c r="AW18158" s="1" t="s">
        <v>258</v>
      </c>
      <c r="AX18158">
        <v>1</v>
      </c>
      <c r="AY18158">
        <v>1</v>
      </c>
      <c r="AZ18158">
        <v>354113601</v>
      </c>
      <c r="BA18158">
        <v>1424611.61544393</v>
      </c>
    </row>
    <row r="18159" spans="1:53" x14ac:dyDescent="0.35">
      <c r="A18159">
        <v>2023</v>
      </c>
      <c r="B18159">
        <v>3542</v>
      </c>
      <c r="C18159">
        <v>60</v>
      </c>
      <c r="D18159">
        <v>1</v>
      </c>
      <c r="E18159" s="1" t="s">
        <v>258</v>
      </c>
      <c r="F18159">
        <v>4</v>
      </c>
      <c r="G18159">
        <v>3</v>
      </c>
      <c r="H18159">
        <v>1</v>
      </c>
      <c r="I18159">
        <v>1</v>
      </c>
      <c r="J18159">
        <v>13</v>
      </c>
      <c r="K18159">
        <v>5</v>
      </c>
      <c r="L18159">
        <v>2013</v>
      </c>
      <c r="M18159">
        <v>9</v>
      </c>
      <c r="N18159">
        <v>1</v>
      </c>
      <c r="O18159">
        <v>1</v>
      </c>
      <c r="P18159">
        <v>4</v>
      </c>
      <c r="Q18159">
        <v>20</v>
      </c>
      <c r="R18159">
        <v>1</v>
      </c>
      <c r="S18159" s="1" t="s">
        <v>404</v>
      </c>
      <c r="T18159">
        <v>1</v>
      </c>
      <c r="U18159">
        <v>1</v>
      </c>
      <c r="V18159">
        <v>2</v>
      </c>
      <c r="W18159">
        <v>1</v>
      </c>
      <c r="X18159">
        <v>2</v>
      </c>
      <c r="Y18159">
        <v>1</v>
      </c>
      <c r="Z18159">
        <v>1</v>
      </c>
      <c r="AA18159">
        <v>2</v>
      </c>
      <c r="AF18159" s="1" t="s">
        <v>258</v>
      </c>
      <c r="AL18159" s="1" t="s">
        <v>258</v>
      </c>
      <c r="AM18159" s="1" t="s">
        <v>258</v>
      </c>
      <c r="AN18159">
        <v>2</v>
      </c>
      <c r="AO18159">
        <v>3</v>
      </c>
      <c r="AP18159">
        <v>1</v>
      </c>
      <c r="AQ18159">
        <v>2</v>
      </c>
      <c r="AR18159">
        <v>1</v>
      </c>
      <c r="AS18159">
        <v>1</v>
      </c>
      <c r="AT18159">
        <v>1</v>
      </c>
      <c r="AU18159">
        <v>2</v>
      </c>
      <c r="AV18159">
        <v>2</v>
      </c>
      <c r="AW18159" s="1" t="s">
        <v>406</v>
      </c>
      <c r="AX18159">
        <v>1</v>
      </c>
      <c r="AY18159">
        <v>1</v>
      </c>
      <c r="AZ18159">
        <v>354206001</v>
      </c>
      <c r="BA18159">
        <v>3118000.69274507</v>
      </c>
    </row>
    <row r="18160" spans="1:53" x14ac:dyDescent="0.35">
      <c r="A18160">
        <v>2023</v>
      </c>
      <c r="B18160">
        <v>3542</v>
      </c>
      <c r="C18160">
        <v>62</v>
      </c>
      <c r="D18160">
        <v>1</v>
      </c>
      <c r="E18160" s="1" t="s">
        <v>258</v>
      </c>
      <c r="F18160">
        <v>3</v>
      </c>
      <c r="G18160">
        <v>2</v>
      </c>
      <c r="H18160">
        <v>1</v>
      </c>
      <c r="I18160">
        <v>1</v>
      </c>
      <c r="J18160">
        <v>26</v>
      </c>
      <c r="K18160">
        <v>10</v>
      </c>
      <c r="L18160">
        <v>2018</v>
      </c>
      <c r="M18160">
        <v>4</v>
      </c>
      <c r="N18160">
        <v>1</v>
      </c>
      <c r="O18160">
        <v>1</v>
      </c>
      <c r="P18160">
        <v>1</v>
      </c>
      <c r="Q18160">
        <v>20</v>
      </c>
      <c r="R18160">
        <v>1</v>
      </c>
      <c r="S18160" s="1" t="s">
        <v>375</v>
      </c>
      <c r="T18160">
        <v>1</v>
      </c>
      <c r="U18160">
        <v>1</v>
      </c>
      <c r="V18160">
        <v>2</v>
      </c>
      <c r="W18160">
        <v>1</v>
      </c>
      <c r="X18160">
        <v>1</v>
      </c>
      <c r="Y18160">
        <v>1</v>
      </c>
      <c r="Z18160">
        <v>1</v>
      </c>
      <c r="AA18160">
        <v>2</v>
      </c>
      <c r="AF18160" s="1" t="s">
        <v>258</v>
      </c>
      <c r="AL18160" s="1" t="s">
        <v>258</v>
      </c>
      <c r="AM18160" s="1" t="s">
        <v>258</v>
      </c>
      <c r="AN18160">
        <v>1</v>
      </c>
      <c r="AO18160">
        <v>2</v>
      </c>
      <c r="AW18160" s="1" t="s">
        <v>258</v>
      </c>
      <c r="AX18160">
        <v>1</v>
      </c>
      <c r="AY18160">
        <v>1</v>
      </c>
      <c r="AZ18160">
        <v>354206201</v>
      </c>
      <c r="BA18160">
        <v>1194540.0871281801</v>
      </c>
    </row>
    <row r="18161" spans="1:53" x14ac:dyDescent="0.35">
      <c r="A18161">
        <v>2023</v>
      </c>
      <c r="B18161">
        <v>3542</v>
      </c>
      <c r="C18161">
        <v>66</v>
      </c>
      <c r="D18161">
        <v>1</v>
      </c>
      <c r="E18161" s="1" t="s">
        <v>258</v>
      </c>
      <c r="F18161">
        <v>2</v>
      </c>
      <c r="G18161">
        <v>1</v>
      </c>
      <c r="H18161">
        <v>1</v>
      </c>
      <c r="I18161">
        <v>1</v>
      </c>
      <c r="J18161">
        <v>14</v>
      </c>
      <c r="K18161">
        <v>7</v>
      </c>
      <c r="L18161">
        <v>2019</v>
      </c>
      <c r="M18161">
        <v>3</v>
      </c>
      <c r="N18161">
        <v>1</v>
      </c>
      <c r="O18161">
        <v>1</v>
      </c>
      <c r="P18161">
        <v>3</v>
      </c>
      <c r="Q18161">
        <v>15</v>
      </c>
      <c r="R18161">
        <v>1</v>
      </c>
      <c r="S18161" s="1" t="s">
        <v>375</v>
      </c>
      <c r="T18161">
        <v>1</v>
      </c>
      <c r="U18161">
        <v>1</v>
      </c>
      <c r="V18161">
        <v>3</v>
      </c>
      <c r="W18161">
        <v>1</v>
      </c>
      <c r="X18161">
        <v>2</v>
      </c>
      <c r="Y18161">
        <v>1</v>
      </c>
      <c r="Z18161">
        <v>1</v>
      </c>
      <c r="AA18161">
        <v>2</v>
      </c>
      <c r="AF18161" s="1" t="s">
        <v>258</v>
      </c>
      <c r="AL18161" s="1" t="s">
        <v>258</v>
      </c>
      <c r="AM18161" s="1" t="s">
        <v>258</v>
      </c>
      <c r="AN18161">
        <v>2</v>
      </c>
      <c r="AO18161">
        <v>3</v>
      </c>
      <c r="AW18161" s="1" t="s">
        <v>258</v>
      </c>
      <c r="AX18161">
        <v>2</v>
      </c>
      <c r="AY18161">
        <v>5</v>
      </c>
      <c r="AZ18161">
        <v>354206601</v>
      </c>
      <c r="BA18161">
        <v>1310685.1136636499</v>
      </c>
    </row>
    <row r="18162" spans="1:53" x14ac:dyDescent="0.35">
      <c r="A18162">
        <v>2023</v>
      </c>
      <c r="B18162">
        <v>3542</v>
      </c>
      <c r="C18162">
        <v>66</v>
      </c>
      <c r="D18162">
        <v>1</v>
      </c>
      <c r="E18162" s="1" t="s">
        <v>258</v>
      </c>
      <c r="F18162">
        <v>3</v>
      </c>
      <c r="G18162">
        <v>1</v>
      </c>
      <c r="H18162">
        <v>1</v>
      </c>
      <c r="I18162">
        <v>1</v>
      </c>
      <c r="J18162">
        <v>13</v>
      </c>
      <c r="K18162">
        <v>6</v>
      </c>
      <c r="L18162">
        <v>2022</v>
      </c>
      <c r="M18162">
        <v>0</v>
      </c>
      <c r="N18162">
        <v>2</v>
      </c>
      <c r="R18162">
        <v>9</v>
      </c>
      <c r="S18162" s="1" t="s">
        <v>258</v>
      </c>
      <c r="AF18162" s="1" t="s">
        <v>258</v>
      </c>
      <c r="AL18162" s="1" t="s">
        <v>258</v>
      </c>
      <c r="AM18162" s="1" t="s">
        <v>258</v>
      </c>
      <c r="AW18162" s="1" t="s">
        <v>258</v>
      </c>
      <c r="AZ18162">
        <v>354206601</v>
      </c>
      <c r="BA18162">
        <v>1310685.1136636499</v>
      </c>
    </row>
    <row r="18163" spans="1:53" x14ac:dyDescent="0.35">
      <c r="A18163">
        <v>2023</v>
      </c>
      <c r="B18163">
        <v>3542</v>
      </c>
      <c r="C18163">
        <v>72</v>
      </c>
      <c r="D18163">
        <v>1</v>
      </c>
      <c r="E18163" s="1" t="s">
        <v>258</v>
      </c>
      <c r="F18163">
        <v>3</v>
      </c>
      <c r="G18163">
        <v>2</v>
      </c>
      <c r="H18163">
        <v>1</v>
      </c>
      <c r="I18163">
        <v>1</v>
      </c>
      <c r="J18163">
        <v>18</v>
      </c>
      <c r="K18163">
        <v>10</v>
      </c>
      <c r="L18163">
        <v>2020</v>
      </c>
      <c r="M18163">
        <v>2</v>
      </c>
      <c r="N18163">
        <v>2</v>
      </c>
      <c r="R18163">
        <v>2</v>
      </c>
      <c r="S18163" s="1" t="s">
        <v>258</v>
      </c>
      <c r="T18163">
        <v>1</v>
      </c>
      <c r="U18163">
        <v>1</v>
      </c>
      <c r="V18163">
        <v>2</v>
      </c>
      <c r="W18163">
        <v>1</v>
      </c>
      <c r="X18163">
        <v>6</v>
      </c>
      <c r="Y18163">
        <v>1</v>
      </c>
      <c r="Z18163">
        <v>1</v>
      </c>
      <c r="AF18163" s="1" t="s">
        <v>258</v>
      </c>
      <c r="AL18163" s="1" t="s">
        <v>258</v>
      </c>
      <c r="AM18163" s="1" t="s">
        <v>258</v>
      </c>
      <c r="AW18163" s="1" t="s">
        <v>258</v>
      </c>
      <c r="AX18163">
        <v>1</v>
      </c>
      <c r="AY18163">
        <v>1</v>
      </c>
      <c r="AZ18163">
        <v>354207201</v>
      </c>
      <c r="BA18163">
        <v>1194540.0871281801</v>
      </c>
    </row>
    <row r="18164" spans="1:53" x14ac:dyDescent="0.35">
      <c r="A18164">
        <v>2023</v>
      </c>
      <c r="B18164">
        <v>3542</v>
      </c>
      <c r="C18164">
        <v>72</v>
      </c>
      <c r="D18164">
        <v>1</v>
      </c>
      <c r="E18164" s="1" t="s">
        <v>258</v>
      </c>
      <c r="F18164">
        <v>4</v>
      </c>
      <c r="G18164">
        <v>2</v>
      </c>
      <c r="H18164">
        <v>1</v>
      </c>
      <c r="I18164">
        <v>1</v>
      </c>
      <c r="J18164">
        <v>24</v>
      </c>
      <c r="K18164">
        <v>12</v>
      </c>
      <c r="L18164">
        <v>2013</v>
      </c>
      <c r="M18164">
        <v>9</v>
      </c>
      <c r="N18164">
        <v>1</v>
      </c>
      <c r="O18164">
        <v>1</v>
      </c>
      <c r="P18164">
        <v>5</v>
      </c>
      <c r="Q18164">
        <v>20</v>
      </c>
      <c r="R18164">
        <v>9</v>
      </c>
      <c r="S18164" s="1" t="s">
        <v>258</v>
      </c>
      <c r="T18164">
        <v>1</v>
      </c>
      <c r="U18164">
        <v>1</v>
      </c>
      <c r="V18164">
        <v>3</v>
      </c>
      <c r="W18164">
        <v>1</v>
      </c>
      <c r="X18164">
        <v>6</v>
      </c>
      <c r="Y18164">
        <v>1</v>
      </c>
      <c r="Z18164">
        <v>1</v>
      </c>
      <c r="AA18164">
        <v>1</v>
      </c>
      <c r="AB18164">
        <v>1</v>
      </c>
      <c r="AC18164">
        <v>1</v>
      </c>
      <c r="AD18164">
        <v>96</v>
      </c>
      <c r="AE18164">
        <v>2</v>
      </c>
      <c r="AF18164" s="1" t="s">
        <v>258</v>
      </c>
      <c r="AL18164" s="1" t="s">
        <v>258</v>
      </c>
      <c r="AM18164" s="1" t="s">
        <v>258</v>
      </c>
      <c r="AN18164">
        <v>1</v>
      </c>
      <c r="AO18164">
        <v>3</v>
      </c>
      <c r="AP18164">
        <v>1</v>
      </c>
      <c r="AQ18164">
        <v>1</v>
      </c>
      <c r="AR18164">
        <v>1</v>
      </c>
      <c r="AS18164">
        <v>1</v>
      </c>
      <c r="AT18164">
        <v>1</v>
      </c>
      <c r="AU18164">
        <v>1</v>
      </c>
      <c r="AV18164">
        <v>2</v>
      </c>
      <c r="AW18164" s="1" t="s">
        <v>375</v>
      </c>
      <c r="AX18164">
        <v>1</v>
      </c>
      <c r="AY18164">
        <v>1</v>
      </c>
      <c r="AZ18164">
        <v>354207201</v>
      </c>
      <c r="BA18164">
        <v>3118000.69274507</v>
      </c>
    </row>
    <row r="18165" spans="1:53" x14ac:dyDescent="0.35">
      <c r="A18165">
        <v>2023</v>
      </c>
      <c r="B18165">
        <v>3542</v>
      </c>
      <c r="C18165">
        <v>86</v>
      </c>
      <c r="D18165">
        <v>1</v>
      </c>
      <c r="E18165" s="1" t="s">
        <v>258</v>
      </c>
      <c r="F18165">
        <v>7</v>
      </c>
      <c r="G18165">
        <v>3</v>
      </c>
      <c r="H18165">
        <v>1</v>
      </c>
      <c r="I18165">
        <v>1</v>
      </c>
      <c r="J18165">
        <v>17</v>
      </c>
      <c r="K18165">
        <v>6</v>
      </c>
      <c r="L18165">
        <v>2021</v>
      </c>
      <c r="M18165">
        <v>1</v>
      </c>
      <c r="N18165">
        <v>2</v>
      </c>
      <c r="R18165">
        <v>1</v>
      </c>
      <c r="S18165" s="1" t="s">
        <v>259</v>
      </c>
      <c r="T18165">
        <v>1</v>
      </c>
      <c r="U18165">
        <v>1</v>
      </c>
      <c r="V18165">
        <v>1</v>
      </c>
      <c r="W18165">
        <v>1</v>
      </c>
      <c r="X18165">
        <v>3</v>
      </c>
      <c r="Y18165">
        <v>1</v>
      </c>
      <c r="Z18165">
        <v>1</v>
      </c>
      <c r="AF18165" s="1" t="s">
        <v>258</v>
      </c>
      <c r="AL18165" s="1" t="s">
        <v>258</v>
      </c>
      <c r="AM18165" s="1" t="s">
        <v>258</v>
      </c>
      <c r="AW18165" s="1" t="s">
        <v>258</v>
      </c>
      <c r="AX18165">
        <v>1</v>
      </c>
      <c r="AY18165">
        <v>1</v>
      </c>
      <c r="AZ18165">
        <v>354208601</v>
      </c>
      <c r="BA18165">
        <v>1194540.0871281801</v>
      </c>
    </row>
    <row r="18166" spans="1:53" x14ac:dyDescent="0.35">
      <c r="A18166">
        <v>2023</v>
      </c>
      <c r="B18166">
        <v>3542</v>
      </c>
      <c r="C18166">
        <v>115</v>
      </c>
      <c r="D18166">
        <v>1</v>
      </c>
      <c r="E18166" s="1" t="s">
        <v>258</v>
      </c>
      <c r="F18166">
        <v>3</v>
      </c>
      <c r="G18166">
        <v>1</v>
      </c>
      <c r="H18166">
        <v>1</v>
      </c>
      <c r="I18166">
        <v>1</v>
      </c>
      <c r="J18166">
        <v>11</v>
      </c>
      <c r="K18166">
        <v>4</v>
      </c>
      <c r="L18166">
        <v>2011</v>
      </c>
      <c r="M18166">
        <v>11</v>
      </c>
      <c r="N18166">
        <v>1</v>
      </c>
      <c r="O18166">
        <v>2</v>
      </c>
      <c r="P18166">
        <v>3</v>
      </c>
      <c r="Q18166">
        <v>20</v>
      </c>
      <c r="R18166">
        <v>2</v>
      </c>
      <c r="S18166" s="1" t="s">
        <v>258</v>
      </c>
      <c r="T18166">
        <v>1</v>
      </c>
      <c r="U18166">
        <v>1</v>
      </c>
      <c r="V18166">
        <v>2</v>
      </c>
      <c r="W18166">
        <v>1</v>
      </c>
      <c r="X18166">
        <v>1</v>
      </c>
      <c r="Y18166">
        <v>1</v>
      </c>
      <c r="Z18166">
        <v>1</v>
      </c>
      <c r="AA18166">
        <v>1</v>
      </c>
      <c r="AB18166">
        <v>2</v>
      </c>
      <c r="AC18166">
        <v>3</v>
      </c>
      <c r="AD18166">
        <v>14</v>
      </c>
      <c r="AE18166">
        <v>2</v>
      </c>
      <c r="AF18166" s="1" t="s">
        <v>258</v>
      </c>
      <c r="AL18166" s="1" t="s">
        <v>258</v>
      </c>
      <c r="AM18166" s="1" t="s">
        <v>258</v>
      </c>
      <c r="AN18166">
        <v>1</v>
      </c>
      <c r="AO18166">
        <v>1</v>
      </c>
      <c r="AP18166">
        <v>1</v>
      </c>
      <c r="AQ18166">
        <v>2</v>
      </c>
      <c r="AR18166">
        <v>1</v>
      </c>
      <c r="AS18166">
        <v>1</v>
      </c>
      <c r="AT18166">
        <v>1</v>
      </c>
      <c r="AU18166">
        <v>2</v>
      </c>
      <c r="AV18166">
        <v>2</v>
      </c>
      <c r="AW18166" s="1" t="s">
        <v>262</v>
      </c>
      <c r="AX18166">
        <v>1</v>
      </c>
      <c r="AY18166">
        <v>1</v>
      </c>
      <c r="AZ18166">
        <v>354211501</v>
      </c>
      <c r="BA18166">
        <v>3049003.4979931298</v>
      </c>
    </row>
    <row r="18167" spans="1:53" x14ac:dyDescent="0.35">
      <c r="A18167">
        <v>2023</v>
      </c>
      <c r="B18167">
        <v>3542</v>
      </c>
      <c r="C18167">
        <v>115</v>
      </c>
      <c r="D18167">
        <v>1</v>
      </c>
      <c r="E18167" s="1" t="s">
        <v>258</v>
      </c>
      <c r="F18167">
        <v>4</v>
      </c>
      <c r="G18167">
        <v>1</v>
      </c>
      <c r="H18167">
        <v>1</v>
      </c>
      <c r="I18167">
        <v>1</v>
      </c>
      <c r="J18167">
        <v>26</v>
      </c>
      <c r="K18167">
        <v>7</v>
      </c>
      <c r="L18167">
        <v>2020</v>
      </c>
      <c r="M18167">
        <v>2</v>
      </c>
      <c r="N18167">
        <v>2</v>
      </c>
      <c r="R18167">
        <v>9</v>
      </c>
      <c r="S18167" s="1" t="s">
        <v>258</v>
      </c>
      <c r="T18167">
        <v>1</v>
      </c>
      <c r="U18167">
        <v>1</v>
      </c>
      <c r="V18167">
        <v>3</v>
      </c>
      <c r="W18167">
        <v>1</v>
      </c>
      <c r="X18167">
        <v>1</v>
      </c>
      <c r="Y18167">
        <v>1</v>
      </c>
      <c r="Z18167">
        <v>1</v>
      </c>
      <c r="AF18167" s="1" t="s">
        <v>258</v>
      </c>
      <c r="AL18167" s="1" t="s">
        <v>258</v>
      </c>
      <c r="AM18167" s="1" t="s">
        <v>258</v>
      </c>
      <c r="AW18167" s="1" t="s">
        <v>258</v>
      </c>
      <c r="AX18167">
        <v>1</v>
      </c>
      <c r="AY18167">
        <v>4</v>
      </c>
      <c r="AZ18167">
        <v>354211501</v>
      </c>
      <c r="BA18167">
        <v>1310685.1136636499</v>
      </c>
    </row>
    <row r="18168" spans="1:53" x14ac:dyDescent="0.35">
      <c r="A18168">
        <v>2023</v>
      </c>
      <c r="B18168">
        <v>3542</v>
      </c>
      <c r="C18168">
        <v>133</v>
      </c>
      <c r="D18168">
        <v>1</v>
      </c>
      <c r="E18168" s="1" t="s">
        <v>258</v>
      </c>
      <c r="F18168">
        <v>4</v>
      </c>
      <c r="G18168">
        <v>3</v>
      </c>
      <c r="H18168">
        <v>1</v>
      </c>
      <c r="I18168">
        <v>2</v>
      </c>
      <c r="S18168" s="1" t="s">
        <v>258</v>
      </c>
      <c r="AF18168" s="1" t="s">
        <v>258</v>
      </c>
      <c r="AL18168" s="1" t="s">
        <v>258</v>
      </c>
      <c r="AM18168" s="1" t="s">
        <v>258</v>
      </c>
      <c r="AW18168" s="1" t="s">
        <v>258</v>
      </c>
      <c r="AZ18168">
        <v>354213301</v>
      </c>
    </row>
    <row r="18169" spans="1:53" x14ac:dyDescent="0.35">
      <c r="A18169">
        <v>2023</v>
      </c>
      <c r="B18169">
        <v>3543</v>
      </c>
      <c r="C18169">
        <v>2</v>
      </c>
      <c r="D18169">
        <v>1</v>
      </c>
      <c r="E18169" s="1" t="s">
        <v>258</v>
      </c>
      <c r="F18169">
        <v>3</v>
      </c>
      <c r="G18169">
        <v>2</v>
      </c>
      <c r="H18169">
        <v>1</v>
      </c>
      <c r="I18169">
        <v>1</v>
      </c>
      <c r="J18169">
        <v>27</v>
      </c>
      <c r="K18169">
        <v>4</v>
      </c>
      <c r="L18169">
        <v>2013</v>
      </c>
      <c r="M18169">
        <v>9</v>
      </c>
      <c r="N18169">
        <v>2</v>
      </c>
      <c r="R18169">
        <v>1</v>
      </c>
      <c r="S18169" s="1" t="s">
        <v>259</v>
      </c>
      <c r="T18169">
        <v>1</v>
      </c>
      <c r="U18169">
        <v>1</v>
      </c>
      <c r="V18169">
        <v>3</v>
      </c>
      <c r="W18169">
        <v>1</v>
      </c>
      <c r="X18169">
        <v>1</v>
      </c>
      <c r="Y18169">
        <v>1</v>
      </c>
      <c r="Z18169">
        <v>1</v>
      </c>
      <c r="AA18169">
        <v>1</v>
      </c>
      <c r="AB18169">
        <v>1</v>
      </c>
      <c r="AC18169">
        <v>12</v>
      </c>
      <c r="AD18169">
        <v>20</v>
      </c>
      <c r="AE18169">
        <v>2</v>
      </c>
      <c r="AF18169" s="1" t="s">
        <v>258</v>
      </c>
      <c r="AL18169" s="1" t="s">
        <v>258</v>
      </c>
      <c r="AM18169" s="1" t="s">
        <v>258</v>
      </c>
      <c r="AN18169">
        <v>2</v>
      </c>
      <c r="AO18169">
        <v>3</v>
      </c>
      <c r="AP18169">
        <v>1</v>
      </c>
      <c r="AQ18169">
        <v>1</v>
      </c>
      <c r="AR18169">
        <v>1</v>
      </c>
      <c r="AS18169">
        <v>1</v>
      </c>
      <c r="AT18169">
        <v>1</v>
      </c>
      <c r="AU18169">
        <v>1</v>
      </c>
      <c r="AV18169">
        <v>2</v>
      </c>
      <c r="AW18169" s="1" t="s">
        <v>262</v>
      </c>
      <c r="AX18169">
        <v>1</v>
      </c>
      <c r="AY18169">
        <v>1</v>
      </c>
      <c r="AZ18169">
        <v>354300201</v>
      </c>
      <c r="BA18169">
        <v>2928341.5931892199</v>
      </c>
    </row>
    <row r="18170" spans="1:53" x14ac:dyDescent="0.35">
      <c r="A18170">
        <v>2023</v>
      </c>
      <c r="B18170">
        <v>3543</v>
      </c>
      <c r="C18170">
        <v>2</v>
      </c>
      <c r="D18170">
        <v>1</v>
      </c>
      <c r="E18170" s="1" t="s">
        <v>258</v>
      </c>
      <c r="F18170">
        <v>4</v>
      </c>
      <c r="G18170">
        <v>2</v>
      </c>
      <c r="H18170">
        <v>1</v>
      </c>
      <c r="I18170">
        <v>1</v>
      </c>
      <c r="J18170">
        <v>1</v>
      </c>
      <c r="K18170">
        <v>8</v>
      </c>
      <c r="L18170">
        <v>2015</v>
      </c>
      <c r="M18170">
        <v>7</v>
      </c>
      <c r="N18170">
        <v>2</v>
      </c>
      <c r="R18170">
        <v>9</v>
      </c>
      <c r="S18170" s="1" t="s">
        <v>258</v>
      </c>
      <c r="T18170">
        <v>1</v>
      </c>
      <c r="U18170">
        <v>1</v>
      </c>
      <c r="V18170">
        <v>3</v>
      </c>
      <c r="W18170">
        <v>1</v>
      </c>
      <c r="X18170">
        <v>1</v>
      </c>
      <c r="Y18170">
        <v>1</v>
      </c>
      <c r="Z18170">
        <v>1</v>
      </c>
      <c r="AA18170">
        <v>2</v>
      </c>
      <c r="AF18170" s="1" t="s">
        <v>258</v>
      </c>
      <c r="AL18170" s="1" t="s">
        <v>258</v>
      </c>
      <c r="AM18170" s="1" t="s">
        <v>258</v>
      </c>
      <c r="AN18170">
        <v>2</v>
      </c>
      <c r="AO18170">
        <v>3</v>
      </c>
      <c r="AP18170">
        <v>1</v>
      </c>
      <c r="AQ18170">
        <v>1</v>
      </c>
      <c r="AR18170">
        <v>1</v>
      </c>
      <c r="AS18170">
        <v>1</v>
      </c>
      <c r="AT18170">
        <v>1</v>
      </c>
      <c r="AU18170">
        <v>1</v>
      </c>
      <c r="AV18170">
        <v>2</v>
      </c>
      <c r="AW18170" s="1" t="s">
        <v>392</v>
      </c>
      <c r="AX18170">
        <v>1</v>
      </c>
      <c r="AY18170">
        <v>1</v>
      </c>
      <c r="AZ18170">
        <v>354300201</v>
      </c>
      <c r="BA18170">
        <v>3074649.56620555</v>
      </c>
    </row>
    <row r="18171" spans="1:53" x14ac:dyDescent="0.35">
      <c r="A18171">
        <v>2023</v>
      </c>
      <c r="B18171">
        <v>3543</v>
      </c>
      <c r="C18171">
        <v>2</v>
      </c>
      <c r="D18171">
        <v>1</v>
      </c>
      <c r="E18171" s="1" t="s">
        <v>258</v>
      </c>
      <c r="F18171">
        <v>5</v>
      </c>
      <c r="G18171">
        <v>2</v>
      </c>
      <c r="H18171">
        <v>1</v>
      </c>
      <c r="I18171">
        <v>1</v>
      </c>
      <c r="J18171">
        <v>5</v>
      </c>
      <c r="K18171">
        <v>7</v>
      </c>
      <c r="L18171">
        <v>2018</v>
      </c>
      <c r="M18171">
        <v>4</v>
      </c>
      <c r="N18171">
        <v>1</v>
      </c>
      <c r="O18171">
        <v>2</v>
      </c>
      <c r="P18171">
        <v>2</v>
      </c>
      <c r="Q18171">
        <v>10</v>
      </c>
      <c r="R18171">
        <v>9</v>
      </c>
      <c r="S18171" s="1" t="s">
        <v>258</v>
      </c>
      <c r="T18171">
        <v>1</v>
      </c>
      <c r="U18171">
        <v>1</v>
      </c>
      <c r="V18171">
        <v>3</v>
      </c>
      <c r="W18171">
        <v>1</v>
      </c>
      <c r="X18171">
        <v>1</v>
      </c>
      <c r="Y18171">
        <v>1</v>
      </c>
      <c r="Z18171">
        <v>1</v>
      </c>
      <c r="AA18171">
        <v>2</v>
      </c>
      <c r="AF18171" s="1" t="s">
        <v>258</v>
      </c>
      <c r="AL18171" s="1" t="s">
        <v>258</v>
      </c>
      <c r="AM18171" s="1" t="s">
        <v>258</v>
      </c>
      <c r="AN18171">
        <v>2</v>
      </c>
      <c r="AO18171">
        <v>2</v>
      </c>
      <c r="AW18171" s="1" t="s">
        <v>258</v>
      </c>
      <c r="AX18171">
        <v>1</v>
      </c>
      <c r="AY18171">
        <v>3</v>
      </c>
      <c r="AZ18171">
        <v>354300201</v>
      </c>
      <c r="BA18171">
        <v>1230959.8720891101</v>
      </c>
    </row>
    <row r="18172" spans="1:53" x14ac:dyDescent="0.35">
      <c r="A18172">
        <v>2023</v>
      </c>
      <c r="B18172">
        <v>3543</v>
      </c>
      <c r="C18172">
        <v>9</v>
      </c>
      <c r="D18172">
        <v>1</v>
      </c>
      <c r="E18172" s="1" t="s">
        <v>258</v>
      </c>
      <c r="F18172">
        <v>3</v>
      </c>
      <c r="G18172">
        <v>2</v>
      </c>
      <c r="H18172">
        <v>1</v>
      </c>
      <c r="I18172">
        <v>1</v>
      </c>
      <c r="J18172">
        <v>11</v>
      </c>
      <c r="K18172">
        <v>12</v>
      </c>
      <c r="L18172">
        <v>2016</v>
      </c>
      <c r="M18172">
        <v>6</v>
      </c>
      <c r="N18172">
        <v>1</v>
      </c>
      <c r="O18172">
        <v>1</v>
      </c>
      <c r="P18172">
        <v>9</v>
      </c>
      <c r="Q18172">
        <v>14</v>
      </c>
      <c r="R18172">
        <v>1</v>
      </c>
      <c r="S18172" s="1" t="s">
        <v>290</v>
      </c>
      <c r="T18172">
        <v>1</v>
      </c>
      <c r="U18172">
        <v>1</v>
      </c>
      <c r="V18172">
        <v>3</v>
      </c>
      <c r="W18172">
        <v>1</v>
      </c>
      <c r="X18172">
        <v>1</v>
      </c>
      <c r="Y18172">
        <v>1</v>
      </c>
      <c r="Z18172">
        <v>1</v>
      </c>
      <c r="AA18172">
        <v>2</v>
      </c>
      <c r="AF18172" s="1" t="s">
        <v>258</v>
      </c>
      <c r="AL18172" s="1" t="s">
        <v>258</v>
      </c>
      <c r="AM18172" s="1" t="s">
        <v>258</v>
      </c>
      <c r="AN18172">
        <v>2</v>
      </c>
      <c r="AO18172">
        <v>2</v>
      </c>
      <c r="AP18172">
        <v>1</v>
      </c>
      <c r="AQ18172">
        <v>2</v>
      </c>
      <c r="AR18172">
        <v>1</v>
      </c>
      <c r="AS18172">
        <v>1</v>
      </c>
      <c r="AT18172">
        <v>1</v>
      </c>
      <c r="AU18172">
        <v>1</v>
      </c>
      <c r="AV18172">
        <v>2</v>
      </c>
      <c r="AW18172" s="1" t="s">
        <v>375</v>
      </c>
      <c r="AX18172">
        <v>1</v>
      </c>
      <c r="AY18172">
        <v>3</v>
      </c>
      <c r="AZ18172">
        <v>354300901</v>
      </c>
      <c r="BA18172">
        <v>2928341.5931892199</v>
      </c>
    </row>
    <row r="18173" spans="1:53" x14ac:dyDescent="0.35">
      <c r="A18173">
        <v>2023</v>
      </c>
      <c r="B18173">
        <v>3543</v>
      </c>
      <c r="C18173">
        <v>9</v>
      </c>
      <c r="D18173">
        <v>1</v>
      </c>
      <c r="E18173" s="1" t="s">
        <v>258</v>
      </c>
      <c r="F18173">
        <v>4</v>
      </c>
      <c r="G18173">
        <v>2</v>
      </c>
      <c r="H18173">
        <v>1</v>
      </c>
      <c r="I18173">
        <v>1</v>
      </c>
      <c r="J18173">
        <v>16</v>
      </c>
      <c r="K18173">
        <v>8</v>
      </c>
      <c r="L18173">
        <v>2018</v>
      </c>
      <c r="M18173">
        <v>4</v>
      </c>
      <c r="N18173">
        <v>1</v>
      </c>
      <c r="O18173">
        <v>1</v>
      </c>
      <c r="P18173">
        <v>9</v>
      </c>
      <c r="Q18173">
        <v>14</v>
      </c>
      <c r="R18173">
        <v>9</v>
      </c>
      <c r="S18173" s="1" t="s">
        <v>258</v>
      </c>
      <c r="T18173">
        <v>1</v>
      </c>
      <c r="U18173">
        <v>1</v>
      </c>
      <c r="V18173">
        <v>3</v>
      </c>
      <c r="W18173">
        <v>1</v>
      </c>
      <c r="X18173">
        <v>1</v>
      </c>
      <c r="Y18173">
        <v>1</v>
      </c>
      <c r="Z18173">
        <v>1</v>
      </c>
      <c r="AA18173">
        <v>2</v>
      </c>
      <c r="AF18173" s="1" t="s">
        <v>258</v>
      </c>
      <c r="AL18173" s="1" t="s">
        <v>258</v>
      </c>
      <c r="AM18173" s="1" t="s">
        <v>258</v>
      </c>
      <c r="AN18173">
        <v>3</v>
      </c>
      <c r="AO18173">
        <v>2</v>
      </c>
      <c r="AW18173" s="1" t="s">
        <v>258</v>
      </c>
      <c r="AX18173">
        <v>1</v>
      </c>
      <c r="AY18173">
        <v>3</v>
      </c>
      <c r="AZ18173">
        <v>354300901</v>
      </c>
      <c r="BA18173">
        <v>1230959.8720891101</v>
      </c>
    </row>
    <row r="18174" spans="1:53" x14ac:dyDescent="0.35">
      <c r="A18174">
        <v>2023</v>
      </c>
      <c r="B18174">
        <v>3543</v>
      </c>
      <c r="C18174">
        <v>9</v>
      </c>
      <c r="D18174">
        <v>1</v>
      </c>
      <c r="E18174" s="1" t="s">
        <v>258</v>
      </c>
      <c r="F18174">
        <v>5</v>
      </c>
      <c r="G18174">
        <v>2</v>
      </c>
      <c r="H18174">
        <v>1</v>
      </c>
      <c r="I18174">
        <v>1</v>
      </c>
      <c r="J18174">
        <v>29</v>
      </c>
      <c r="K18174">
        <v>5</v>
      </c>
      <c r="L18174">
        <v>2020</v>
      </c>
      <c r="M18174">
        <v>2</v>
      </c>
      <c r="N18174">
        <v>1</v>
      </c>
      <c r="O18174">
        <v>1</v>
      </c>
      <c r="P18174">
        <v>9</v>
      </c>
      <c r="Q18174">
        <v>14</v>
      </c>
      <c r="R18174">
        <v>9</v>
      </c>
      <c r="S18174" s="1" t="s">
        <v>258</v>
      </c>
      <c r="T18174">
        <v>1</v>
      </c>
      <c r="U18174">
        <v>1</v>
      </c>
      <c r="V18174">
        <v>3</v>
      </c>
      <c r="W18174">
        <v>1</v>
      </c>
      <c r="X18174">
        <v>1</v>
      </c>
      <c r="Y18174">
        <v>1</v>
      </c>
      <c r="Z18174">
        <v>1</v>
      </c>
      <c r="AF18174" s="1" t="s">
        <v>258</v>
      </c>
      <c r="AL18174" s="1" t="s">
        <v>258</v>
      </c>
      <c r="AM18174" s="1" t="s">
        <v>258</v>
      </c>
      <c r="AW18174" s="1" t="s">
        <v>258</v>
      </c>
      <c r="AX18174">
        <v>2</v>
      </c>
      <c r="AY18174">
        <v>3</v>
      </c>
      <c r="AZ18174">
        <v>354300901</v>
      </c>
      <c r="BA18174">
        <v>1121879.6166429601</v>
      </c>
    </row>
    <row r="18175" spans="1:53" x14ac:dyDescent="0.35">
      <c r="A18175">
        <v>2023</v>
      </c>
      <c r="B18175">
        <v>3543</v>
      </c>
      <c r="C18175">
        <v>14</v>
      </c>
      <c r="D18175">
        <v>1</v>
      </c>
      <c r="E18175" s="1" t="s">
        <v>258</v>
      </c>
      <c r="F18175">
        <v>4</v>
      </c>
      <c r="G18175">
        <v>2</v>
      </c>
      <c r="H18175">
        <v>1</v>
      </c>
      <c r="I18175">
        <v>1</v>
      </c>
      <c r="J18175">
        <v>30</v>
      </c>
      <c r="K18175">
        <v>4</v>
      </c>
      <c r="L18175">
        <v>2018</v>
      </c>
      <c r="M18175">
        <v>4</v>
      </c>
      <c r="N18175">
        <v>1</v>
      </c>
      <c r="O18175">
        <v>2</v>
      </c>
      <c r="P18175">
        <v>4</v>
      </c>
      <c r="Q18175">
        <v>14</v>
      </c>
      <c r="R18175">
        <v>2</v>
      </c>
      <c r="S18175" s="1" t="s">
        <v>258</v>
      </c>
      <c r="T18175">
        <v>1</v>
      </c>
      <c r="U18175">
        <v>1</v>
      </c>
      <c r="V18175">
        <v>2</v>
      </c>
      <c r="W18175">
        <v>1</v>
      </c>
      <c r="X18175">
        <v>2</v>
      </c>
      <c r="Y18175">
        <v>1</v>
      </c>
      <c r="Z18175">
        <v>1</v>
      </c>
      <c r="AA18175">
        <v>2</v>
      </c>
      <c r="AF18175" s="1" t="s">
        <v>258</v>
      </c>
      <c r="AL18175" s="1" t="s">
        <v>258</v>
      </c>
      <c r="AM18175" s="1" t="s">
        <v>258</v>
      </c>
      <c r="AN18175">
        <v>2</v>
      </c>
      <c r="AO18175">
        <v>2</v>
      </c>
      <c r="AW18175" s="1" t="s">
        <v>258</v>
      </c>
      <c r="AX18175">
        <v>1</v>
      </c>
      <c r="AY18175">
        <v>1</v>
      </c>
      <c r="AZ18175">
        <v>354301401</v>
      </c>
      <c r="BA18175">
        <v>1230959.8720891101</v>
      </c>
    </row>
    <row r="18176" spans="1:53" x14ac:dyDescent="0.35">
      <c r="A18176">
        <v>2023</v>
      </c>
      <c r="B18176">
        <v>3543</v>
      </c>
      <c r="C18176">
        <v>30</v>
      </c>
      <c r="D18176">
        <v>1</v>
      </c>
      <c r="E18176" s="1" t="s">
        <v>258</v>
      </c>
      <c r="F18176">
        <v>5</v>
      </c>
      <c r="G18176">
        <v>2</v>
      </c>
      <c r="H18176">
        <v>1</v>
      </c>
      <c r="I18176">
        <v>1</v>
      </c>
      <c r="J18176">
        <v>19</v>
      </c>
      <c r="K18176">
        <v>1</v>
      </c>
      <c r="L18176">
        <v>2014</v>
      </c>
      <c r="M18176">
        <v>9</v>
      </c>
      <c r="N18176">
        <v>2</v>
      </c>
      <c r="R18176">
        <v>2</v>
      </c>
      <c r="S18176" s="1" t="s">
        <v>258</v>
      </c>
      <c r="T18176">
        <v>1</v>
      </c>
      <c r="U18176">
        <v>1</v>
      </c>
      <c r="V18176">
        <v>2</v>
      </c>
      <c r="W18176">
        <v>1</v>
      </c>
      <c r="X18176">
        <v>1</v>
      </c>
      <c r="Y18176">
        <v>1</v>
      </c>
      <c r="Z18176">
        <v>1</v>
      </c>
      <c r="AA18176">
        <v>2</v>
      </c>
      <c r="AF18176" s="1" t="s">
        <v>258</v>
      </c>
      <c r="AL18176" s="1" t="s">
        <v>258</v>
      </c>
      <c r="AM18176" s="1" t="s">
        <v>258</v>
      </c>
      <c r="AN18176">
        <v>1</v>
      </c>
      <c r="AO18176">
        <v>2</v>
      </c>
      <c r="AP18176">
        <v>1</v>
      </c>
      <c r="AQ18176">
        <v>2</v>
      </c>
      <c r="AR18176">
        <v>1</v>
      </c>
      <c r="AS18176">
        <v>1</v>
      </c>
      <c r="AT18176">
        <v>1</v>
      </c>
      <c r="AU18176">
        <v>1</v>
      </c>
      <c r="AV18176">
        <v>2</v>
      </c>
      <c r="AW18176" s="1" t="s">
        <v>262</v>
      </c>
      <c r="AX18176">
        <v>1</v>
      </c>
      <c r="AY18176">
        <v>1</v>
      </c>
      <c r="AZ18176">
        <v>354303001</v>
      </c>
      <c r="BA18176">
        <v>2928341.5931892199</v>
      </c>
    </row>
    <row r="18177" spans="1:53" x14ac:dyDescent="0.35">
      <c r="A18177">
        <v>2023</v>
      </c>
      <c r="B18177">
        <v>3543</v>
      </c>
      <c r="C18177">
        <v>30</v>
      </c>
      <c r="D18177">
        <v>2</v>
      </c>
      <c r="E18177" s="1" t="s">
        <v>258</v>
      </c>
      <c r="F18177">
        <v>4</v>
      </c>
      <c r="G18177">
        <v>2</v>
      </c>
      <c r="H18177">
        <v>1</v>
      </c>
      <c r="I18177">
        <v>1</v>
      </c>
      <c r="J18177">
        <v>3</v>
      </c>
      <c r="K18177">
        <v>1</v>
      </c>
      <c r="L18177">
        <v>2013</v>
      </c>
      <c r="M18177">
        <v>10</v>
      </c>
      <c r="N18177">
        <v>1</v>
      </c>
      <c r="O18177">
        <v>2</v>
      </c>
      <c r="P18177">
        <v>2</v>
      </c>
      <c r="Q18177">
        <v>20</v>
      </c>
      <c r="R18177">
        <v>1</v>
      </c>
      <c r="S18177" s="1" t="s">
        <v>259</v>
      </c>
      <c r="T18177">
        <v>1</v>
      </c>
      <c r="U18177">
        <v>1</v>
      </c>
      <c r="V18177">
        <v>3</v>
      </c>
      <c r="W18177">
        <v>1</v>
      </c>
      <c r="X18177">
        <v>2</v>
      </c>
      <c r="Y18177">
        <v>1</v>
      </c>
      <c r="Z18177">
        <v>1</v>
      </c>
      <c r="AA18177">
        <v>2</v>
      </c>
      <c r="AF18177" s="1" t="s">
        <v>258</v>
      </c>
      <c r="AL18177" s="1" t="s">
        <v>258</v>
      </c>
      <c r="AM18177" s="1" t="s">
        <v>258</v>
      </c>
      <c r="AN18177">
        <v>2</v>
      </c>
      <c r="AO18177">
        <v>2</v>
      </c>
      <c r="AP18177">
        <v>1</v>
      </c>
      <c r="AQ18177">
        <v>1</v>
      </c>
      <c r="AR18177">
        <v>1</v>
      </c>
      <c r="AS18177">
        <v>1</v>
      </c>
      <c r="AT18177">
        <v>1</v>
      </c>
      <c r="AU18177">
        <v>1</v>
      </c>
      <c r="AV18177">
        <v>2</v>
      </c>
      <c r="AW18177" s="1" t="s">
        <v>375</v>
      </c>
      <c r="AX18177">
        <v>1</v>
      </c>
      <c r="AY18177">
        <v>1</v>
      </c>
      <c r="AZ18177">
        <v>354303002</v>
      </c>
      <c r="BA18177">
        <v>3140170.6842172099</v>
      </c>
    </row>
    <row r="18178" spans="1:53" x14ac:dyDescent="0.35">
      <c r="A18178">
        <v>2023</v>
      </c>
      <c r="B18178">
        <v>3543</v>
      </c>
      <c r="C18178">
        <v>30</v>
      </c>
      <c r="D18178">
        <v>2</v>
      </c>
      <c r="E18178" s="1" t="s">
        <v>258</v>
      </c>
      <c r="F18178">
        <v>5</v>
      </c>
      <c r="G18178">
        <v>2</v>
      </c>
      <c r="H18178">
        <v>1</v>
      </c>
      <c r="I18178">
        <v>1</v>
      </c>
      <c r="J18178">
        <v>24</v>
      </c>
      <c r="K18178">
        <v>9</v>
      </c>
      <c r="L18178">
        <v>2018</v>
      </c>
      <c r="M18178">
        <v>4</v>
      </c>
      <c r="N18178">
        <v>1</v>
      </c>
      <c r="O18178">
        <v>2</v>
      </c>
      <c r="P18178">
        <v>2</v>
      </c>
      <c r="Q18178">
        <v>14</v>
      </c>
      <c r="R18178">
        <v>9</v>
      </c>
      <c r="S18178" s="1" t="s">
        <v>258</v>
      </c>
      <c r="T18178">
        <v>1</v>
      </c>
      <c r="U18178">
        <v>1</v>
      </c>
      <c r="V18178">
        <v>3</v>
      </c>
      <c r="W18178">
        <v>1</v>
      </c>
      <c r="X18178">
        <v>1</v>
      </c>
      <c r="Y18178">
        <v>1</v>
      </c>
      <c r="Z18178">
        <v>1</v>
      </c>
      <c r="AA18178">
        <v>2</v>
      </c>
      <c r="AF18178" s="1" t="s">
        <v>258</v>
      </c>
      <c r="AL18178" s="1" t="s">
        <v>258</v>
      </c>
      <c r="AM18178" s="1" t="s">
        <v>258</v>
      </c>
      <c r="AN18178">
        <v>2</v>
      </c>
      <c r="AO18178">
        <v>2</v>
      </c>
      <c r="AW18178" s="1" t="s">
        <v>258</v>
      </c>
      <c r="AX18178">
        <v>1</v>
      </c>
      <c r="AY18178">
        <v>1</v>
      </c>
      <c r="AZ18178">
        <v>354303002</v>
      </c>
      <c r="BA18178">
        <v>1230959.8720891101</v>
      </c>
    </row>
    <row r="18179" spans="1:53" x14ac:dyDescent="0.35">
      <c r="A18179">
        <v>2023</v>
      </c>
      <c r="B18179">
        <v>3543</v>
      </c>
      <c r="C18179">
        <v>30</v>
      </c>
      <c r="D18179">
        <v>2</v>
      </c>
      <c r="E18179" s="1" t="s">
        <v>258</v>
      </c>
      <c r="F18179">
        <v>6</v>
      </c>
      <c r="G18179">
        <v>2</v>
      </c>
      <c r="H18179">
        <v>1</v>
      </c>
      <c r="I18179">
        <v>1</v>
      </c>
      <c r="J18179">
        <v>27</v>
      </c>
      <c r="K18179">
        <v>7</v>
      </c>
      <c r="L18179">
        <v>2020</v>
      </c>
      <c r="M18179">
        <v>2</v>
      </c>
      <c r="N18179">
        <v>1</v>
      </c>
      <c r="O18179">
        <v>1</v>
      </c>
      <c r="P18179">
        <v>12</v>
      </c>
      <c r="Q18179">
        <v>14</v>
      </c>
      <c r="R18179">
        <v>9</v>
      </c>
      <c r="S18179" s="1" t="s">
        <v>258</v>
      </c>
      <c r="T18179">
        <v>1</v>
      </c>
      <c r="U18179">
        <v>1</v>
      </c>
      <c r="V18179">
        <v>3</v>
      </c>
      <c r="W18179">
        <v>1</v>
      </c>
      <c r="X18179">
        <v>1</v>
      </c>
      <c r="Y18179">
        <v>1</v>
      </c>
      <c r="Z18179">
        <v>1</v>
      </c>
      <c r="AF18179" s="1" t="s">
        <v>258</v>
      </c>
      <c r="AL18179" s="1" t="s">
        <v>258</v>
      </c>
      <c r="AM18179" s="1" t="s">
        <v>258</v>
      </c>
      <c r="AW18179" s="1" t="s">
        <v>258</v>
      </c>
      <c r="AX18179">
        <v>2</v>
      </c>
      <c r="AY18179">
        <v>1</v>
      </c>
      <c r="AZ18179">
        <v>354303002</v>
      </c>
      <c r="BA18179">
        <v>1230959.8720891101</v>
      </c>
    </row>
    <row r="18180" spans="1:53" x14ac:dyDescent="0.35">
      <c r="A18180">
        <v>2023</v>
      </c>
      <c r="B18180">
        <v>3543</v>
      </c>
      <c r="C18180">
        <v>45</v>
      </c>
      <c r="D18180">
        <v>1</v>
      </c>
      <c r="E18180" s="1" t="s">
        <v>258</v>
      </c>
      <c r="F18180">
        <v>3</v>
      </c>
      <c r="G18180">
        <v>2</v>
      </c>
      <c r="H18180">
        <v>1</v>
      </c>
      <c r="I18180">
        <v>1</v>
      </c>
      <c r="J18180">
        <v>30</v>
      </c>
      <c r="K18180">
        <v>10</v>
      </c>
      <c r="L18180">
        <v>2017</v>
      </c>
      <c r="M18180">
        <v>5</v>
      </c>
      <c r="N18180">
        <v>1</v>
      </c>
      <c r="O18180">
        <v>1</v>
      </c>
      <c r="P18180">
        <v>1</v>
      </c>
      <c r="Q18180">
        <v>14</v>
      </c>
      <c r="R18180">
        <v>1</v>
      </c>
      <c r="S18180" s="1" t="s">
        <v>259</v>
      </c>
      <c r="T18180">
        <v>1</v>
      </c>
      <c r="U18180">
        <v>1</v>
      </c>
      <c r="V18180">
        <v>1</v>
      </c>
      <c r="W18180">
        <v>1</v>
      </c>
      <c r="X18180">
        <v>2</v>
      </c>
      <c r="Y18180">
        <v>1</v>
      </c>
      <c r="Z18180">
        <v>1</v>
      </c>
      <c r="AA18180">
        <v>2</v>
      </c>
      <c r="AF18180" s="1" t="s">
        <v>258</v>
      </c>
      <c r="AL18180" s="1" t="s">
        <v>258</v>
      </c>
      <c r="AM18180" s="1" t="s">
        <v>258</v>
      </c>
      <c r="AN18180">
        <v>2</v>
      </c>
      <c r="AO18180">
        <v>3</v>
      </c>
      <c r="AW18180" s="1" t="s">
        <v>258</v>
      </c>
      <c r="AX18180">
        <v>1</v>
      </c>
      <c r="AY18180">
        <v>1</v>
      </c>
      <c r="AZ18180">
        <v>354304501</v>
      </c>
      <c r="BA18180">
        <v>2928341.5931892199</v>
      </c>
    </row>
    <row r="18181" spans="1:53" x14ac:dyDescent="0.35">
      <c r="A18181">
        <v>2023</v>
      </c>
      <c r="B18181">
        <v>3543</v>
      </c>
      <c r="C18181">
        <v>45</v>
      </c>
      <c r="D18181">
        <v>1</v>
      </c>
      <c r="E18181" s="1" t="s">
        <v>258</v>
      </c>
      <c r="F18181">
        <v>4</v>
      </c>
      <c r="G18181">
        <v>2</v>
      </c>
      <c r="H18181">
        <v>1</v>
      </c>
      <c r="I18181">
        <v>1</v>
      </c>
      <c r="J18181">
        <v>1</v>
      </c>
      <c r="K18181">
        <v>4</v>
      </c>
      <c r="L18181">
        <v>2013</v>
      </c>
      <c r="M18181">
        <v>9</v>
      </c>
      <c r="N18181">
        <v>1</v>
      </c>
      <c r="O18181">
        <v>1</v>
      </c>
      <c r="P18181">
        <v>1</v>
      </c>
      <c r="Q18181">
        <v>14</v>
      </c>
      <c r="R18181">
        <v>9</v>
      </c>
      <c r="S18181" s="1" t="s">
        <v>258</v>
      </c>
      <c r="T18181">
        <v>1</v>
      </c>
      <c r="U18181">
        <v>1</v>
      </c>
      <c r="V18181">
        <v>1</v>
      </c>
      <c r="W18181">
        <v>1</v>
      </c>
      <c r="X18181">
        <v>2</v>
      </c>
      <c r="Y18181">
        <v>1</v>
      </c>
      <c r="Z18181">
        <v>1</v>
      </c>
      <c r="AA18181">
        <v>2</v>
      </c>
      <c r="AF18181" s="1" t="s">
        <v>258</v>
      </c>
      <c r="AL18181" s="1" t="s">
        <v>258</v>
      </c>
      <c r="AM18181" s="1" t="s">
        <v>258</v>
      </c>
      <c r="AN18181">
        <v>2</v>
      </c>
      <c r="AO18181">
        <v>3</v>
      </c>
      <c r="AP18181">
        <v>1</v>
      </c>
      <c r="AQ18181">
        <v>2</v>
      </c>
      <c r="AR18181">
        <v>1</v>
      </c>
      <c r="AS18181">
        <v>1</v>
      </c>
      <c r="AT18181">
        <v>1</v>
      </c>
      <c r="AU18181">
        <v>1</v>
      </c>
      <c r="AV18181">
        <v>2</v>
      </c>
      <c r="AW18181" s="1" t="s">
        <v>384</v>
      </c>
      <c r="AX18181">
        <v>1</v>
      </c>
      <c r="AY18181">
        <v>1</v>
      </c>
      <c r="AZ18181">
        <v>354304501</v>
      </c>
      <c r="BA18181">
        <v>2928341.5931892199</v>
      </c>
    </row>
    <row r="18182" spans="1:53" x14ac:dyDescent="0.35">
      <c r="A18182">
        <v>2023</v>
      </c>
      <c r="B18182">
        <v>3543</v>
      </c>
      <c r="C18182">
        <v>49</v>
      </c>
      <c r="D18182">
        <v>1</v>
      </c>
      <c r="E18182" s="1" t="s">
        <v>258</v>
      </c>
      <c r="F18182">
        <v>4</v>
      </c>
      <c r="G18182">
        <v>2</v>
      </c>
      <c r="H18182">
        <v>1</v>
      </c>
      <c r="I18182">
        <v>1</v>
      </c>
      <c r="J18182">
        <v>18</v>
      </c>
      <c r="K18182">
        <v>1</v>
      </c>
      <c r="L18182">
        <v>2023</v>
      </c>
      <c r="M18182">
        <v>0</v>
      </c>
      <c r="N18182">
        <v>2</v>
      </c>
      <c r="R18182">
        <v>1</v>
      </c>
      <c r="S18182" s="1" t="s">
        <v>269</v>
      </c>
      <c r="AF18182" s="1" t="s">
        <v>258</v>
      </c>
      <c r="AL18182" s="1" t="s">
        <v>258</v>
      </c>
      <c r="AM18182" s="1" t="s">
        <v>258</v>
      </c>
      <c r="AW18182" s="1" t="s">
        <v>258</v>
      </c>
      <c r="AZ18182">
        <v>354304901</v>
      </c>
      <c r="BA18182">
        <v>1121879.6166429601</v>
      </c>
    </row>
    <row r="18183" spans="1:53" x14ac:dyDescent="0.35">
      <c r="A18183">
        <v>2023</v>
      </c>
      <c r="B18183">
        <v>3543</v>
      </c>
      <c r="C18183">
        <v>52</v>
      </c>
      <c r="D18183">
        <v>1</v>
      </c>
      <c r="E18183" s="1" t="s">
        <v>258</v>
      </c>
      <c r="F18183">
        <v>3</v>
      </c>
      <c r="G18183">
        <v>2</v>
      </c>
      <c r="H18183">
        <v>1</v>
      </c>
      <c r="I18183">
        <v>1</v>
      </c>
      <c r="J18183">
        <v>30</v>
      </c>
      <c r="K18183">
        <v>8</v>
      </c>
      <c r="L18183">
        <v>2014</v>
      </c>
      <c r="M18183">
        <v>8</v>
      </c>
      <c r="N18183">
        <v>1</v>
      </c>
      <c r="O18183">
        <v>1</v>
      </c>
      <c r="P18183">
        <v>12</v>
      </c>
      <c r="Q18183">
        <v>14</v>
      </c>
      <c r="R18183">
        <v>1</v>
      </c>
      <c r="S18183" s="1" t="s">
        <v>259</v>
      </c>
      <c r="T18183">
        <v>1</v>
      </c>
      <c r="U18183">
        <v>1</v>
      </c>
      <c r="V18183">
        <v>4</v>
      </c>
      <c r="W18183">
        <v>1</v>
      </c>
      <c r="X18183">
        <v>1</v>
      </c>
      <c r="Y18183">
        <v>1</v>
      </c>
      <c r="Z18183">
        <v>1</v>
      </c>
      <c r="AA18183">
        <v>1</v>
      </c>
      <c r="AB18183">
        <v>1</v>
      </c>
      <c r="AC18183">
        <v>8</v>
      </c>
      <c r="AD18183">
        <v>42</v>
      </c>
      <c r="AE18183">
        <v>1</v>
      </c>
      <c r="AF18183" s="1" t="s">
        <v>260</v>
      </c>
      <c r="AG18183">
        <v>1</v>
      </c>
      <c r="AH18183">
        <v>8</v>
      </c>
      <c r="AI18183">
        <v>42</v>
      </c>
      <c r="AJ18183">
        <v>2</v>
      </c>
      <c r="AK18183">
        <v>1</v>
      </c>
      <c r="AL18183" s="1" t="s">
        <v>258</v>
      </c>
      <c r="AM18183" s="1" t="s">
        <v>258</v>
      </c>
      <c r="AN18183">
        <v>2</v>
      </c>
      <c r="AO18183">
        <v>2</v>
      </c>
      <c r="AP18183">
        <v>1</v>
      </c>
      <c r="AQ18183">
        <v>2</v>
      </c>
      <c r="AR18183">
        <v>1</v>
      </c>
      <c r="AS18183">
        <v>1</v>
      </c>
      <c r="AT18183">
        <v>1</v>
      </c>
      <c r="AU18183">
        <v>1</v>
      </c>
      <c r="AV18183">
        <v>2</v>
      </c>
      <c r="AW18183" s="1" t="s">
        <v>388</v>
      </c>
      <c r="AX18183">
        <v>1</v>
      </c>
      <c r="AY18183">
        <v>1</v>
      </c>
      <c r="AZ18183">
        <v>354305201</v>
      </c>
      <c r="BA18183">
        <v>3074649.56620555</v>
      </c>
    </row>
    <row r="18184" spans="1:53" x14ac:dyDescent="0.35">
      <c r="A18184">
        <v>2023</v>
      </c>
      <c r="B18184">
        <v>3543</v>
      </c>
      <c r="C18184">
        <v>52</v>
      </c>
      <c r="D18184">
        <v>1</v>
      </c>
      <c r="E18184" s="1" t="s">
        <v>258</v>
      </c>
      <c r="F18184">
        <v>4</v>
      </c>
      <c r="G18184">
        <v>2</v>
      </c>
      <c r="H18184">
        <v>1</v>
      </c>
      <c r="I18184">
        <v>1</v>
      </c>
      <c r="J18184">
        <v>6</v>
      </c>
      <c r="K18184">
        <v>11</v>
      </c>
      <c r="L18184">
        <v>2018</v>
      </c>
      <c r="M18184">
        <v>4</v>
      </c>
      <c r="N18184">
        <v>1</v>
      </c>
      <c r="O18184">
        <v>1</v>
      </c>
      <c r="P18184">
        <v>12</v>
      </c>
      <c r="Q18184">
        <v>14</v>
      </c>
      <c r="R18184">
        <v>9</v>
      </c>
      <c r="S18184" s="1" t="s">
        <v>258</v>
      </c>
      <c r="T18184">
        <v>1</v>
      </c>
      <c r="U18184">
        <v>1</v>
      </c>
      <c r="V18184">
        <v>3</v>
      </c>
      <c r="W18184">
        <v>1</v>
      </c>
      <c r="X18184">
        <v>0</v>
      </c>
      <c r="Y18184">
        <v>1</v>
      </c>
      <c r="Z18184">
        <v>1</v>
      </c>
      <c r="AA18184">
        <v>2</v>
      </c>
      <c r="AF18184" s="1" t="s">
        <v>258</v>
      </c>
      <c r="AL18184" s="1" t="s">
        <v>258</v>
      </c>
      <c r="AM18184" s="1" t="s">
        <v>258</v>
      </c>
      <c r="AN18184">
        <v>2</v>
      </c>
      <c r="AO18184">
        <v>2</v>
      </c>
      <c r="AW18184" s="1" t="s">
        <v>258</v>
      </c>
      <c r="AX18184">
        <v>1</v>
      </c>
      <c r="AY18184">
        <v>3</v>
      </c>
      <c r="AZ18184">
        <v>354305201</v>
      </c>
      <c r="BA18184">
        <v>1230959.8720891101</v>
      </c>
    </row>
    <row r="18185" spans="1:53" x14ac:dyDescent="0.35">
      <c r="A18185">
        <v>2023</v>
      </c>
      <c r="B18185">
        <v>3544</v>
      </c>
      <c r="C18185">
        <v>16</v>
      </c>
      <c r="D18185">
        <v>1</v>
      </c>
      <c r="E18185" s="1" t="s">
        <v>258</v>
      </c>
      <c r="F18185">
        <v>3</v>
      </c>
      <c r="G18185">
        <v>2</v>
      </c>
      <c r="H18185">
        <v>1</v>
      </c>
      <c r="I18185">
        <v>1</v>
      </c>
      <c r="J18185">
        <v>5</v>
      </c>
      <c r="K18185">
        <v>10</v>
      </c>
      <c r="L18185">
        <v>2015</v>
      </c>
      <c r="M18185">
        <v>7</v>
      </c>
      <c r="N18185">
        <v>1</v>
      </c>
      <c r="O18185">
        <v>1</v>
      </c>
      <c r="P18185">
        <v>2</v>
      </c>
      <c r="Q18185">
        <v>20</v>
      </c>
      <c r="R18185">
        <v>2</v>
      </c>
      <c r="S18185" s="1" t="s">
        <v>258</v>
      </c>
      <c r="T18185">
        <v>1</v>
      </c>
      <c r="U18185">
        <v>1</v>
      </c>
      <c r="V18185">
        <v>3</v>
      </c>
      <c r="W18185">
        <v>1</v>
      </c>
      <c r="X18185">
        <v>1</v>
      </c>
      <c r="Y18185">
        <v>1</v>
      </c>
      <c r="Z18185">
        <v>1</v>
      </c>
      <c r="AA18185">
        <v>2</v>
      </c>
      <c r="AF18185" s="1" t="s">
        <v>258</v>
      </c>
      <c r="AL18185" s="1" t="s">
        <v>258</v>
      </c>
      <c r="AM18185" s="1" t="s">
        <v>258</v>
      </c>
      <c r="AN18185">
        <v>1</v>
      </c>
      <c r="AO18185">
        <v>2</v>
      </c>
      <c r="AP18185">
        <v>1</v>
      </c>
      <c r="AQ18185">
        <v>1</v>
      </c>
      <c r="AR18185">
        <v>2</v>
      </c>
      <c r="AW18185" s="1" t="s">
        <v>258</v>
      </c>
      <c r="AX18185">
        <v>1</v>
      </c>
      <c r="AY18185">
        <v>1</v>
      </c>
      <c r="AZ18185">
        <v>354401601</v>
      </c>
      <c r="BA18185">
        <v>3879813.1260278602</v>
      </c>
    </row>
    <row r="18186" spans="1:53" x14ac:dyDescent="0.35">
      <c r="A18186">
        <v>2023</v>
      </c>
      <c r="B18186">
        <v>3544</v>
      </c>
      <c r="C18186">
        <v>18</v>
      </c>
      <c r="D18186">
        <v>1</v>
      </c>
      <c r="E18186" s="1" t="s">
        <v>258</v>
      </c>
      <c r="F18186">
        <v>4</v>
      </c>
      <c r="G18186">
        <v>2</v>
      </c>
      <c r="H18186">
        <v>1</v>
      </c>
      <c r="I18186">
        <v>1</v>
      </c>
      <c r="J18186">
        <v>27</v>
      </c>
      <c r="K18186">
        <v>9</v>
      </c>
      <c r="L18186">
        <v>2017</v>
      </c>
      <c r="M18186">
        <v>5</v>
      </c>
      <c r="N18186">
        <v>1</v>
      </c>
      <c r="O18186">
        <v>1</v>
      </c>
      <c r="P18186">
        <v>12</v>
      </c>
      <c r="Q18186">
        <v>10</v>
      </c>
      <c r="R18186">
        <v>1</v>
      </c>
      <c r="S18186" s="1" t="s">
        <v>259</v>
      </c>
      <c r="T18186">
        <v>1</v>
      </c>
      <c r="U18186">
        <v>1</v>
      </c>
      <c r="V18186">
        <v>3</v>
      </c>
      <c r="W18186">
        <v>1</v>
      </c>
      <c r="X18186">
        <v>1</v>
      </c>
      <c r="Y18186">
        <v>1</v>
      </c>
      <c r="Z18186">
        <v>1</v>
      </c>
      <c r="AA18186">
        <v>2</v>
      </c>
      <c r="AF18186" s="1" t="s">
        <v>258</v>
      </c>
      <c r="AL18186" s="1" t="s">
        <v>258</v>
      </c>
      <c r="AM18186" s="1" t="s">
        <v>258</v>
      </c>
      <c r="AN18186">
        <v>2</v>
      </c>
      <c r="AO18186">
        <v>3</v>
      </c>
      <c r="AW18186" s="1" t="s">
        <v>258</v>
      </c>
      <c r="AX18186">
        <v>1</v>
      </c>
      <c r="AY18186">
        <v>1</v>
      </c>
      <c r="AZ18186">
        <v>354401801</v>
      </c>
      <c r="BA18186">
        <v>3695191.2424836401</v>
      </c>
    </row>
    <row r="18187" spans="1:53" x14ac:dyDescent="0.35">
      <c r="A18187">
        <v>2023</v>
      </c>
      <c r="B18187">
        <v>3544</v>
      </c>
      <c r="C18187">
        <v>28</v>
      </c>
      <c r="D18187">
        <v>1</v>
      </c>
      <c r="E18187" s="1" t="s">
        <v>258</v>
      </c>
      <c r="F18187">
        <v>3</v>
      </c>
      <c r="G18187">
        <v>2</v>
      </c>
      <c r="H18187">
        <v>1</v>
      </c>
      <c r="I18187">
        <v>1</v>
      </c>
      <c r="J18187">
        <v>15</v>
      </c>
      <c r="K18187">
        <v>8</v>
      </c>
      <c r="L18187">
        <v>2013</v>
      </c>
      <c r="M18187">
        <v>9</v>
      </c>
      <c r="N18187">
        <v>2</v>
      </c>
      <c r="R18187">
        <v>2</v>
      </c>
      <c r="S18187" s="1" t="s">
        <v>258</v>
      </c>
      <c r="T18187">
        <v>1</v>
      </c>
      <c r="U18187">
        <v>1</v>
      </c>
      <c r="V18187">
        <v>3</v>
      </c>
      <c r="W18187">
        <v>1</v>
      </c>
      <c r="X18187">
        <v>4</v>
      </c>
      <c r="Y18187">
        <v>1</v>
      </c>
      <c r="Z18187">
        <v>1</v>
      </c>
      <c r="AA18187">
        <v>2</v>
      </c>
      <c r="AF18187" s="1" t="s">
        <v>258</v>
      </c>
      <c r="AL18187" s="1" t="s">
        <v>258</v>
      </c>
      <c r="AM18187" s="1" t="s">
        <v>258</v>
      </c>
      <c r="AN18187">
        <v>2</v>
      </c>
      <c r="AO18187">
        <v>2</v>
      </c>
      <c r="AP18187">
        <v>1</v>
      </c>
      <c r="AQ18187">
        <v>2</v>
      </c>
      <c r="AR18187">
        <v>2</v>
      </c>
      <c r="AW18187" s="1" t="s">
        <v>258</v>
      </c>
      <c r="AX18187">
        <v>2</v>
      </c>
      <c r="AY18187">
        <v>5</v>
      </c>
      <c r="AZ18187">
        <v>354402801</v>
      </c>
      <c r="BA18187">
        <v>3879813.1260278602</v>
      </c>
    </row>
    <row r="18188" spans="1:53" x14ac:dyDescent="0.35">
      <c r="A18188">
        <v>2023</v>
      </c>
      <c r="B18188">
        <v>3544</v>
      </c>
      <c r="C18188">
        <v>28</v>
      </c>
      <c r="D18188">
        <v>1</v>
      </c>
      <c r="E18188" s="1" t="s">
        <v>258</v>
      </c>
      <c r="F18188">
        <v>4</v>
      </c>
      <c r="G18188">
        <v>2</v>
      </c>
      <c r="H18188">
        <v>1</v>
      </c>
      <c r="I18188">
        <v>1</v>
      </c>
      <c r="J18188">
        <v>25</v>
      </c>
      <c r="K18188">
        <v>10</v>
      </c>
      <c r="L18188">
        <v>2016</v>
      </c>
      <c r="M18188">
        <v>6</v>
      </c>
      <c r="N18188">
        <v>2</v>
      </c>
      <c r="R18188">
        <v>9</v>
      </c>
      <c r="S18188" s="1" t="s">
        <v>258</v>
      </c>
      <c r="T18188">
        <v>1</v>
      </c>
      <c r="U18188">
        <v>1</v>
      </c>
      <c r="V18188">
        <v>3</v>
      </c>
      <c r="W18188">
        <v>1</v>
      </c>
      <c r="X18188">
        <v>4</v>
      </c>
      <c r="Y18188">
        <v>1</v>
      </c>
      <c r="Z18188">
        <v>1</v>
      </c>
      <c r="AA18188">
        <v>2</v>
      </c>
      <c r="AF18188" s="1" t="s">
        <v>258</v>
      </c>
      <c r="AL18188" s="1" t="s">
        <v>258</v>
      </c>
      <c r="AM18188" s="1" t="s">
        <v>258</v>
      </c>
      <c r="AN18188">
        <v>2</v>
      </c>
      <c r="AO18188">
        <v>2</v>
      </c>
      <c r="AP18188">
        <v>2</v>
      </c>
      <c r="AQ18188">
        <v>2</v>
      </c>
      <c r="AR18188">
        <v>2</v>
      </c>
      <c r="AW18188" s="1" t="s">
        <v>258</v>
      </c>
      <c r="AX18188">
        <v>2</v>
      </c>
      <c r="AY18188">
        <v>5</v>
      </c>
      <c r="AZ18188">
        <v>354402801</v>
      </c>
      <c r="BA18188">
        <v>3879813.1260278602</v>
      </c>
    </row>
    <row r="18189" spans="1:53" x14ac:dyDescent="0.35">
      <c r="A18189">
        <v>2023</v>
      </c>
      <c r="B18189">
        <v>3544</v>
      </c>
      <c r="C18189">
        <v>28</v>
      </c>
      <c r="D18189">
        <v>1</v>
      </c>
      <c r="E18189" s="1" t="s">
        <v>258</v>
      </c>
      <c r="F18189">
        <v>5</v>
      </c>
      <c r="G18189">
        <v>2</v>
      </c>
      <c r="H18189">
        <v>1</v>
      </c>
      <c r="I18189">
        <v>1</v>
      </c>
      <c r="J18189">
        <v>28</v>
      </c>
      <c r="K18189">
        <v>11</v>
      </c>
      <c r="L18189">
        <v>2020</v>
      </c>
      <c r="M18189">
        <v>2</v>
      </c>
      <c r="N18189">
        <v>2</v>
      </c>
      <c r="R18189">
        <v>9</v>
      </c>
      <c r="S18189" s="1" t="s">
        <v>258</v>
      </c>
      <c r="T18189">
        <v>1</v>
      </c>
      <c r="U18189">
        <v>1</v>
      </c>
      <c r="V18189">
        <v>2</v>
      </c>
      <c r="W18189">
        <v>1</v>
      </c>
      <c r="X18189">
        <v>0</v>
      </c>
      <c r="Y18189">
        <v>1</v>
      </c>
      <c r="Z18189">
        <v>1</v>
      </c>
      <c r="AF18189" s="1" t="s">
        <v>258</v>
      </c>
      <c r="AL18189" s="1" t="s">
        <v>258</v>
      </c>
      <c r="AM18189" s="1" t="s">
        <v>258</v>
      </c>
      <c r="AW18189" s="1" t="s">
        <v>258</v>
      </c>
      <c r="AX18189">
        <v>1</v>
      </c>
      <c r="AY18189">
        <v>5</v>
      </c>
      <c r="AZ18189">
        <v>354402801</v>
      </c>
      <c r="BA18189">
        <v>1553313.3667778799</v>
      </c>
    </row>
    <row r="18190" spans="1:53" x14ac:dyDescent="0.35">
      <c r="A18190">
        <v>2023</v>
      </c>
      <c r="B18190">
        <v>3544</v>
      </c>
      <c r="C18190">
        <v>33</v>
      </c>
      <c r="D18190">
        <v>1</v>
      </c>
      <c r="E18190" s="1" t="s">
        <v>258</v>
      </c>
      <c r="F18190">
        <v>4</v>
      </c>
      <c r="G18190">
        <v>1</v>
      </c>
      <c r="H18190">
        <v>1</v>
      </c>
      <c r="I18190">
        <v>1</v>
      </c>
      <c r="J18190">
        <v>15</v>
      </c>
      <c r="K18190">
        <v>3</v>
      </c>
      <c r="L18190">
        <v>2014</v>
      </c>
      <c r="M18190">
        <v>8</v>
      </c>
      <c r="N18190">
        <v>1</v>
      </c>
      <c r="O18190">
        <v>2</v>
      </c>
      <c r="P18190">
        <v>6</v>
      </c>
      <c r="Q18190">
        <v>20</v>
      </c>
      <c r="R18190">
        <v>2</v>
      </c>
      <c r="S18190" s="1" t="s">
        <v>258</v>
      </c>
      <c r="T18190">
        <v>1</v>
      </c>
      <c r="U18190">
        <v>1</v>
      </c>
      <c r="V18190">
        <v>2</v>
      </c>
      <c r="W18190">
        <v>1</v>
      </c>
      <c r="X18190">
        <v>1</v>
      </c>
      <c r="Y18190">
        <v>1</v>
      </c>
      <c r="Z18190">
        <v>1</v>
      </c>
      <c r="AA18190">
        <v>2</v>
      </c>
      <c r="AF18190" s="1" t="s">
        <v>258</v>
      </c>
      <c r="AL18190" s="1" t="s">
        <v>258</v>
      </c>
      <c r="AM18190" s="1" t="s">
        <v>258</v>
      </c>
      <c r="AN18190">
        <v>2</v>
      </c>
      <c r="AO18190">
        <v>1</v>
      </c>
      <c r="AP18190">
        <v>1</v>
      </c>
      <c r="AQ18190">
        <v>2</v>
      </c>
      <c r="AR18190">
        <v>2</v>
      </c>
      <c r="AW18190" s="1" t="s">
        <v>258</v>
      </c>
      <c r="AX18190">
        <v>1</v>
      </c>
      <c r="AY18190">
        <v>1</v>
      </c>
      <c r="AZ18190">
        <v>354403301</v>
      </c>
      <c r="BA18190">
        <v>3695191.2424836401</v>
      </c>
    </row>
    <row r="18191" spans="1:53" x14ac:dyDescent="0.35">
      <c r="A18191">
        <v>2023</v>
      </c>
      <c r="B18191">
        <v>3544</v>
      </c>
      <c r="C18191">
        <v>33</v>
      </c>
      <c r="D18191">
        <v>1</v>
      </c>
      <c r="E18191" s="1" t="s">
        <v>258</v>
      </c>
      <c r="F18191">
        <v>5</v>
      </c>
      <c r="G18191">
        <v>1</v>
      </c>
      <c r="H18191">
        <v>1</v>
      </c>
      <c r="I18191">
        <v>1</v>
      </c>
      <c r="J18191">
        <v>10</v>
      </c>
      <c r="K18191">
        <v>1</v>
      </c>
      <c r="L18191">
        <v>2019</v>
      </c>
      <c r="M18191">
        <v>4</v>
      </c>
      <c r="N18191">
        <v>2</v>
      </c>
      <c r="R18191">
        <v>9</v>
      </c>
      <c r="S18191" s="1" t="s">
        <v>258</v>
      </c>
      <c r="T18191">
        <v>1</v>
      </c>
      <c r="U18191">
        <v>2</v>
      </c>
      <c r="W18191">
        <v>1</v>
      </c>
      <c r="X18191">
        <v>1</v>
      </c>
      <c r="Y18191">
        <v>1</v>
      </c>
      <c r="Z18191">
        <v>1</v>
      </c>
      <c r="AA18191">
        <v>2</v>
      </c>
      <c r="AF18191" s="1" t="s">
        <v>258</v>
      </c>
      <c r="AL18191" s="1" t="s">
        <v>258</v>
      </c>
      <c r="AM18191" s="1" t="s">
        <v>258</v>
      </c>
      <c r="AN18191">
        <v>2</v>
      </c>
      <c r="AO18191">
        <v>1</v>
      </c>
      <c r="AW18191" s="1" t="s">
        <v>258</v>
      </c>
      <c r="AX18191">
        <v>1</v>
      </c>
      <c r="AY18191">
        <v>1</v>
      </c>
      <c r="AZ18191">
        <v>354403301</v>
      </c>
      <c r="BA18191">
        <v>1553313.3667778799</v>
      </c>
    </row>
    <row r="18192" spans="1:53" x14ac:dyDescent="0.35">
      <c r="A18192">
        <v>2023</v>
      </c>
      <c r="B18192">
        <v>3544</v>
      </c>
      <c r="C18192">
        <v>55</v>
      </c>
      <c r="D18192">
        <v>1</v>
      </c>
      <c r="E18192" s="1" t="s">
        <v>258</v>
      </c>
      <c r="F18192">
        <v>3</v>
      </c>
      <c r="G18192">
        <v>2</v>
      </c>
      <c r="H18192">
        <v>1</v>
      </c>
      <c r="I18192">
        <v>1</v>
      </c>
      <c r="J18192">
        <v>13</v>
      </c>
      <c r="K18192">
        <v>6</v>
      </c>
      <c r="L18192">
        <v>2011</v>
      </c>
      <c r="M18192">
        <v>11</v>
      </c>
      <c r="N18192">
        <v>1</v>
      </c>
      <c r="O18192">
        <v>2</v>
      </c>
      <c r="P18192">
        <v>6</v>
      </c>
      <c r="Q18192">
        <v>11</v>
      </c>
      <c r="R18192">
        <v>2</v>
      </c>
      <c r="S18192" s="1" t="s">
        <v>258</v>
      </c>
      <c r="T18192">
        <v>1</v>
      </c>
      <c r="U18192">
        <v>1</v>
      </c>
      <c r="V18192">
        <v>2</v>
      </c>
      <c r="W18192">
        <v>1</v>
      </c>
      <c r="X18192">
        <v>2</v>
      </c>
      <c r="Y18192">
        <v>1</v>
      </c>
      <c r="Z18192">
        <v>1</v>
      </c>
      <c r="AA18192">
        <v>2</v>
      </c>
      <c r="AF18192" s="1" t="s">
        <v>258</v>
      </c>
      <c r="AL18192" s="1" t="s">
        <v>258</v>
      </c>
      <c r="AM18192" s="1" t="s">
        <v>258</v>
      </c>
      <c r="AN18192">
        <v>1</v>
      </c>
      <c r="AO18192">
        <v>1</v>
      </c>
      <c r="AP18192">
        <v>1</v>
      </c>
      <c r="AQ18192">
        <v>2</v>
      </c>
      <c r="AR18192">
        <v>2</v>
      </c>
      <c r="AW18192" s="1" t="s">
        <v>258</v>
      </c>
      <c r="AX18192">
        <v>2</v>
      </c>
      <c r="AY18192">
        <v>5</v>
      </c>
      <c r="AZ18192">
        <v>354405501</v>
      </c>
      <c r="BA18192">
        <v>3613421.5910539501</v>
      </c>
    </row>
    <row r="18193" spans="1:53" x14ac:dyDescent="0.35">
      <c r="A18193">
        <v>2023</v>
      </c>
      <c r="B18193">
        <v>3544</v>
      </c>
      <c r="C18193">
        <v>55</v>
      </c>
      <c r="D18193">
        <v>1</v>
      </c>
      <c r="E18193" s="1" t="s">
        <v>258</v>
      </c>
      <c r="F18193">
        <v>4</v>
      </c>
      <c r="G18193">
        <v>2</v>
      </c>
      <c r="H18193">
        <v>1</v>
      </c>
      <c r="I18193">
        <v>1</v>
      </c>
      <c r="J18193">
        <v>22</v>
      </c>
      <c r="K18193">
        <v>8</v>
      </c>
      <c r="L18193">
        <v>2014</v>
      </c>
      <c r="M18193">
        <v>8</v>
      </c>
      <c r="N18193">
        <v>1</v>
      </c>
      <c r="O18193">
        <v>2</v>
      </c>
      <c r="P18193">
        <v>2</v>
      </c>
      <c r="Q18193">
        <v>20</v>
      </c>
      <c r="R18193">
        <v>9</v>
      </c>
      <c r="S18193" s="1" t="s">
        <v>258</v>
      </c>
      <c r="T18193">
        <v>1</v>
      </c>
      <c r="U18193">
        <v>1</v>
      </c>
      <c r="V18193">
        <v>2</v>
      </c>
      <c r="W18193">
        <v>1</v>
      </c>
      <c r="X18193">
        <v>2</v>
      </c>
      <c r="Y18193">
        <v>1</v>
      </c>
      <c r="Z18193">
        <v>1</v>
      </c>
      <c r="AA18193">
        <v>2</v>
      </c>
      <c r="AF18193" s="1" t="s">
        <v>258</v>
      </c>
      <c r="AL18193" s="1" t="s">
        <v>258</v>
      </c>
      <c r="AM18193" s="1" t="s">
        <v>258</v>
      </c>
      <c r="AN18193">
        <v>2</v>
      </c>
      <c r="AO18193">
        <v>1</v>
      </c>
      <c r="AP18193">
        <v>2</v>
      </c>
      <c r="AQ18193">
        <v>2</v>
      </c>
      <c r="AR18193">
        <v>2</v>
      </c>
      <c r="AW18193" s="1" t="s">
        <v>258</v>
      </c>
      <c r="AX18193">
        <v>2</v>
      </c>
      <c r="AY18193">
        <v>5</v>
      </c>
      <c r="AZ18193">
        <v>354405501</v>
      </c>
      <c r="BA18193">
        <v>3695191.2424836401</v>
      </c>
    </row>
    <row r="18194" spans="1:53" x14ac:dyDescent="0.35">
      <c r="A18194">
        <v>2023</v>
      </c>
      <c r="B18194">
        <v>3544</v>
      </c>
      <c r="C18194">
        <v>55</v>
      </c>
      <c r="D18194">
        <v>1</v>
      </c>
      <c r="E18194" s="1" t="s">
        <v>258</v>
      </c>
      <c r="F18194">
        <v>5</v>
      </c>
      <c r="G18194">
        <v>2</v>
      </c>
      <c r="H18194">
        <v>1</v>
      </c>
      <c r="I18194">
        <v>1</v>
      </c>
      <c r="J18194">
        <v>8</v>
      </c>
      <c r="K18194">
        <v>6</v>
      </c>
      <c r="L18194">
        <v>2021</v>
      </c>
      <c r="M18194">
        <v>1</v>
      </c>
      <c r="N18194">
        <v>2</v>
      </c>
      <c r="R18194">
        <v>9</v>
      </c>
      <c r="S18194" s="1" t="s">
        <v>258</v>
      </c>
      <c r="T18194">
        <v>2</v>
      </c>
      <c r="AF18194" s="1" t="s">
        <v>258</v>
      </c>
      <c r="AL18194" s="1" t="s">
        <v>258</v>
      </c>
      <c r="AM18194" s="1" t="s">
        <v>258</v>
      </c>
      <c r="AW18194" s="1" t="s">
        <v>258</v>
      </c>
      <c r="AZ18194">
        <v>354405501</v>
      </c>
      <c r="BA18194">
        <v>1553313.3667778799</v>
      </c>
    </row>
    <row r="18195" spans="1:53" x14ac:dyDescent="0.35">
      <c r="A18195">
        <v>2023</v>
      </c>
      <c r="B18195">
        <v>3544</v>
      </c>
      <c r="C18195">
        <v>172</v>
      </c>
      <c r="D18195">
        <v>1</v>
      </c>
      <c r="E18195" s="1" t="s">
        <v>258</v>
      </c>
      <c r="F18195">
        <v>3</v>
      </c>
      <c r="G18195">
        <v>2</v>
      </c>
      <c r="H18195">
        <v>1</v>
      </c>
      <c r="I18195">
        <v>1</v>
      </c>
      <c r="J18195">
        <v>24</v>
      </c>
      <c r="K18195">
        <v>10</v>
      </c>
      <c r="L18195">
        <v>2015</v>
      </c>
      <c r="M18195">
        <v>7</v>
      </c>
      <c r="N18195">
        <v>1</v>
      </c>
      <c r="O18195">
        <v>2</v>
      </c>
      <c r="P18195">
        <v>3</v>
      </c>
      <c r="Q18195">
        <v>11</v>
      </c>
      <c r="R18195">
        <v>2</v>
      </c>
      <c r="S18195" s="1" t="s">
        <v>258</v>
      </c>
      <c r="T18195">
        <v>1</v>
      </c>
      <c r="U18195">
        <v>1</v>
      </c>
      <c r="V18195">
        <v>2</v>
      </c>
      <c r="W18195">
        <v>1</v>
      </c>
      <c r="X18195">
        <v>0</v>
      </c>
      <c r="Y18195">
        <v>1</v>
      </c>
      <c r="Z18195">
        <v>1</v>
      </c>
      <c r="AA18195">
        <v>2</v>
      </c>
      <c r="AF18195" s="1" t="s">
        <v>258</v>
      </c>
      <c r="AL18195" s="1" t="s">
        <v>258</v>
      </c>
      <c r="AM18195" s="1" t="s">
        <v>258</v>
      </c>
      <c r="AN18195">
        <v>1</v>
      </c>
      <c r="AO18195">
        <v>2</v>
      </c>
      <c r="AP18195">
        <v>1</v>
      </c>
      <c r="AQ18195">
        <v>2</v>
      </c>
      <c r="AR18195">
        <v>2</v>
      </c>
      <c r="AW18195" s="1" t="s">
        <v>258</v>
      </c>
      <c r="AX18195">
        <v>1</v>
      </c>
      <c r="AY18195">
        <v>1</v>
      </c>
      <c r="AZ18195">
        <v>354417201</v>
      </c>
      <c r="BA18195">
        <v>3695191.2424836401</v>
      </c>
    </row>
    <row r="18196" spans="1:53" x14ac:dyDescent="0.35">
      <c r="A18196">
        <v>2023</v>
      </c>
      <c r="B18196">
        <v>3544</v>
      </c>
      <c r="C18196">
        <v>172</v>
      </c>
      <c r="D18196">
        <v>1</v>
      </c>
      <c r="E18196" s="1" t="s">
        <v>258</v>
      </c>
      <c r="F18196">
        <v>4</v>
      </c>
      <c r="G18196">
        <v>2</v>
      </c>
      <c r="H18196">
        <v>1</v>
      </c>
      <c r="I18196">
        <v>1</v>
      </c>
      <c r="J18196">
        <v>3</v>
      </c>
      <c r="K18196">
        <v>1</v>
      </c>
      <c r="L18196">
        <v>2019</v>
      </c>
      <c r="M18196">
        <v>4</v>
      </c>
      <c r="N18196">
        <v>2</v>
      </c>
      <c r="R18196">
        <v>9</v>
      </c>
      <c r="S18196" s="1" t="s">
        <v>258</v>
      </c>
      <c r="T18196">
        <v>1</v>
      </c>
      <c r="U18196">
        <v>1</v>
      </c>
      <c r="V18196">
        <v>4</v>
      </c>
      <c r="W18196">
        <v>1</v>
      </c>
      <c r="X18196">
        <v>1</v>
      </c>
      <c r="Y18196">
        <v>1</v>
      </c>
      <c r="Z18196">
        <v>1</v>
      </c>
      <c r="AA18196">
        <v>2</v>
      </c>
      <c r="AF18196" s="1" t="s">
        <v>258</v>
      </c>
      <c r="AL18196" s="1" t="s">
        <v>258</v>
      </c>
      <c r="AM18196" s="1" t="s">
        <v>258</v>
      </c>
      <c r="AN18196">
        <v>2</v>
      </c>
      <c r="AO18196">
        <v>2</v>
      </c>
      <c r="AW18196" s="1" t="s">
        <v>258</v>
      </c>
      <c r="AX18196">
        <v>1</v>
      </c>
      <c r="AY18196">
        <v>1</v>
      </c>
      <c r="AZ18196">
        <v>354417201</v>
      </c>
      <c r="BA18196">
        <v>1553313.3667778799</v>
      </c>
    </row>
    <row r="18197" spans="1:53" x14ac:dyDescent="0.35">
      <c r="A18197">
        <v>2023</v>
      </c>
      <c r="B18197">
        <v>3544</v>
      </c>
      <c r="C18197">
        <v>181</v>
      </c>
      <c r="D18197">
        <v>1</v>
      </c>
      <c r="E18197" s="1" t="s">
        <v>258</v>
      </c>
      <c r="F18197">
        <v>7</v>
      </c>
      <c r="G18197">
        <v>3</v>
      </c>
      <c r="H18197">
        <v>1</v>
      </c>
      <c r="I18197">
        <v>1</v>
      </c>
      <c r="J18197">
        <v>29</v>
      </c>
      <c r="K18197">
        <v>5</v>
      </c>
      <c r="L18197">
        <v>2013</v>
      </c>
      <c r="M18197">
        <v>9</v>
      </c>
      <c r="N18197">
        <v>2</v>
      </c>
      <c r="R18197">
        <v>2</v>
      </c>
      <c r="S18197" s="1" t="s">
        <v>258</v>
      </c>
      <c r="T18197">
        <v>1</v>
      </c>
      <c r="U18197">
        <v>1</v>
      </c>
      <c r="V18197">
        <v>3</v>
      </c>
      <c r="W18197">
        <v>1</v>
      </c>
      <c r="X18197">
        <v>2</v>
      </c>
      <c r="Y18197">
        <v>1</v>
      </c>
      <c r="Z18197">
        <v>1</v>
      </c>
      <c r="AA18197">
        <v>2</v>
      </c>
      <c r="AF18197" s="1" t="s">
        <v>258</v>
      </c>
      <c r="AL18197" s="1" t="s">
        <v>258</v>
      </c>
      <c r="AM18197" s="1" t="s">
        <v>258</v>
      </c>
      <c r="AN18197">
        <v>1</v>
      </c>
      <c r="AO18197">
        <v>1</v>
      </c>
      <c r="AP18197">
        <v>1</v>
      </c>
      <c r="AQ18197">
        <v>2</v>
      </c>
      <c r="AR18197">
        <v>2</v>
      </c>
      <c r="AW18197" s="1" t="s">
        <v>258</v>
      </c>
      <c r="AX18197">
        <v>1</v>
      </c>
      <c r="AY18197">
        <v>1</v>
      </c>
      <c r="AZ18197">
        <v>354418101</v>
      </c>
      <c r="BA18197">
        <v>3695191.2424836401</v>
      </c>
    </row>
    <row r="18198" spans="1:53" x14ac:dyDescent="0.35">
      <c r="A18198">
        <v>2023</v>
      </c>
      <c r="B18198">
        <v>3544</v>
      </c>
      <c r="C18198">
        <v>181</v>
      </c>
      <c r="D18198">
        <v>1</v>
      </c>
      <c r="E18198" s="1" t="s">
        <v>258</v>
      </c>
      <c r="F18198">
        <v>8</v>
      </c>
      <c r="G18198">
        <v>3</v>
      </c>
      <c r="H18198">
        <v>1</v>
      </c>
      <c r="I18198">
        <v>1</v>
      </c>
      <c r="J18198">
        <v>25</v>
      </c>
      <c r="K18198">
        <v>8</v>
      </c>
      <c r="L18198">
        <v>2016</v>
      </c>
      <c r="M18198">
        <v>6</v>
      </c>
      <c r="N18198">
        <v>2</v>
      </c>
      <c r="R18198">
        <v>9</v>
      </c>
      <c r="S18198" s="1" t="s">
        <v>258</v>
      </c>
      <c r="T18198">
        <v>1</v>
      </c>
      <c r="U18198">
        <v>1</v>
      </c>
      <c r="V18198">
        <v>3</v>
      </c>
      <c r="W18198">
        <v>1</v>
      </c>
      <c r="X18198">
        <v>2</v>
      </c>
      <c r="Y18198">
        <v>1</v>
      </c>
      <c r="Z18198">
        <v>1</v>
      </c>
      <c r="AA18198">
        <v>2</v>
      </c>
      <c r="AF18198" s="1" t="s">
        <v>258</v>
      </c>
      <c r="AL18198" s="1" t="s">
        <v>258</v>
      </c>
      <c r="AM18198" s="1" t="s">
        <v>258</v>
      </c>
      <c r="AN18198">
        <v>1</v>
      </c>
      <c r="AO18198">
        <v>1</v>
      </c>
      <c r="AP18198">
        <v>1</v>
      </c>
      <c r="AQ18198">
        <v>2</v>
      </c>
      <c r="AR18198">
        <v>2</v>
      </c>
      <c r="AW18198" s="1" t="s">
        <v>258</v>
      </c>
      <c r="AX18198">
        <v>1</v>
      </c>
      <c r="AY18198">
        <v>1</v>
      </c>
      <c r="AZ18198">
        <v>354418101</v>
      </c>
      <c r="BA18198">
        <v>3879813.1260278602</v>
      </c>
    </row>
    <row r="18199" spans="1:53" x14ac:dyDescent="0.35">
      <c r="A18199">
        <v>2023</v>
      </c>
      <c r="B18199">
        <v>3544</v>
      </c>
      <c r="C18199">
        <v>181</v>
      </c>
      <c r="D18199">
        <v>1</v>
      </c>
      <c r="E18199" s="1" t="s">
        <v>258</v>
      </c>
      <c r="F18199">
        <v>9</v>
      </c>
      <c r="G18199">
        <v>3</v>
      </c>
      <c r="H18199">
        <v>1</v>
      </c>
      <c r="I18199">
        <v>1</v>
      </c>
      <c r="J18199">
        <v>29</v>
      </c>
      <c r="K18199">
        <v>1</v>
      </c>
      <c r="L18199">
        <v>2019</v>
      </c>
      <c r="M18199">
        <v>4</v>
      </c>
      <c r="N18199">
        <v>2</v>
      </c>
      <c r="R18199">
        <v>9</v>
      </c>
      <c r="S18199" s="1" t="s">
        <v>258</v>
      </c>
      <c r="T18199">
        <v>1</v>
      </c>
      <c r="U18199">
        <v>1</v>
      </c>
      <c r="V18199">
        <v>3</v>
      </c>
      <c r="W18199">
        <v>1</v>
      </c>
      <c r="X18199">
        <v>1</v>
      </c>
      <c r="Y18199">
        <v>1</v>
      </c>
      <c r="Z18199">
        <v>1</v>
      </c>
      <c r="AA18199">
        <v>2</v>
      </c>
      <c r="AF18199" s="1" t="s">
        <v>258</v>
      </c>
      <c r="AL18199" s="1" t="s">
        <v>258</v>
      </c>
      <c r="AM18199" s="1" t="s">
        <v>258</v>
      </c>
      <c r="AN18199">
        <v>1</v>
      </c>
      <c r="AO18199">
        <v>1</v>
      </c>
      <c r="AW18199" s="1" t="s">
        <v>258</v>
      </c>
      <c r="AX18199">
        <v>1</v>
      </c>
      <c r="AY18199">
        <v>1</v>
      </c>
      <c r="AZ18199">
        <v>354418101</v>
      </c>
      <c r="BA18199">
        <v>1415668.0846871701</v>
      </c>
    </row>
    <row r="18200" spans="1:53" x14ac:dyDescent="0.35">
      <c r="A18200">
        <v>2023</v>
      </c>
      <c r="B18200">
        <v>3544</v>
      </c>
      <c r="C18200">
        <v>181</v>
      </c>
      <c r="D18200">
        <v>1</v>
      </c>
      <c r="E18200" s="1" t="s">
        <v>258</v>
      </c>
      <c r="F18200">
        <v>10</v>
      </c>
      <c r="G18200">
        <v>2</v>
      </c>
      <c r="H18200">
        <v>1</v>
      </c>
      <c r="I18200">
        <v>1</v>
      </c>
      <c r="J18200">
        <v>22</v>
      </c>
      <c r="K18200">
        <v>3</v>
      </c>
      <c r="L18200">
        <v>2017</v>
      </c>
      <c r="M18200">
        <v>5</v>
      </c>
      <c r="N18200">
        <v>1</v>
      </c>
      <c r="O18200">
        <v>1</v>
      </c>
      <c r="P18200">
        <v>12</v>
      </c>
      <c r="Q18200">
        <v>20</v>
      </c>
      <c r="R18200">
        <v>1</v>
      </c>
      <c r="S18200" s="1" t="s">
        <v>269</v>
      </c>
      <c r="T18200">
        <v>1</v>
      </c>
      <c r="U18200">
        <v>1</v>
      </c>
      <c r="V18200">
        <v>2</v>
      </c>
      <c r="W18200">
        <v>1</v>
      </c>
      <c r="X18200">
        <v>1</v>
      </c>
      <c r="Y18200">
        <v>1</v>
      </c>
      <c r="Z18200">
        <v>1</v>
      </c>
      <c r="AA18200">
        <v>2</v>
      </c>
      <c r="AF18200" s="1" t="s">
        <v>258</v>
      </c>
      <c r="AL18200" s="1" t="s">
        <v>258</v>
      </c>
      <c r="AM18200" s="1" t="s">
        <v>258</v>
      </c>
      <c r="AN18200">
        <v>1</v>
      </c>
      <c r="AO18200">
        <v>2</v>
      </c>
      <c r="AW18200" s="1" t="s">
        <v>258</v>
      </c>
      <c r="AX18200">
        <v>4</v>
      </c>
      <c r="AY18200">
        <v>9</v>
      </c>
      <c r="AZ18200">
        <v>354418101</v>
      </c>
      <c r="BA18200">
        <v>3879813.1260278602</v>
      </c>
    </row>
    <row r="18201" spans="1:53" x14ac:dyDescent="0.35">
      <c r="A18201">
        <v>2023</v>
      </c>
      <c r="B18201">
        <v>3544</v>
      </c>
      <c r="C18201">
        <v>181</v>
      </c>
      <c r="D18201">
        <v>1</v>
      </c>
      <c r="E18201" s="1" t="s">
        <v>258</v>
      </c>
      <c r="F18201">
        <v>13</v>
      </c>
      <c r="G18201">
        <v>2</v>
      </c>
      <c r="H18201">
        <v>1</v>
      </c>
      <c r="I18201">
        <v>1</v>
      </c>
      <c r="J18201">
        <v>29</v>
      </c>
      <c r="K18201">
        <v>12</v>
      </c>
      <c r="L18201">
        <v>2018</v>
      </c>
      <c r="M18201">
        <v>4</v>
      </c>
      <c r="N18201">
        <v>1</v>
      </c>
      <c r="O18201">
        <v>2</v>
      </c>
      <c r="P18201">
        <v>2</v>
      </c>
      <c r="Q18201">
        <v>20</v>
      </c>
      <c r="R18201">
        <v>9</v>
      </c>
      <c r="S18201" s="1" t="s">
        <v>258</v>
      </c>
      <c r="T18201">
        <v>1</v>
      </c>
      <c r="U18201">
        <v>2</v>
      </c>
      <c r="W18201">
        <v>1</v>
      </c>
      <c r="X18201">
        <v>1</v>
      </c>
      <c r="Y18201">
        <v>1</v>
      </c>
      <c r="Z18201">
        <v>1</v>
      </c>
      <c r="AA18201">
        <v>2</v>
      </c>
      <c r="AF18201" s="1" t="s">
        <v>258</v>
      </c>
      <c r="AL18201" s="1" t="s">
        <v>258</v>
      </c>
      <c r="AM18201" s="1" t="s">
        <v>258</v>
      </c>
      <c r="AN18201">
        <v>1</v>
      </c>
      <c r="AO18201">
        <v>3</v>
      </c>
      <c r="AW18201" s="1" t="s">
        <v>258</v>
      </c>
      <c r="AX18201">
        <v>1</v>
      </c>
      <c r="AY18201">
        <v>9</v>
      </c>
      <c r="AZ18201">
        <v>354418101</v>
      </c>
      <c r="BA18201">
        <v>1415668.0846871701</v>
      </c>
    </row>
    <row r="18202" spans="1:53" x14ac:dyDescent="0.35">
      <c r="A18202">
        <v>2023</v>
      </c>
      <c r="B18202">
        <v>3545</v>
      </c>
      <c r="C18202">
        <v>26</v>
      </c>
      <c r="D18202">
        <v>1</v>
      </c>
      <c r="E18202" s="1" t="s">
        <v>258</v>
      </c>
      <c r="F18202">
        <v>5</v>
      </c>
      <c r="G18202">
        <v>3</v>
      </c>
      <c r="H18202">
        <v>1</v>
      </c>
      <c r="I18202">
        <v>1</v>
      </c>
      <c r="J18202">
        <v>25</v>
      </c>
      <c r="K18202">
        <v>3</v>
      </c>
      <c r="L18202">
        <v>2015</v>
      </c>
      <c r="M18202">
        <v>8</v>
      </c>
      <c r="N18202">
        <v>1</v>
      </c>
      <c r="O18202">
        <v>1</v>
      </c>
      <c r="P18202">
        <v>12</v>
      </c>
      <c r="Q18202">
        <v>14</v>
      </c>
      <c r="R18202">
        <v>1</v>
      </c>
      <c r="S18202" s="1" t="s">
        <v>259</v>
      </c>
      <c r="T18202">
        <v>1</v>
      </c>
      <c r="U18202">
        <v>1</v>
      </c>
      <c r="V18202">
        <v>2</v>
      </c>
      <c r="W18202">
        <v>1</v>
      </c>
      <c r="X18202">
        <v>1</v>
      </c>
      <c r="Y18202">
        <v>1</v>
      </c>
      <c r="Z18202">
        <v>1</v>
      </c>
      <c r="AA18202">
        <v>2</v>
      </c>
      <c r="AF18202" s="1" t="s">
        <v>258</v>
      </c>
      <c r="AL18202" s="1" t="s">
        <v>258</v>
      </c>
      <c r="AM18202" s="1" t="s">
        <v>258</v>
      </c>
      <c r="AN18202">
        <v>2</v>
      </c>
      <c r="AO18202">
        <v>2</v>
      </c>
      <c r="AP18202">
        <v>1</v>
      </c>
      <c r="AQ18202">
        <v>1</v>
      </c>
      <c r="AR18202">
        <v>1</v>
      </c>
      <c r="AS18202">
        <v>1</v>
      </c>
      <c r="AT18202">
        <v>1</v>
      </c>
      <c r="AU18202">
        <v>2</v>
      </c>
      <c r="AV18202">
        <v>2</v>
      </c>
      <c r="AW18202" s="1" t="s">
        <v>406</v>
      </c>
      <c r="AX18202">
        <v>1</v>
      </c>
      <c r="AY18202">
        <v>1</v>
      </c>
      <c r="AZ18202">
        <v>354502601</v>
      </c>
      <c r="BA18202">
        <v>4086250.51359843</v>
      </c>
    </row>
    <row r="18203" spans="1:53" x14ac:dyDescent="0.35">
      <c r="A18203">
        <v>2023</v>
      </c>
      <c r="B18203">
        <v>3545</v>
      </c>
      <c r="C18203">
        <v>26</v>
      </c>
      <c r="D18203">
        <v>1</v>
      </c>
      <c r="E18203" s="1" t="s">
        <v>258</v>
      </c>
      <c r="F18203">
        <v>8</v>
      </c>
      <c r="G18203">
        <v>6</v>
      </c>
      <c r="H18203">
        <v>1</v>
      </c>
      <c r="I18203">
        <v>2</v>
      </c>
      <c r="S18203" s="1" t="s">
        <v>258</v>
      </c>
      <c r="AF18203" s="1" t="s">
        <v>258</v>
      </c>
      <c r="AL18203" s="1" t="s">
        <v>258</v>
      </c>
      <c r="AM18203" s="1" t="s">
        <v>258</v>
      </c>
      <c r="AW18203" s="1" t="s">
        <v>258</v>
      </c>
      <c r="AZ18203">
        <v>354502601</v>
      </c>
    </row>
    <row r="18204" spans="1:53" x14ac:dyDescent="0.35">
      <c r="A18204">
        <v>2023</v>
      </c>
      <c r="B18204">
        <v>3545</v>
      </c>
      <c r="C18204">
        <v>46</v>
      </c>
      <c r="D18204">
        <v>1</v>
      </c>
      <c r="E18204" s="1" t="s">
        <v>258</v>
      </c>
      <c r="F18204">
        <v>3</v>
      </c>
      <c r="G18204">
        <v>1</v>
      </c>
      <c r="H18204">
        <v>1</v>
      </c>
      <c r="I18204">
        <v>1</v>
      </c>
      <c r="J18204">
        <v>20</v>
      </c>
      <c r="K18204">
        <v>5</v>
      </c>
      <c r="L18204">
        <v>2011</v>
      </c>
      <c r="M18204">
        <v>11</v>
      </c>
      <c r="N18204">
        <v>1</v>
      </c>
      <c r="O18204">
        <v>1</v>
      </c>
      <c r="P18204">
        <v>6</v>
      </c>
      <c r="Q18204">
        <v>10</v>
      </c>
      <c r="R18204">
        <v>1</v>
      </c>
      <c r="S18204" s="1" t="s">
        <v>259</v>
      </c>
      <c r="T18204">
        <v>1</v>
      </c>
      <c r="U18204">
        <v>1</v>
      </c>
      <c r="V18204">
        <v>2</v>
      </c>
      <c r="W18204">
        <v>1</v>
      </c>
      <c r="X18204">
        <v>3</v>
      </c>
      <c r="Y18204">
        <v>1</v>
      </c>
      <c r="Z18204">
        <v>1</v>
      </c>
      <c r="AA18204">
        <v>1</v>
      </c>
      <c r="AB18204">
        <v>1</v>
      </c>
      <c r="AC18204">
        <v>12</v>
      </c>
      <c r="AD18204">
        <v>40</v>
      </c>
      <c r="AE18204">
        <v>2</v>
      </c>
      <c r="AF18204" s="1" t="s">
        <v>258</v>
      </c>
      <c r="AL18204" s="1" t="s">
        <v>258</v>
      </c>
      <c r="AM18204" s="1" t="s">
        <v>258</v>
      </c>
      <c r="AN18204">
        <v>3</v>
      </c>
      <c r="AO18204">
        <v>2</v>
      </c>
      <c r="AP18204">
        <v>2</v>
      </c>
      <c r="AQ18204">
        <v>2</v>
      </c>
      <c r="AR18204">
        <v>1</v>
      </c>
      <c r="AS18204">
        <v>1</v>
      </c>
      <c r="AT18204">
        <v>1</v>
      </c>
      <c r="AU18204">
        <v>8</v>
      </c>
      <c r="AV18204">
        <v>2</v>
      </c>
      <c r="AW18204" s="1" t="s">
        <v>262</v>
      </c>
      <c r="AX18204">
        <v>1</v>
      </c>
      <c r="AY18204">
        <v>1</v>
      </c>
      <c r="AZ18204">
        <v>354504601</v>
      </c>
      <c r="BA18204">
        <v>4381839.9127386799</v>
      </c>
    </row>
    <row r="18205" spans="1:53" x14ac:dyDescent="0.35">
      <c r="A18205">
        <v>2023</v>
      </c>
      <c r="B18205">
        <v>3545</v>
      </c>
      <c r="C18205">
        <v>46</v>
      </c>
      <c r="D18205">
        <v>1</v>
      </c>
      <c r="E18205" s="1" t="s">
        <v>258</v>
      </c>
      <c r="F18205">
        <v>4</v>
      </c>
      <c r="G18205">
        <v>1</v>
      </c>
      <c r="H18205">
        <v>1</v>
      </c>
      <c r="I18205">
        <v>1</v>
      </c>
      <c r="J18205">
        <v>23</v>
      </c>
      <c r="K18205">
        <v>3</v>
      </c>
      <c r="L18205">
        <v>2022</v>
      </c>
      <c r="M18205">
        <v>1</v>
      </c>
      <c r="N18205">
        <v>2</v>
      </c>
      <c r="R18205">
        <v>9</v>
      </c>
      <c r="S18205" s="1" t="s">
        <v>258</v>
      </c>
      <c r="T18205">
        <v>2</v>
      </c>
      <c r="AF18205" s="1" t="s">
        <v>258</v>
      </c>
      <c r="AL18205" s="1" t="s">
        <v>258</v>
      </c>
      <c r="AM18205" s="1" t="s">
        <v>258</v>
      </c>
      <c r="AW18205" s="1" t="s">
        <v>258</v>
      </c>
      <c r="AZ18205">
        <v>354504601</v>
      </c>
      <c r="BA18205">
        <v>1717699.3357749099</v>
      </c>
    </row>
    <row r="18206" spans="1:53" x14ac:dyDescent="0.35">
      <c r="A18206">
        <v>2023</v>
      </c>
      <c r="B18206">
        <v>3545</v>
      </c>
      <c r="C18206">
        <v>72</v>
      </c>
      <c r="D18206">
        <v>1</v>
      </c>
      <c r="E18206" s="1" t="s">
        <v>258</v>
      </c>
      <c r="F18206">
        <v>3</v>
      </c>
      <c r="G18206">
        <v>1</v>
      </c>
      <c r="H18206">
        <v>1</v>
      </c>
      <c r="I18206">
        <v>1</v>
      </c>
      <c r="J18206">
        <v>14</v>
      </c>
      <c r="K18206">
        <v>3</v>
      </c>
      <c r="L18206">
        <v>2023</v>
      </c>
      <c r="M18206">
        <v>0</v>
      </c>
      <c r="N18206">
        <v>2</v>
      </c>
      <c r="R18206">
        <v>1</v>
      </c>
      <c r="S18206" s="1" t="s">
        <v>259</v>
      </c>
      <c r="AF18206" s="1" t="s">
        <v>258</v>
      </c>
      <c r="AL18206" s="1" t="s">
        <v>258</v>
      </c>
      <c r="AM18206" s="1" t="s">
        <v>258</v>
      </c>
      <c r="AW18206" s="1" t="s">
        <v>258</v>
      </c>
      <c r="AZ18206">
        <v>354507201</v>
      </c>
      <c r="BA18206">
        <v>1565487.1584534701</v>
      </c>
    </row>
    <row r="18207" spans="1:53" x14ac:dyDescent="0.35">
      <c r="A18207">
        <v>2023</v>
      </c>
      <c r="B18207">
        <v>3545</v>
      </c>
      <c r="C18207">
        <v>84</v>
      </c>
      <c r="D18207">
        <v>1</v>
      </c>
      <c r="E18207" s="1" t="s">
        <v>258</v>
      </c>
      <c r="F18207">
        <v>5</v>
      </c>
      <c r="G18207">
        <v>2</v>
      </c>
      <c r="H18207">
        <v>1</v>
      </c>
      <c r="I18207">
        <v>4</v>
      </c>
      <c r="S18207" s="1" t="s">
        <v>258</v>
      </c>
      <c r="AF18207" s="1" t="s">
        <v>258</v>
      </c>
      <c r="AL18207" s="1" t="s">
        <v>258</v>
      </c>
      <c r="AM18207" s="1" t="s">
        <v>258</v>
      </c>
      <c r="AW18207" s="1" t="s">
        <v>258</v>
      </c>
      <c r="AZ18207">
        <v>354508401</v>
      </c>
    </row>
    <row r="18208" spans="1:53" x14ac:dyDescent="0.35">
      <c r="A18208">
        <v>2023</v>
      </c>
      <c r="B18208">
        <v>3545</v>
      </c>
      <c r="C18208">
        <v>96</v>
      </c>
      <c r="D18208">
        <v>1</v>
      </c>
      <c r="E18208" s="1" t="s">
        <v>258</v>
      </c>
      <c r="F18208">
        <v>9</v>
      </c>
      <c r="G18208">
        <v>8</v>
      </c>
      <c r="H18208">
        <v>1</v>
      </c>
      <c r="I18208">
        <v>1</v>
      </c>
      <c r="J18208">
        <v>6</v>
      </c>
      <c r="K18208">
        <v>12</v>
      </c>
      <c r="L18208">
        <v>2020</v>
      </c>
      <c r="M18208">
        <v>2</v>
      </c>
      <c r="N18208">
        <v>1</v>
      </c>
      <c r="O18208">
        <v>1</v>
      </c>
      <c r="P18208">
        <v>6</v>
      </c>
      <c r="Q18208">
        <v>20</v>
      </c>
      <c r="R18208">
        <v>1</v>
      </c>
      <c r="S18208" s="1" t="s">
        <v>261</v>
      </c>
      <c r="T18208">
        <v>1</v>
      </c>
      <c r="U18208">
        <v>1</v>
      </c>
      <c r="V18208">
        <v>2</v>
      </c>
      <c r="W18208">
        <v>1</v>
      </c>
      <c r="X18208">
        <v>0</v>
      </c>
      <c r="Y18208">
        <v>1</v>
      </c>
      <c r="Z18208">
        <v>1</v>
      </c>
      <c r="AF18208" s="1" t="s">
        <v>258</v>
      </c>
      <c r="AL18208" s="1" t="s">
        <v>258</v>
      </c>
      <c r="AM18208" s="1" t="s">
        <v>258</v>
      </c>
      <c r="AW18208" s="1" t="s">
        <v>258</v>
      </c>
      <c r="AX18208">
        <v>1</v>
      </c>
      <c r="AY18208">
        <v>1</v>
      </c>
      <c r="AZ18208">
        <v>354509601</v>
      </c>
      <c r="BA18208">
        <v>1565487.1584534701</v>
      </c>
    </row>
    <row r="18209" spans="1:53" x14ac:dyDescent="0.35">
      <c r="A18209">
        <v>2023</v>
      </c>
      <c r="B18209">
        <v>3545</v>
      </c>
      <c r="C18209">
        <v>107</v>
      </c>
      <c r="D18209">
        <v>1</v>
      </c>
      <c r="E18209" s="1" t="s">
        <v>258</v>
      </c>
      <c r="F18209">
        <v>5</v>
      </c>
      <c r="G18209">
        <v>3</v>
      </c>
      <c r="H18209">
        <v>1</v>
      </c>
      <c r="I18209">
        <v>2</v>
      </c>
      <c r="S18209" s="1" t="s">
        <v>258</v>
      </c>
      <c r="AF18209" s="1" t="s">
        <v>258</v>
      </c>
      <c r="AL18209" s="1" t="s">
        <v>258</v>
      </c>
      <c r="AM18209" s="1" t="s">
        <v>258</v>
      </c>
      <c r="AW18209" s="1" t="s">
        <v>258</v>
      </c>
      <c r="AZ18209">
        <v>354510701</v>
      </c>
    </row>
    <row r="18210" spans="1:53" x14ac:dyDescent="0.35">
      <c r="A18210">
        <v>2023</v>
      </c>
      <c r="B18210">
        <v>3545</v>
      </c>
      <c r="C18210">
        <v>133</v>
      </c>
      <c r="D18210">
        <v>1</v>
      </c>
      <c r="E18210" s="1" t="s">
        <v>258</v>
      </c>
      <c r="F18210">
        <v>4</v>
      </c>
      <c r="G18210">
        <v>2</v>
      </c>
      <c r="H18210">
        <v>1</v>
      </c>
      <c r="I18210">
        <v>1</v>
      </c>
      <c r="J18210">
        <v>28</v>
      </c>
      <c r="K18210">
        <v>6</v>
      </c>
      <c r="L18210">
        <v>2015</v>
      </c>
      <c r="M18210">
        <v>7</v>
      </c>
      <c r="N18210">
        <v>1</v>
      </c>
      <c r="O18210">
        <v>2</v>
      </c>
      <c r="P18210">
        <v>6</v>
      </c>
      <c r="Q18210">
        <v>10</v>
      </c>
      <c r="R18210">
        <v>1</v>
      </c>
      <c r="S18210" s="1" t="s">
        <v>259</v>
      </c>
      <c r="T18210">
        <v>1</v>
      </c>
      <c r="U18210">
        <v>1</v>
      </c>
      <c r="V18210">
        <v>3</v>
      </c>
      <c r="W18210">
        <v>1</v>
      </c>
      <c r="X18210">
        <v>2</v>
      </c>
      <c r="Y18210">
        <v>1</v>
      </c>
      <c r="Z18210">
        <v>1</v>
      </c>
      <c r="AA18210">
        <v>1</v>
      </c>
      <c r="AB18210">
        <v>1</v>
      </c>
      <c r="AC18210">
        <v>2</v>
      </c>
      <c r="AD18210">
        <v>21</v>
      </c>
      <c r="AE18210">
        <v>1</v>
      </c>
      <c r="AF18210" s="1" t="s">
        <v>294</v>
      </c>
      <c r="AG18210">
        <v>2</v>
      </c>
      <c r="AH18210">
        <v>4</v>
      </c>
      <c r="AI18210">
        <v>13</v>
      </c>
      <c r="AJ18210">
        <v>1</v>
      </c>
      <c r="AL18210" s="1" t="s">
        <v>279</v>
      </c>
      <c r="AM18210" s="1" t="s">
        <v>258</v>
      </c>
      <c r="AN18210">
        <v>2</v>
      </c>
      <c r="AO18210">
        <v>2</v>
      </c>
      <c r="AP18210">
        <v>1</v>
      </c>
      <c r="AQ18210">
        <v>2</v>
      </c>
      <c r="AR18210">
        <v>1</v>
      </c>
      <c r="AS18210">
        <v>1</v>
      </c>
      <c r="AT18210">
        <v>1</v>
      </c>
      <c r="AU18210">
        <v>2</v>
      </c>
      <c r="AV18210">
        <v>2</v>
      </c>
      <c r="AW18210" s="1" t="s">
        <v>281</v>
      </c>
      <c r="AX18210">
        <v>1</v>
      </c>
      <c r="AY18210">
        <v>1</v>
      </c>
      <c r="AZ18210">
        <v>354513301</v>
      </c>
      <c r="BA18210">
        <v>4290410.7902792701</v>
      </c>
    </row>
    <row r="18211" spans="1:53" x14ac:dyDescent="0.35">
      <c r="A18211">
        <v>2023</v>
      </c>
      <c r="B18211">
        <v>3545</v>
      </c>
      <c r="C18211">
        <v>133</v>
      </c>
      <c r="D18211">
        <v>1</v>
      </c>
      <c r="E18211" s="1" t="s">
        <v>258</v>
      </c>
      <c r="F18211">
        <v>5</v>
      </c>
      <c r="G18211">
        <v>2</v>
      </c>
      <c r="H18211">
        <v>1</v>
      </c>
      <c r="I18211">
        <v>1</v>
      </c>
      <c r="J18211">
        <v>12</v>
      </c>
      <c r="K18211">
        <v>9</v>
      </c>
      <c r="L18211">
        <v>2019</v>
      </c>
      <c r="M18211">
        <v>3</v>
      </c>
      <c r="N18211">
        <v>1</v>
      </c>
      <c r="O18211">
        <v>1</v>
      </c>
      <c r="P18211">
        <v>10</v>
      </c>
      <c r="Q18211">
        <v>10</v>
      </c>
      <c r="R18211">
        <v>9</v>
      </c>
      <c r="S18211" s="1" t="s">
        <v>258</v>
      </c>
      <c r="T18211">
        <v>1</v>
      </c>
      <c r="U18211">
        <v>1</v>
      </c>
      <c r="V18211">
        <v>3</v>
      </c>
      <c r="W18211">
        <v>1</v>
      </c>
      <c r="X18211">
        <v>2</v>
      </c>
      <c r="Y18211">
        <v>1</v>
      </c>
      <c r="Z18211">
        <v>1</v>
      </c>
      <c r="AA18211">
        <v>2</v>
      </c>
      <c r="AF18211" s="1" t="s">
        <v>258</v>
      </c>
      <c r="AL18211" s="1" t="s">
        <v>258</v>
      </c>
      <c r="AM18211" s="1" t="s">
        <v>258</v>
      </c>
      <c r="AN18211">
        <v>2</v>
      </c>
      <c r="AO18211">
        <v>2</v>
      </c>
      <c r="AW18211" s="1" t="s">
        <v>258</v>
      </c>
      <c r="AX18211">
        <v>1</v>
      </c>
      <c r="AY18211">
        <v>1</v>
      </c>
      <c r="AZ18211">
        <v>354513301</v>
      </c>
      <c r="BA18211">
        <v>1565487.1584534701</v>
      </c>
    </row>
    <row r="18212" spans="1:53" x14ac:dyDescent="0.35">
      <c r="A18212">
        <v>2023</v>
      </c>
      <c r="B18212">
        <v>3545</v>
      </c>
      <c r="C18212">
        <v>142</v>
      </c>
      <c r="D18212">
        <v>1</v>
      </c>
      <c r="E18212" s="1" t="s">
        <v>258</v>
      </c>
      <c r="F18212">
        <v>4</v>
      </c>
      <c r="G18212">
        <v>1</v>
      </c>
      <c r="H18212">
        <v>1</v>
      </c>
      <c r="I18212">
        <v>2</v>
      </c>
      <c r="S18212" s="1" t="s">
        <v>258</v>
      </c>
      <c r="AF18212" s="1" t="s">
        <v>258</v>
      </c>
      <c r="AL18212" s="1" t="s">
        <v>258</v>
      </c>
      <c r="AM18212" s="1" t="s">
        <v>258</v>
      </c>
      <c r="AW18212" s="1" t="s">
        <v>258</v>
      </c>
      <c r="AZ18212">
        <v>354514201</v>
      </c>
    </row>
    <row r="18213" spans="1:53" x14ac:dyDescent="0.35">
      <c r="A18213">
        <v>2023</v>
      </c>
      <c r="B18213">
        <v>3546</v>
      </c>
      <c r="C18213">
        <v>38</v>
      </c>
      <c r="D18213">
        <v>1</v>
      </c>
      <c r="E18213" s="1" t="s">
        <v>258</v>
      </c>
      <c r="F18213">
        <v>4</v>
      </c>
      <c r="G18213">
        <v>3</v>
      </c>
      <c r="H18213">
        <v>1</v>
      </c>
      <c r="I18213">
        <v>4</v>
      </c>
      <c r="S18213" s="1" t="s">
        <v>258</v>
      </c>
      <c r="AF18213" s="1" t="s">
        <v>258</v>
      </c>
      <c r="AL18213" s="1" t="s">
        <v>258</v>
      </c>
      <c r="AM18213" s="1" t="s">
        <v>258</v>
      </c>
      <c r="AW18213" s="1" t="s">
        <v>258</v>
      </c>
      <c r="AZ18213">
        <v>354603801</v>
      </c>
    </row>
    <row r="18214" spans="1:53" x14ac:dyDescent="0.35">
      <c r="A18214">
        <v>2023</v>
      </c>
      <c r="B18214">
        <v>3546</v>
      </c>
      <c r="C18214">
        <v>75</v>
      </c>
      <c r="D18214">
        <v>1</v>
      </c>
      <c r="E18214" s="1" t="s">
        <v>258</v>
      </c>
      <c r="F18214">
        <v>3</v>
      </c>
      <c r="G18214">
        <v>2</v>
      </c>
      <c r="H18214">
        <v>1</v>
      </c>
      <c r="I18214">
        <v>1</v>
      </c>
      <c r="J18214">
        <v>21</v>
      </c>
      <c r="K18214">
        <v>7</v>
      </c>
      <c r="L18214">
        <v>2012</v>
      </c>
      <c r="M18214">
        <v>10</v>
      </c>
      <c r="N18214">
        <v>1</v>
      </c>
      <c r="O18214">
        <v>1</v>
      </c>
      <c r="P18214">
        <v>6</v>
      </c>
      <c r="Q18214">
        <v>20</v>
      </c>
      <c r="R18214">
        <v>1</v>
      </c>
      <c r="S18214" s="1" t="s">
        <v>261</v>
      </c>
      <c r="T18214">
        <v>1</v>
      </c>
      <c r="U18214">
        <v>1</v>
      </c>
      <c r="V18214">
        <v>3</v>
      </c>
      <c r="W18214">
        <v>1</v>
      </c>
      <c r="X18214">
        <v>2</v>
      </c>
      <c r="Y18214">
        <v>1</v>
      </c>
      <c r="Z18214">
        <v>1</v>
      </c>
      <c r="AA18214">
        <v>1</v>
      </c>
      <c r="AB18214">
        <v>2</v>
      </c>
      <c r="AC18214">
        <v>2</v>
      </c>
      <c r="AD18214">
        <v>20</v>
      </c>
      <c r="AE18214">
        <v>1</v>
      </c>
      <c r="AF18214" s="1" t="s">
        <v>262</v>
      </c>
      <c r="AG18214">
        <v>2</v>
      </c>
      <c r="AH18214">
        <v>2</v>
      </c>
      <c r="AI18214">
        <v>20</v>
      </c>
      <c r="AJ18214">
        <v>1</v>
      </c>
      <c r="AL18214" s="1" t="s">
        <v>276</v>
      </c>
      <c r="AM18214" s="1" t="s">
        <v>284</v>
      </c>
      <c r="AN18214">
        <v>2</v>
      </c>
      <c r="AO18214">
        <v>2</v>
      </c>
      <c r="AP18214">
        <v>1</v>
      </c>
      <c r="AQ18214">
        <v>2</v>
      </c>
      <c r="AR18214">
        <v>1</v>
      </c>
      <c r="AS18214">
        <v>1</v>
      </c>
      <c r="AT18214">
        <v>1</v>
      </c>
      <c r="AU18214">
        <v>1</v>
      </c>
      <c r="AV18214">
        <v>2</v>
      </c>
      <c r="AW18214" s="1" t="s">
        <v>262</v>
      </c>
      <c r="AX18214">
        <v>1</v>
      </c>
      <c r="AY18214">
        <v>1</v>
      </c>
      <c r="AZ18214">
        <v>354607501</v>
      </c>
      <c r="BA18214">
        <v>3384690.6533287</v>
      </c>
    </row>
    <row r="18215" spans="1:53" x14ac:dyDescent="0.35">
      <c r="A18215">
        <v>2023</v>
      </c>
      <c r="B18215">
        <v>3546</v>
      </c>
      <c r="C18215">
        <v>75</v>
      </c>
      <c r="D18215">
        <v>1</v>
      </c>
      <c r="E18215" s="1" t="s">
        <v>258</v>
      </c>
      <c r="F18215">
        <v>4</v>
      </c>
      <c r="G18215">
        <v>2</v>
      </c>
      <c r="H18215">
        <v>1</v>
      </c>
      <c r="I18215">
        <v>1</v>
      </c>
      <c r="J18215">
        <v>6</v>
      </c>
      <c r="K18215">
        <v>4</v>
      </c>
      <c r="L18215">
        <v>2019</v>
      </c>
      <c r="M18215">
        <v>3</v>
      </c>
      <c r="N18215">
        <v>2</v>
      </c>
      <c r="R18215">
        <v>9</v>
      </c>
      <c r="S18215" s="1" t="s">
        <v>258</v>
      </c>
      <c r="T18215">
        <v>1</v>
      </c>
      <c r="U18215">
        <v>1</v>
      </c>
      <c r="V18215">
        <v>2</v>
      </c>
      <c r="W18215">
        <v>1</v>
      </c>
      <c r="X18215">
        <v>1</v>
      </c>
      <c r="Y18215">
        <v>1</v>
      </c>
      <c r="Z18215">
        <v>1</v>
      </c>
      <c r="AA18215">
        <v>2</v>
      </c>
      <c r="AF18215" s="1" t="s">
        <v>258</v>
      </c>
      <c r="AL18215" s="1" t="s">
        <v>258</v>
      </c>
      <c r="AM18215" s="1" t="s">
        <v>258</v>
      </c>
      <c r="AN18215">
        <v>2</v>
      </c>
      <c r="AO18215">
        <v>2</v>
      </c>
      <c r="AW18215" s="1" t="s">
        <v>258</v>
      </c>
      <c r="AX18215">
        <v>1</v>
      </c>
      <c r="AY18215">
        <v>1</v>
      </c>
      <c r="AZ18215">
        <v>354607501</v>
      </c>
      <c r="BA18215">
        <v>1326812.7094566899</v>
      </c>
    </row>
    <row r="18216" spans="1:53" x14ac:dyDescent="0.35">
      <c r="A18216">
        <v>2023</v>
      </c>
      <c r="B18216">
        <v>3546</v>
      </c>
      <c r="C18216">
        <v>75</v>
      </c>
      <c r="D18216">
        <v>1</v>
      </c>
      <c r="E18216" s="1" t="s">
        <v>258</v>
      </c>
      <c r="F18216">
        <v>5</v>
      </c>
      <c r="G18216">
        <v>2</v>
      </c>
      <c r="H18216">
        <v>1</v>
      </c>
      <c r="I18216">
        <v>1</v>
      </c>
      <c r="J18216">
        <v>6</v>
      </c>
      <c r="K18216">
        <v>4</v>
      </c>
      <c r="L18216">
        <v>2019</v>
      </c>
      <c r="M18216">
        <v>3</v>
      </c>
      <c r="N18216">
        <v>2</v>
      </c>
      <c r="R18216">
        <v>9</v>
      </c>
      <c r="S18216" s="1" t="s">
        <v>258</v>
      </c>
      <c r="T18216">
        <v>1</v>
      </c>
      <c r="U18216">
        <v>1</v>
      </c>
      <c r="V18216">
        <v>2</v>
      </c>
      <c r="W18216">
        <v>1</v>
      </c>
      <c r="X18216">
        <v>2</v>
      </c>
      <c r="Y18216">
        <v>1</v>
      </c>
      <c r="Z18216">
        <v>1</v>
      </c>
      <c r="AA18216">
        <v>2</v>
      </c>
      <c r="AF18216" s="1" t="s">
        <v>258</v>
      </c>
      <c r="AL18216" s="1" t="s">
        <v>258</v>
      </c>
      <c r="AM18216" s="1" t="s">
        <v>258</v>
      </c>
      <c r="AN18216">
        <v>2</v>
      </c>
      <c r="AO18216">
        <v>2</v>
      </c>
      <c r="AW18216" s="1" t="s">
        <v>258</v>
      </c>
      <c r="AX18216">
        <v>1</v>
      </c>
      <c r="AY18216">
        <v>1</v>
      </c>
      <c r="AZ18216">
        <v>354607501</v>
      </c>
      <c r="BA18216">
        <v>1326812.7094566899</v>
      </c>
    </row>
    <row r="18217" spans="1:53" x14ac:dyDescent="0.35">
      <c r="A18217">
        <v>2023</v>
      </c>
      <c r="B18217">
        <v>3546</v>
      </c>
      <c r="C18217">
        <v>84</v>
      </c>
      <c r="D18217">
        <v>1</v>
      </c>
      <c r="E18217" s="1" t="s">
        <v>258</v>
      </c>
      <c r="F18217">
        <v>3</v>
      </c>
      <c r="G18217">
        <v>2</v>
      </c>
      <c r="H18217">
        <v>1</v>
      </c>
      <c r="I18217">
        <v>1</v>
      </c>
      <c r="J18217">
        <v>31</v>
      </c>
      <c r="K18217">
        <v>8</v>
      </c>
      <c r="L18217">
        <v>2011</v>
      </c>
      <c r="M18217">
        <v>11</v>
      </c>
      <c r="N18217">
        <v>1</v>
      </c>
      <c r="O18217">
        <v>1</v>
      </c>
      <c r="P18217">
        <v>1</v>
      </c>
      <c r="Q18217">
        <v>20</v>
      </c>
      <c r="R18217">
        <v>1</v>
      </c>
      <c r="S18217" s="1" t="s">
        <v>261</v>
      </c>
      <c r="T18217">
        <v>1</v>
      </c>
      <c r="U18217">
        <v>1</v>
      </c>
      <c r="V18217">
        <v>3</v>
      </c>
      <c r="W18217">
        <v>1</v>
      </c>
      <c r="X18217">
        <v>0</v>
      </c>
      <c r="Y18217">
        <v>1</v>
      </c>
      <c r="Z18217">
        <v>1</v>
      </c>
      <c r="AA18217">
        <v>1</v>
      </c>
      <c r="AB18217">
        <v>2</v>
      </c>
      <c r="AC18217">
        <v>2</v>
      </c>
      <c r="AD18217">
        <v>20</v>
      </c>
      <c r="AE18217">
        <v>2</v>
      </c>
      <c r="AF18217" s="1" t="s">
        <v>258</v>
      </c>
      <c r="AL18217" s="1" t="s">
        <v>258</v>
      </c>
      <c r="AM18217" s="1" t="s">
        <v>258</v>
      </c>
      <c r="AN18217">
        <v>2</v>
      </c>
      <c r="AO18217">
        <v>2</v>
      </c>
      <c r="AP18217">
        <v>1</v>
      </c>
      <c r="AQ18217">
        <v>1</v>
      </c>
      <c r="AR18217">
        <v>1</v>
      </c>
      <c r="AS18217">
        <v>1</v>
      </c>
      <c r="AT18217">
        <v>1</v>
      </c>
      <c r="AU18217">
        <v>1</v>
      </c>
      <c r="AV18217">
        <v>2</v>
      </c>
      <c r="AW18217" s="1" t="s">
        <v>262</v>
      </c>
      <c r="AX18217">
        <v>1</v>
      </c>
      <c r="AY18217">
        <v>1</v>
      </c>
      <c r="AZ18217">
        <v>354608401</v>
      </c>
      <c r="BA18217">
        <v>3086520.5915151099</v>
      </c>
    </row>
    <row r="18218" spans="1:53" x14ac:dyDescent="0.35">
      <c r="A18218">
        <v>2023</v>
      </c>
      <c r="B18218">
        <v>3546</v>
      </c>
      <c r="C18218">
        <v>90</v>
      </c>
      <c r="D18218">
        <v>1</v>
      </c>
      <c r="E18218" s="1" t="s">
        <v>258</v>
      </c>
      <c r="F18218">
        <v>3</v>
      </c>
      <c r="G18218">
        <v>2</v>
      </c>
      <c r="H18218">
        <v>1</v>
      </c>
      <c r="I18218">
        <v>1</v>
      </c>
      <c r="J18218">
        <v>9</v>
      </c>
      <c r="K18218">
        <v>2</v>
      </c>
      <c r="L18218">
        <v>2018</v>
      </c>
      <c r="M18218">
        <v>5</v>
      </c>
      <c r="N18218">
        <v>1</v>
      </c>
      <c r="O18218">
        <v>1</v>
      </c>
      <c r="P18218">
        <v>2</v>
      </c>
      <c r="Q18218">
        <v>11</v>
      </c>
      <c r="R18218">
        <v>1</v>
      </c>
      <c r="S18218" s="1" t="s">
        <v>260</v>
      </c>
      <c r="T18218">
        <v>1</v>
      </c>
      <c r="U18218">
        <v>1</v>
      </c>
      <c r="V18218">
        <v>2</v>
      </c>
      <c r="W18218">
        <v>1</v>
      </c>
      <c r="X18218">
        <v>3</v>
      </c>
      <c r="Y18218">
        <v>1</v>
      </c>
      <c r="Z18218">
        <v>1</v>
      </c>
      <c r="AA18218">
        <v>2</v>
      </c>
      <c r="AF18218" s="1" t="s">
        <v>258</v>
      </c>
      <c r="AL18218" s="1" t="s">
        <v>258</v>
      </c>
      <c r="AM18218" s="1" t="s">
        <v>258</v>
      </c>
      <c r="AN18218">
        <v>2</v>
      </c>
      <c r="AO18218">
        <v>2</v>
      </c>
      <c r="AW18218" s="1" t="s">
        <v>258</v>
      </c>
      <c r="AX18218">
        <v>1</v>
      </c>
      <c r="AY18218">
        <v>3</v>
      </c>
      <c r="AZ18218">
        <v>354609001</v>
      </c>
      <c r="BA18218">
        <v>3156366.7765059699</v>
      </c>
    </row>
    <row r="18219" spans="1:53" x14ac:dyDescent="0.35">
      <c r="A18219">
        <v>2023</v>
      </c>
      <c r="B18219">
        <v>3546</v>
      </c>
      <c r="C18219">
        <v>90</v>
      </c>
      <c r="D18219">
        <v>1</v>
      </c>
      <c r="E18219" s="1" t="s">
        <v>258</v>
      </c>
      <c r="F18219">
        <v>4</v>
      </c>
      <c r="G18219">
        <v>2</v>
      </c>
      <c r="H18219">
        <v>1</v>
      </c>
      <c r="I18219">
        <v>1</v>
      </c>
      <c r="J18219">
        <v>9</v>
      </c>
      <c r="K18219">
        <v>4</v>
      </c>
      <c r="L18219">
        <v>2020</v>
      </c>
      <c r="M18219">
        <v>2</v>
      </c>
      <c r="N18219">
        <v>1</v>
      </c>
      <c r="O18219">
        <v>1</v>
      </c>
      <c r="P18219">
        <v>2</v>
      </c>
      <c r="Q18219">
        <v>11</v>
      </c>
      <c r="R18219">
        <v>9</v>
      </c>
      <c r="S18219" s="1" t="s">
        <v>258</v>
      </c>
      <c r="T18219">
        <v>1</v>
      </c>
      <c r="U18219">
        <v>2</v>
      </c>
      <c r="W18219">
        <v>1</v>
      </c>
      <c r="X18219">
        <v>3</v>
      </c>
      <c r="Y18219">
        <v>1</v>
      </c>
      <c r="Z18219">
        <v>1</v>
      </c>
      <c r="AF18219" s="1" t="s">
        <v>258</v>
      </c>
      <c r="AL18219" s="1" t="s">
        <v>258</v>
      </c>
      <c r="AM18219" s="1" t="s">
        <v>258</v>
      </c>
      <c r="AW18219" s="1" t="s">
        <v>258</v>
      </c>
      <c r="AX18219">
        <v>1</v>
      </c>
      <c r="AY18219">
        <v>3</v>
      </c>
      <c r="AZ18219">
        <v>354609001</v>
      </c>
      <c r="BA18219">
        <v>1326812.7094566899</v>
      </c>
    </row>
    <row r="18220" spans="1:53" x14ac:dyDescent="0.35">
      <c r="A18220">
        <v>2023</v>
      </c>
      <c r="B18220">
        <v>3546</v>
      </c>
      <c r="C18220">
        <v>90</v>
      </c>
      <c r="D18220">
        <v>1</v>
      </c>
      <c r="E18220" s="1" t="s">
        <v>258</v>
      </c>
      <c r="F18220">
        <v>5</v>
      </c>
      <c r="G18220">
        <v>2</v>
      </c>
      <c r="H18220">
        <v>1</v>
      </c>
      <c r="I18220">
        <v>1</v>
      </c>
      <c r="J18220">
        <v>14</v>
      </c>
      <c r="K18220">
        <v>3</v>
      </c>
      <c r="L18220">
        <v>2023</v>
      </c>
      <c r="M18220">
        <v>0</v>
      </c>
      <c r="N18220">
        <v>2</v>
      </c>
      <c r="R18220">
        <v>9</v>
      </c>
      <c r="S18220" s="1" t="s">
        <v>258</v>
      </c>
      <c r="AF18220" s="1" t="s">
        <v>258</v>
      </c>
      <c r="AL18220" s="1" t="s">
        <v>258</v>
      </c>
      <c r="AM18220" s="1" t="s">
        <v>258</v>
      </c>
      <c r="AW18220" s="1" t="s">
        <v>258</v>
      </c>
      <c r="AZ18220">
        <v>354609001</v>
      </c>
      <c r="BA18220">
        <v>1209238.5524444799</v>
      </c>
    </row>
    <row r="18221" spans="1:53" x14ac:dyDescent="0.35">
      <c r="A18221">
        <v>2023</v>
      </c>
      <c r="B18221">
        <v>3546</v>
      </c>
      <c r="C18221">
        <v>95</v>
      </c>
      <c r="D18221">
        <v>1</v>
      </c>
      <c r="E18221" s="1" t="s">
        <v>258</v>
      </c>
      <c r="F18221">
        <v>4</v>
      </c>
      <c r="G18221">
        <v>2</v>
      </c>
      <c r="H18221">
        <v>1</v>
      </c>
      <c r="I18221">
        <v>1</v>
      </c>
      <c r="J18221">
        <v>23</v>
      </c>
      <c r="K18221">
        <v>11</v>
      </c>
      <c r="L18221">
        <v>2013</v>
      </c>
      <c r="M18221">
        <v>9</v>
      </c>
      <c r="N18221">
        <v>1</v>
      </c>
      <c r="O18221">
        <v>1</v>
      </c>
      <c r="P18221">
        <v>13</v>
      </c>
      <c r="Q18221">
        <v>11</v>
      </c>
      <c r="R18221">
        <v>2</v>
      </c>
      <c r="S18221" s="1" t="s">
        <v>258</v>
      </c>
      <c r="T18221">
        <v>1</v>
      </c>
      <c r="U18221">
        <v>1</v>
      </c>
      <c r="V18221">
        <v>3</v>
      </c>
      <c r="W18221">
        <v>1</v>
      </c>
      <c r="X18221">
        <v>2</v>
      </c>
      <c r="Y18221">
        <v>1</v>
      </c>
      <c r="Z18221">
        <v>1</v>
      </c>
      <c r="AA18221">
        <v>2</v>
      </c>
      <c r="AF18221" s="1" t="s">
        <v>258</v>
      </c>
      <c r="AL18221" s="1" t="s">
        <v>258</v>
      </c>
      <c r="AM18221" s="1" t="s">
        <v>258</v>
      </c>
      <c r="AN18221">
        <v>1</v>
      </c>
      <c r="AO18221">
        <v>2</v>
      </c>
      <c r="AP18221">
        <v>1</v>
      </c>
      <c r="AQ18221">
        <v>1</v>
      </c>
      <c r="AR18221">
        <v>1</v>
      </c>
      <c r="AS18221">
        <v>1</v>
      </c>
      <c r="AT18221">
        <v>1</v>
      </c>
      <c r="AU18221">
        <v>1</v>
      </c>
      <c r="AV18221">
        <v>2</v>
      </c>
      <c r="AW18221" s="1" t="s">
        <v>464</v>
      </c>
      <c r="AX18221">
        <v>1</v>
      </c>
      <c r="AY18221">
        <v>1</v>
      </c>
      <c r="AZ18221">
        <v>354609501</v>
      </c>
      <c r="BA18221">
        <v>3314067.5127318101</v>
      </c>
    </row>
    <row r="18222" spans="1:53" x14ac:dyDescent="0.35">
      <c r="A18222">
        <v>2023</v>
      </c>
      <c r="B18222">
        <v>3546</v>
      </c>
      <c r="C18222">
        <v>95</v>
      </c>
      <c r="D18222">
        <v>1</v>
      </c>
      <c r="E18222" s="1" t="s">
        <v>258</v>
      </c>
      <c r="F18222">
        <v>5</v>
      </c>
      <c r="G18222">
        <v>2</v>
      </c>
      <c r="H18222">
        <v>1</v>
      </c>
      <c r="I18222">
        <v>1</v>
      </c>
      <c r="J18222">
        <v>8</v>
      </c>
      <c r="K18222">
        <v>1</v>
      </c>
      <c r="L18222">
        <v>2022</v>
      </c>
      <c r="M18222">
        <v>1</v>
      </c>
      <c r="N18222">
        <v>2</v>
      </c>
      <c r="R18222">
        <v>9</v>
      </c>
      <c r="S18222" s="1" t="s">
        <v>258</v>
      </c>
      <c r="T18222">
        <v>2</v>
      </c>
      <c r="AF18222" s="1" t="s">
        <v>258</v>
      </c>
      <c r="AL18222" s="1" t="s">
        <v>258</v>
      </c>
      <c r="AM18222" s="1" t="s">
        <v>258</v>
      </c>
      <c r="AW18222" s="1" t="s">
        <v>258</v>
      </c>
      <c r="AZ18222">
        <v>354609501</v>
      </c>
      <c r="BA18222">
        <v>1326812.7094566899</v>
      </c>
    </row>
    <row r="18223" spans="1:53" x14ac:dyDescent="0.35">
      <c r="A18223">
        <v>2023</v>
      </c>
      <c r="B18223">
        <v>3546</v>
      </c>
      <c r="C18223">
        <v>115</v>
      </c>
      <c r="D18223">
        <v>1</v>
      </c>
      <c r="E18223" s="1" t="s">
        <v>258</v>
      </c>
      <c r="F18223">
        <v>4</v>
      </c>
      <c r="G18223">
        <v>2</v>
      </c>
      <c r="H18223">
        <v>1</v>
      </c>
      <c r="I18223">
        <v>1</v>
      </c>
      <c r="J18223">
        <v>28</v>
      </c>
      <c r="K18223">
        <v>8</v>
      </c>
      <c r="L18223">
        <v>2012</v>
      </c>
      <c r="M18223">
        <v>10</v>
      </c>
      <c r="N18223">
        <v>1</v>
      </c>
      <c r="O18223">
        <v>2</v>
      </c>
      <c r="P18223">
        <v>6</v>
      </c>
      <c r="Q18223">
        <v>14</v>
      </c>
      <c r="R18223">
        <v>2</v>
      </c>
      <c r="S18223" s="1" t="s">
        <v>258</v>
      </c>
      <c r="T18223">
        <v>1</v>
      </c>
      <c r="U18223">
        <v>1</v>
      </c>
      <c r="V18223">
        <v>1</v>
      </c>
      <c r="W18223">
        <v>1</v>
      </c>
      <c r="X18223">
        <v>3</v>
      </c>
      <c r="Y18223">
        <v>1</v>
      </c>
      <c r="Z18223">
        <v>1</v>
      </c>
      <c r="AA18223">
        <v>2</v>
      </c>
      <c r="AF18223" s="1" t="s">
        <v>258</v>
      </c>
      <c r="AL18223" s="1" t="s">
        <v>258</v>
      </c>
      <c r="AM18223" s="1" t="s">
        <v>258</v>
      </c>
      <c r="AN18223">
        <v>2</v>
      </c>
      <c r="AO18223">
        <v>2</v>
      </c>
      <c r="AP18223">
        <v>1</v>
      </c>
      <c r="AQ18223">
        <v>2</v>
      </c>
      <c r="AR18223">
        <v>1</v>
      </c>
      <c r="AS18223">
        <v>1</v>
      </c>
      <c r="AT18223">
        <v>1</v>
      </c>
      <c r="AU18223">
        <v>1</v>
      </c>
      <c r="AV18223">
        <v>2</v>
      </c>
      <c r="AW18223" s="1" t="s">
        <v>446</v>
      </c>
      <c r="AX18223">
        <v>1</v>
      </c>
      <c r="AY18223">
        <v>1</v>
      </c>
      <c r="AZ18223">
        <v>354611501</v>
      </c>
      <c r="BA18223">
        <v>3086520.5915151099</v>
      </c>
    </row>
    <row r="18224" spans="1:53" x14ac:dyDescent="0.35">
      <c r="A18224">
        <v>2023</v>
      </c>
      <c r="B18224">
        <v>3546</v>
      </c>
      <c r="C18224">
        <v>115</v>
      </c>
      <c r="D18224">
        <v>1</v>
      </c>
      <c r="E18224" s="1" t="s">
        <v>258</v>
      </c>
      <c r="F18224">
        <v>5</v>
      </c>
      <c r="G18224">
        <v>2</v>
      </c>
      <c r="H18224">
        <v>1</v>
      </c>
      <c r="I18224">
        <v>1</v>
      </c>
      <c r="J18224">
        <v>13</v>
      </c>
      <c r="K18224">
        <v>4</v>
      </c>
      <c r="L18224">
        <v>2018</v>
      </c>
      <c r="M18224">
        <v>4</v>
      </c>
      <c r="N18224">
        <v>2</v>
      </c>
      <c r="R18224">
        <v>9</v>
      </c>
      <c r="S18224" s="1" t="s">
        <v>258</v>
      </c>
      <c r="T18224">
        <v>1</v>
      </c>
      <c r="U18224">
        <v>1</v>
      </c>
      <c r="V18224">
        <v>1</v>
      </c>
      <c r="W18224">
        <v>1</v>
      </c>
      <c r="X18224">
        <v>3</v>
      </c>
      <c r="Y18224">
        <v>1</v>
      </c>
      <c r="Z18224">
        <v>1</v>
      </c>
      <c r="AA18224">
        <v>2</v>
      </c>
      <c r="AF18224" s="1" t="s">
        <v>258</v>
      </c>
      <c r="AL18224" s="1" t="s">
        <v>258</v>
      </c>
      <c r="AM18224" s="1" t="s">
        <v>258</v>
      </c>
      <c r="AN18224">
        <v>1</v>
      </c>
      <c r="AO18224">
        <v>2</v>
      </c>
      <c r="AW18224" s="1" t="s">
        <v>258</v>
      </c>
      <c r="AX18224">
        <v>1</v>
      </c>
      <c r="AY18224">
        <v>1</v>
      </c>
      <c r="AZ18224">
        <v>354611501</v>
      </c>
      <c r="BA18224">
        <v>1326812.7094566899</v>
      </c>
    </row>
    <row r="18225" spans="1:53" x14ac:dyDescent="0.35">
      <c r="A18225">
        <v>2023</v>
      </c>
      <c r="B18225">
        <v>3546</v>
      </c>
      <c r="C18225">
        <v>115</v>
      </c>
      <c r="D18225">
        <v>1</v>
      </c>
      <c r="E18225" s="1" t="s">
        <v>258</v>
      </c>
      <c r="F18225">
        <v>6</v>
      </c>
      <c r="G18225">
        <v>2</v>
      </c>
      <c r="H18225">
        <v>1</v>
      </c>
      <c r="I18225">
        <v>1</v>
      </c>
      <c r="J18225">
        <v>7</v>
      </c>
      <c r="K18225">
        <v>9</v>
      </c>
      <c r="L18225">
        <v>2019</v>
      </c>
      <c r="M18225">
        <v>3</v>
      </c>
      <c r="N18225">
        <v>2</v>
      </c>
      <c r="R18225">
        <v>9</v>
      </c>
      <c r="S18225" s="1" t="s">
        <v>258</v>
      </c>
      <c r="T18225">
        <v>1</v>
      </c>
      <c r="U18225">
        <v>1</v>
      </c>
      <c r="V18225">
        <v>1</v>
      </c>
      <c r="W18225">
        <v>1</v>
      </c>
      <c r="X18225">
        <v>2</v>
      </c>
      <c r="Y18225">
        <v>1</v>
      </c>
      <c r="Z18225">
        <v>1</v>
      </c>
      <c r="AA18225">
        <v>2</v>
      </c>
      <c r="AF18225" s="1" t="s">
        <v>258</v>
      </c>
      <c r="AL18225" s="1" t="s">
        <v>258</v>
      </c>
      <c r="AM18225" s="1" t="s">
        <v>258</v>
      </c>
      <c r="AN18225">
        <v>1</v>
      </c>
      <c r="AO18225">
        <v>2</v>
      </c>
      <c r="AW18225" s="1" t="s">
        <v>258</v>
      </c>
      <c r="AX18225">
        <v>2</v>
      </c>
      <c r="AY18225">
        <v>1</v>
      </c>
      <c r="AZ18225">
        <v>354611501</v>
      </c>
      <c r="BA18225">
        <v>1326812.7094566899</v>
      </c>
    </row>
    <row r="18226" spans="1:53" x14ac:dyDescent="0.35">
      <c r="A18226">
        <v>2023</v>
      </c>
      <c r="B18226">
        <v>3546</v>
      </c>
      <c r="C18226">
        <v>129</v>
      </c>
      <c r="D18226">
        <v>1</v>
      </c>
      <c r="E18226" s="1" t="s">
        <v>258</v>
      </c>
      <c r="F18226">
        <v>3</v>
      </c>
      <c r="G18226">
        <v>2</v>
      </c>
      <c r="H18226">
        <v>1</v>
      </c>
      <c r="I18226">
        <v>4</v>
      </c>
      <c r="S18226" s="1" t="s">
        <v>258</v>
      </c>
      <c r="AF18226" s="1" t="s">
        <v>258</v>
      </c>
      <c r="AL18226" s="1" t="s">
        <v>258</v>
      </c>
      <c r="AM18226" s="1" t="s">
        <v>258</v>
      </c>
      <c r="AW18226" s="1" t="s">
        <v>258</v>
      </c>
      <c r="AZ18226">
        <v>354612901</v>
      </c>
    </row>
    <row r="18227" spans="1:53" x14ac:dyDescent="0.35">
      <c r="A18227">
        <v>2023</v>
      </c>
      <c r="B18227">
        <v>3546</v>
      </c>
      <c r="C18227">
        <v>129</v>
      </c>
      <c r="D18227">
        <v>1</v>
      </c>
      <c r="E18227" s="1" t="s">
        <v>258</v>
      </c>
      <c r="F18227">
        <v>4</v>
      </c>
      <c r="G18227">
        <v>2</v>
      </c>
      <c r="H18227">
        <v>1</v>
      </c>
      <c r="I18227">
        <v>4</v>
      </c>
      <c r="S18227" s="1" t="s">
        <v>258</v>
      </c>
      <c r="AF18227" s="1" t="s">
        <v>258</v>
      </c>
      <c r="AL18227" s="1" t="s">
        <v>258</v>
      </c>
      <c r="AM18227" s="1" t="s">
        <v>258</v>
      </c>
      <c r="AW18227" s="1" t="s">
        <v>258</v>
      </c>
      <c r="AZ18227">
        <v>354612901</v>
      </c>
    </row>
    <row r="18228" spans="1:53" x14ac:dyDescent="0.35">
      <c r="A18228">
        <v>2023</v>
      </c>
      <c r="B18228">
        <v>3546</v>
      </c>
      <c r="C18228">
        <v>160</v>
      </c>
      <c r="D18228">
        <v>1</v>
      </c>
      <c r="E18228" s="1" t="s">
        <v>258</v>
      </c>
      <c r="F18228">
        <v>4</v>
      </c>
      <c r="G18228">
        <v>1</v>
      </c>
      <c r="H18228">
        <v>1</v>
      </c>
      <c r="I18228">
        <v>1</v>
      </c>
      <c r="J18228">
        <v>10</v>
      </c>
      <c r="K18228">
        <v>8</v>
      </c>
      <c r="L18228">
        <v>2012</v>
      </c>
      <c r="M18228">
        <v>10</v>
      </c>
      <c r="N18228">
        <v>1</v>
      </c>
      <c r="O18228">
        <v>1</v>
      </c>
      <c r="P18228">
        <v>1</v>
      </c>
      <c r="Q18228">
        <v>20</v>
      </c>
      <c r="R18228">
        <v>1</v>
      </c>
      <c r="S18228" s="1" t="s">
        <v>261</v>
      </c>
      <c r="T18228">
        <v>1</v>
      </c>
      <c r="U18228">
        <v>1</v>
      </c>
      <c r="V18228">
        <v>1</v>
      </c>
      <c r="W18228">
        <v>1</v>
      </c>
      <c r="X18228">
        <v>1</v>
      </c>
      <c r="Y18228">
        <v>1</v>
      </c>
      <c r="Z18228">
        <v>1</v>
      </c>
      <c r="AA18228">
        <v>2</v>
      </c>
      <c r="AF18228" s="1" t="s">
        <v>258</v>
      </c>
      <c r="AL18228" s="1" t="s">
        <v>258</v>
      </c>
      <c r="AM18228" s="1" t="s">
        <v>258</v>
      </c>
      <c r="AN18228">
        <v>2</v>
      </c>
      <c r="AO18228">
        <v>2</v>
      </c>
      <c r="AP18228">
        <v>1</v>
      </c>
      <c r="AQ18228">
        <v>2</v>
      </c>
      <c r="AR18228">
        <v>1</v>
      </c>
      <c r="AS18228">
        <v>1</v>
      </c>
      <c r="AT18228">
        <v>1</v>
      </c>
      <c r="AU18228">
        <v>1</v>
      </c>
      <c r="AV18228">
        <v>2</v>
      </c>
      <c r="AW18228" s="1" t="s">
        <v>262</v>
      </c>
      <c r="AX18228">
        <v>1</v>
      </c>
      <c r="AY18228">
        <v>1</v>
      </c>
      <c r="AZ18228">
        <v>354616001</v>
      </c>
      <c r="BA18228">
        <v>3086520.5915151099</v>
      </c>
    </row>
    <row r="18229" spans="1:53" x14ac:dyDescent="0.35">
      <c r="A18229">
        <v>2023</v>
      </c>
      <c r="B18229">
        <v>3546</v>
      </c>
      <c r="C18229">
        <v>160</v>
      </c>
      <c r="D18229">
        <v>1</v>
      </c>
      <c r="E18229" s="1" t="s">
        <v>258</v>
      </c>
      <c r="F18229">
        <v>5</v>
      </c>
      <c r="G18229">
        <v>1</v>
      </c>
      <c r="H18229">
        <v>1</v>
      </c>
      <c r="I18229">
        <v>1</v>
      </c>
      <c r="J18229">
        <v>12</v>
      </c>
      <c r="K18229">
        <v>10</v>
      </c>
      <c r="L18229">
        <v>2020</v>
      </c>
      <c r="M18229">
        <v>2</v>
      </c>
      <c r="N18229">
        <v>1</v>
      </c>
      <c r="O18229">
        <v>1</v>
      </c>
      <c r="P18229">
        <v>18</v>
      </c>
      <c r="Q18229">
        <v>20</v>
      </c>
      <c r="R18229">
        <v>9</v>
      </c>
      <c r="S18229" s="1" t="s">
        <v>258</v>
      </c>
      <c r="T18229">
        <v>2</v>
      </c>
      <c r="AF18229" s="1" t="s">
        <v>258</v>
      </c>
      <c r="AL18229" s="1" t="s">
        <v>258</v>
      </c>
      <c r="AM18229" s="1" t="s">
        <v>258</v>
      </c>
      <c r="AW18229" s="1" t="s">
        <v>258</v>
      </c>
      <c r="AZ18229">
        <v>354616001</v>
      </c>
      <c r="BA18229">
        <v>1326812.7094566899</v>
      </c>
    </row>
    <row r="18230" spans="1:53" x14ac:dyDescent="0.35">
      <c r="A18230">
        <v>2023</v>
      </c>
      <c r="B18230">
        <v>3547</v>
      </c>
      <c r="C18230">
        <v>40</v>
      </c>
      <c r="D18230">
        <v>1</v>
      </c>
      <c r="E18230" s="1" t="s">
        <v>258</v>
      </c>
      <c r="F18230">
        <v>5</v>
      </c>
      <c r="G18230">
        <v>3</v>
      </c>
      <c r="H18230">
        <v>1</v>
      </c>
      <c r="I18230">
        <v>1</v>
      </c>
      <c r="J18230">
        <v>10</v>
      </c>
      <c r="K18230">
        <v>1</v>
      </c>
      <c r="L18230">
        <v>2022</v>
      </c>
      <c r="M18230">
        <v>1</v>
      </c>
      <c r="N18230">
        <v>1</v>
      </c>
      <c r="O18230">
        <v>1</v>
      </c>
      <c r="P18230">
        <v>4</v>
      </c>
      <c r="Q18230">
        <v>10</v>
      </c>
      <c r="R18230">
        <v>1</v>
      </c>
      <c r="S18230" s="1" t="s">
        <v>259</v>
      </c>
      <c r="T18230">
        <v>1</v>
      </c>
      <c r="U18230">
        <v>1</v>
      </c>
      <c r="V18230">
        <v>4</v>
      </c>
      <c r="W18230">
        <v>1</v>
      </c>
      <c r="X18230">
        <v>1</v>
      </c>
      <c r="Y18230">
        <v>1</v>
      </c>
      <c r="Z18230">
        <v>1</v>
      </c>
      <c r="AF18230" s="1" t="s">
        <v>258</v>
      </c>
      <c r="AL18230" s="1" t="s">
        <v>258</v>
      </c>
      <c r="AM18230" s="1" t="s">
        <v>258</v>
      </c>
      <c r="AW18230" s="1" t="s">
        <v>258</v>
      </c>
      <c r="AX18230">
        <v>1</v>
      </c>
      <c r="AY18230">
        <v>1</v>
      </c>
      <c r="AZ18230">
        <v>354704001</v>
      </c>
      <c r="BA18230">
        <v>1425711.98605921</v>
      </c>
    </row>
    <row r="18231" spans="1:53" x14ac:dyDescent="0.35">
      <c r="A18231">
        <v>2023</v>
      </c>
      <c r="B18231">
        <v>3547</v>
      </c>
      <c r="C18231">
        <v>88</v>
      </c>
      <c r="D18231">
        <v>1</v>
      </c>
      <c r="E18231" s="1" t="s">
        <v>258</v>
      </c>
      <c r="F18231">
        <v>4</v>
      </c>
      <c r="G18231">
        <v>3</v>
      </c>
      <c r="H18231">
        <v>1</v>
      </c>
      <c r="I18231">
        <v>1</v>
      </c>
      <c r="J18231">
        <v>10</v>
      </c>
      <c r="K18231">
        <v>7</v>
      </c>
      <c r="L18231">
        <v>2014</v>
      </c>
      <c r="M18231">
        <v>8</v>
      </c>
      <c r="N18231">
        <v>1</v>
      </c>
      <c r="O18231">
        <v>1</v>
      </c>
      <c r="P18231">
        <v>4</v>
      </c>
      <c r="Q18231">
        <v>20</v>
      </c>
      <c r="R18231">
        <v>2</v>
      </c>
      <c r="S18231" s="1" t="s">
        <v>258</v>
      </c>
      <c r="T18231">
        <v>1</v>
      </c>
      <c r="U18231">
        <v>1</v>
      </c>
      <c r="V18231">
        <v>3</v>
      </c>
      <c r="W18231">
        <v>1</v>
      </c>
      <c r="X18231">
        <v>0</v>
      </c>
      <c r="Y18231">
        <v>1</v>
      </c>
      <c r="Z18231">
        <v>1</v>
      </c>
      <c r="AA18231">
        <v>2</v>
      </c>
      <c r="AF18231" s="1" t="s">
        <v>258</v>
      </c>
      <c r="AL18231" s="1" t="s">
        <v>258</v>
      </c>
      <c r="AM18231" s="1" t="s">
        <v>258</v>
      </c>
      <c r="AN18231">
        <v>2</v>
      </c>
      <c r="AO18231">
        <v>3</v>
      </c>
      <c r="AP18231">
        <v>1</v>
      </c>
      <c r="AQ18231">
        <v>2</v>
      </c>
      <c r="AR18231">
        <v>1</v>
      </c>
      <c r="AS18231">
        <v>1</v>
      </c>
      <c r="AT18231">
        <v>1</v>
      </c>
      <c r="AU18231">
        <v>1</v>
      </c>
      <c r="AV18231">
        <v>2</v>
      </c>
      <c r="AW18231" s="1" t="s">
        <v>384</v>
      </c>
      <c r="AX18231">
        <v>1</v>
      </c>
      <c r="AY18231">
        <v>5</v>
      </c>
      <c r="AZ18231">
        <v>354708801</v>
      </c>
      <c r="BA18231">
        <v>3561094.75122979</v>
      </c>
    </row>
    <row r="18232" spans="1:53" x14ac:dyDescent="0.35">
      <c r="A18232">
        <v>2023</v>
      </c>
      <c r="B18232">
        <v>3547</v>
      </c>
      <c r="C18232">
        <v>88</v>
      </c>
      <c r="D18232">
        <v>2</v>
      </c>
      <c r="E18232" s="1" t="s">
        <v>258</v>
      </c>
      <c r="F18232">
        <v>3</v>
      </c>
      <c r="G18232">
        <v>2</v>
      </c>
      <c r="H18232">
        <v>1</v>
      </c>
      <c r="I18232">
        <v>1</v>
      </c>
      <c r="J18232">
        <v>13</v>
      </c>
      <c r="K18232">
        <v>10</v>
      </c>
      <c r="L18232">
        <v>2016</v>
      </c>
      <c r="M18232">
        <v>6</v>
      </c>
      <c r="N18232">
        <v>1</v>
      </c>
      <c r="O18232">
        <v>1</v>
      </c>
      <c r="P18232">
        <v>0</v>
      </c>
      <c r="Q18232">
        <v>20</v>
      </c>
      <c r="R18232">
        <v>1</v>
      </c>
      <c r="S18232" s="1" t="s">
        <v>261</v>
      </c>
      <c r="T18232">
        <v>1</v>
      </c>
      <c r="U18232">
        <v>1</v>
      </c>
      <c r="V18232">
        <v>3</v>
      </c>
      <c r="W18232">
        <v>1</v>
      </c>
      <c r="X18232">
        <v>3</v>
      </c>
      <c r="Y18232">
        <v>1</v>
      </c>
      <c r="Z18232">
        <v>1</v>
      </c>
      <c r="AA18232">
        <v>2</v>
      </c>
      <c r="AF18232" s="1" t="s">
        <v>258</v>
      </c>
      <c r="AL18232" s="1" t="s">
        <v>258</v>
      </c>
      <c r="AM18232" s="1" t="s">
        <v>258</v>
      </c>
      <c r="AN18232">
        <v>2</v>
      </c>
      <c r="AO18232">
        <v>2</v>
      </c>
      <c r="AP18232">
        <v>1</v>
      </c>
      <c r="AQ18232">
        <v>2</v>
      </c>
      <c r="AR18232">
        <v>1</v>
      </c>
      <c r="AS18232">
        <v>1</v>
      </c>
      <c r="AT18232">
        <v>2</v>
      </c>
      <c r="AU18232">
        <v>1</v>
      </c>
      <c r="AV18232">
        <v>2</v>
      </c>
      <c r="AW18232" s="1" t="s">
        <v>262</v>
      </c>
      <c r="AX18232">
        <v>1</v>
      </c>
      <c r="AY18232">
        <v>1</v>
      </c>
      <c r="AZ18232">
        <v>354708802</v>
      </c>
      <c r="BA18232">
        <v>3391639.1617219001</v>
      </c>
    </row>
    <row r="18233" spans="1:53" x14ac:dyDescent="0.35">
      <c r="A18233">
        <v>2023</v>
      </c>
      <c r="B18233">
        <v>3547</v>
      </c>
      <c r="C18233">
        <v>88</v>
      </c>
      <c r="D18233">
        <v>2</v>
      </c>
      <c r="E18233" s="1" t="s">
        <v>258</v>
      </c>
      <c r="F18233">
        <v>4</v>
      </c>
      <c r="G18233">
        <v>2</v>
      </c>
      <c r="H18233">
        <v>1</v>
      </c>
      <c r="I18233">
        <v>1</v>
      </c>
      <c r="J18233">
        <v>31</v>
      </c>
      <c r="K18233">
        <v>3</v>
      </c>
      <c r="L18233">
        <v>2020</v>
      </c>
      <c r="M18233">
        <v>3</v>
      </c>
      <c r="N18233">
        <v>1</v>
      </c>
      <c r="O18233">
        <v>1</v>
      </c>
      <c r="P18233">
        <v>0</v>
      </c>
      <c r="Q18233">
        <v>20</v>
      </c>
      <c r="R18233">
        <v>1</v>
      </c>
      <c r="S18233" s="1" t="s">
        <v>261</v>
      </c>
      <c r="T18233">
        <v>1</v>
      </c>
      <c r="U18233">
        <v>1</v>
      </c>
      <c r="V18233">
        <v>2</v>
      </c>
      <c r="W18233">
        <v>1</v>
      </c>
      <c r="X18233">
        <v>3</v>
      </c>
      <c r="Y18233">
        <v>1</v>
      </c>
      <c r="Z18233">
        <v>1</v>
      </c>
      <c r="AA18233">
        <v>2</v>
      </c>
      <c r="AF18233" s="1" t="s">
        <v>258</v>
      </c>
      <c r="AL18233" s="1" t="s">
        <v>258</v>
      </c>
      <c r="AM18233" s="1" t="s">
        <v>258</v>
      </c>
      <c r="AN18233">
        <v>3</v>
      </c>
      <c r="AO18233">
        <v>2</v>
      </c>
      <c r="AW18233" s="1" t="s">
        <v>258</v>
      </c>
      <c r="AX18233">
        <v>1</v>
      </c>
      <c r="AY18233">
        <v>1</v>
      </c>
      <c r="AZ18233">
        <v>354708802</v>
      </c>
      <c r="BA18233">
        <v>1299373.9703706601</v>
      </c>
    </row>
    <row r="18234" spans="1:53" x14ac:dyDescent="0.35">
      <c r="A18234">
        <v>2023</v>
      </c>
      <c r="B18234">
        <v>3547</v>
      </c>
      <c r="C18234">
        <v>88</v>
      </c>
      <c r="D18234">
        <v>3</v>
      </c>
      <c r="E18234" s="1" t="s">
        <v>258</v>
      </c>
      <c r="F18234">
        <v>5</v>
      </c>
      <c r="G18234">
        <v>2</v>
      </c>
      <c r="H18234">
        <v>1</v>
      </c>
      <c r="I18234">
        <v>1</v>
      </c>
      <c r="J18234">
        <v>11</v>
      </c>
      <c r="K18234">
        <v>12</v>
      </c>
      <c r="L18234">
        <v>2022</v>
      </c>
      <c r="M18234">
        <v>0</v>
      </c>
      <c r="N18234">
        <v>2</v>
      </c>
      <c r="R18234">
        <v>2</v>
      </c>
      <c r="S18234" s="1" t="s">
        <v>258</v>
      </c>
      <c r="AF18234" s="1" t="s">
        <v>258</v>
      </c>
      <c r="AL18234" s="1" t="s">
        <v>258</v>
      </c>
      <c r="AM18234" s="1" t="s">
        <v>258</v>
      </c>
      <c r="AW18234" s="1" t="s">
        <v>258</v>
      </c>
      <c r="AZ18234">
        <v>354708803</v>
      </c>
      <c r="BA18234">
        <v>1425711.98605921</v>
      </c>
    </row>
    <row r="18235" spans="1:53" x14ac:dyDescent="0.35">
      <c r="A18235">
        <v>2023</v>
      </c>
      <c r="B18235">
        <v>3547</v>
      </c>
      <c r="C18235">
        <v>94</v>
      </c>
      <c r="D18235">
        <v>1</v>
      </c>
      <c r="E18235" s="1" t="s">
        <v>258</v>
      </c>
      <c r="F18235">
        <v>3</v>
      </c>
      <c r="G18235">
        <v>2</v>
      </c>
      <c r="H18235">
        <v>1</v>
      </c>
      <c r="I18235">
        <v>1</v>
      </c>
      <c r="J18235">
        <v>8</v>
      </c>
      <c r="K18235">
        <v>12</v>
      </c>
      <c r="L18235">
        <v>2021</v>
      </c>
      <c r="M18235">
        <v>1</v>
      </c>
      <c r="N18235">
        <v>1</v>
      </c>
      <c r="O18235">
        <v>1</v>
      </c>
      <c r="P18235">
        <v>0</v>
      </c>
      <c r="Q18235">
        <v>10</v>
      </c>
      <c r="R18235">
        <v>1</v>
      </c>
      <c r="S18235" s="1" t="s">
        <v>259</v>
      </c>
      <c r="T18235">
        <v>1</v>
      </c>
      <c r="U18235">
        <v>2</v>
      </c>
      <c r="W18235">
        <v>1</v>
      </c>
      <c r="X18235">
        <v>0</v>
      </c>
      <c r="Y18235">
        <v>1</v>
      </c>
      <c r="Z18235">
        <v>2</v>
      </c>
      <c r="AF18235" s="1" t="s">
        <v>258</v>
      </c>
      <c r="AL18235" s="1" t="s">
        <v>258</v>
      </c>
      <c r="AM18235" s="1" t="s">
        <v>258</v>
      </c>
      <c r="AW18235" s="1" t="s">
        <v>258</v>
      </c>
      <c r="AX18235">
        <v>1</v>
      </c>
      <c r="AY18235">
        <v>6</v>
      </c>
      <c r="AZ18235">
        <v>354709401</v>
      </c>
      <c r="BA18235">
        <v>1425711.98605921</v>
      </c>
    </row>
    <row r="18236" spans="1:53" x14ac:dyDescent="0.35">
      <c r="A18236">
        <v>2023</v>
      </c>
      <c r="B18236">
        <v>3547</v>
      </c>
      <c r="C18236">
        <v>94</v>
      </c>
      <c r="D18236">
        <v>1</v>
      </c>
      <c r="E18236" s="1" t="s">
        <v>258</v>
      </c>
      <c r="F18236">
        <v>4</v>
      </c>
      <c r="G18236">
        <v>2</v>
      </c>
      <c r="H18236">
        <v>1</v>
      </c>
      <c r="I18236">
        <v>1</v>
      </c>
      <c r="J18236">
        <v>15</v>
      </c>
      <c r="K18236">
        <v>2</v>
      </c>
      <c r="L18236">
        <v>2013</v>
      </c>
      <c r="M18236">
        <v>10</v>
      </c>
      <c r="N18236">
        <v>1</v>
      </c>
      <c r="O18236">
        <v>2</v>
      </c>
      <c r="P18236">
        <v>3</v>
      </c>
      <c r="Q18236">
        <v>10</v>
      </c>
      <c r="R18236">
        <v>9</v>
      </c>
      <c r="S18236" s="1" t="s">
        <v>258</v>
      </c>
      <c r="T18236">
        <v>1</v>
      </c>
      <c r="U18236">
        <v>1</v>
      </c>
      <c r="V18236">
        <v>2</v>
      </c>
      <c r="W18236">
        <v>1</v>
      </c>
      <c r="X18236">
        <v>2</v>
      </c>
      <c r="Y18236">
        <v>1</v>
      </c>
      <c r="Z18236">
        <v>1</v>
      </c>
      <c r="AA18236">
        <v>2</v>
      </c>
      <c r="AF18236" s="1" t="s">
        <v>258</v>
      </c>
      <c r="AL18236" s="1" t="s">
        <v>258</v>
      </c>
      <c r="AM18236" s="1" t="s">
        <v>258</v>
      </c>
      <c r="AN18236">
        <v>1</v>
      </c>
      <c r="AO18236">
        <v>2</v>
      </c>
      <c r="AP18236">
        <v>1</v>
      </c>
      <c r="AQ18236">
        <v>2</v>
      </c>
      <c r="AR18236">
        <v>1</v>
      </c>
      <c r="AS18236">
        <v>1</v>
      </c>
      <c r="AT18236">
        <v>1</v>
      </c>
      <c r="AU18236">
        <v>1</v>
      </c>
      <c r="AV18236">
        <v>1</v>
      </c>
      <c r="AW18236" s="1" t="s">
        <v>262</v>
      </c>
      <c r="AX18236">
        <v>2</v>
      </c>
      <c r="AY18236">
        <v>5</v>
      </c>
      <c r="AZ18236">
        <v>354709401</v>
      </c>
      <c r="BA18236">
        <v>3636982.0692547699</v>
      </c>
    </row>
    <row r="18237" spans="1:53" x14ac:dyDescent="0.35">
      <c r="A18237">
        <v>2023</v>
      </c>
      <c r="B18237">
        <v>3547</v>
      </c>
      <c r="C18237">
        <v>94</v>
      </c>
      <c r="D18237">
        <v>1</v>
      </c>
      <c r="E18237" s="1" t="s">
        <v>258</v>
      </c>
      <c r="F18237">
        <v>5</v>
      </c>
      <c r="G18237">
        <v>2</v>
      </c>
      <c r="H18237">
        <v>1</v>
      </c>
      <c r="I18237">
        <v>1</v>
      </c>
      <c r="J18237">
        <v>23</v>
      </c>
      <c r="K18237">
        <v>1</v>
      </c>
      <c r="L18237">
        <v>2016</v>
      </c>
      <c r="M18237">
        <v>7</v>
      </c>
      <c r="N18237">
        <v>1</v>
      </c>
      <c r="O18237">
        <v>1</v>
      </c>
      <c r="P18237">
        <v>0</v>
      </c>
      <c r="Q18237">
        <v>10</v>
      </c>
      <c r="R18237">
        <v>9</v>
      </c>
      <c r="S18237" s="1" t="s">
        <v>258</v>
      </c>
      <c r="T18237">
        <v>1</v>
      </c>
      <c r="U18237">
        <v>1</v>
      </c>
      <c r="V18237">
        <v>2</v>
      </c>
      <c r="W18237">
        <v>1</v>
      </c>
      <c r="X18237">
        <v>2</v>
      </c>
      <c r="Y18237">
        <v>1</v>
      </c>
      <c r="Z18237">
        <v>1</v>
      </c>
      <c r="AA18237">
        <v>2</v>
      </c>
      <c r="AF18237" s="1" t="s">
        <v>258</v>
      </c>
      <c r="AL18237" s="1" t="s">
        <v>258</v>
      </c>
      <c r="AM18237" s="1" t="s">
        <v>258</v>
      </c>
      <c r="AN18237">
        <v>2</v>
      </c>
      <c r="AO18237">
        <v>2</v>
      </c>
      <c r="AP18237">
        <v>1</v>
      </c>
      <c r="AQ18237">
        <v>2</v>
      </c>
      <c r="AR18237">
        <v>1</v>
      </c>
      <c r="AS18237">
        <v>1</v>
      </c>
      <c r="AT18237">
        <v>1</v>
      </c>
      <c r="AU18237">
        <v>1</v>
      </c>
      <c r="AV18237">
        <v>2</v>
      </c>
      <c r="AW18237" s="1" t="s">
        <v>392</v>
      </c>
      <c r="AX18237">
        <v>1</v>
      </c>
      <c r="AY18237">
        <v>1</v>
      </c>
      <c r="AZ18237">
        <v>354709401</v>
      </c>
      <c r="BA18237">
        <v>3391639.1617219001</v>
      </c>
    </row>
    <row r="18238" spans="1:53" x14ac:dyDescent="0.35">
      <c r="A18238">
        <v>2023</v>
      </c>
      <c r="B18238">
        <v>3547</v>
      </c>
      <c r="C18238">
        <v>120</v>
      </c>
      <c r="D18238">
        <v>1</v>
      </c>
      <c r="E18238" s="1" t="s">
        <v>258</v>
      </c>
      <c r="F18238">
        <v>4</v>
      </c>
      <c r="G18238">
        <v>2</v>
      </c>
      <c r="H18238">
        <v>1</v>
      </c>
      <c r="I18238">
        <v>4</v>
      </c>
      <c r="S18238" s="1" t="s">
        <v>258</v>
      </c>
      <c r="AF18238" s="1" t="s">
        <v>258</v>
      </c>
      <c r="AL18238" s="1" t="s">
        <v>258</v>
      </c>
      <c r="AM18238" s="1" t="s">
        <v>258</v>
      </c>
      <c r="AW18238" s="1" t="s">
        <v>258</v>
      </c>
      <c r="AZ18238">
        <v>354712001</v>
      </c>
    </row>
    <row r="18239" spans="1:53" x14ac:dyDescent="0.35">
      <c r="A18239">
        <v>2023</v>
      </c>
      <c r="B18239">
        <v>3547</v>
      </c>
      <c r="C18239">
        <v>120</v>
      </c>
      <c r="D18239">
        <v>1</v>
      </c>
      <c r="E18239" s="1" t="s">
        <v>258</v>
      </c>
      <c r="F18239">
        <v>5</v>
      </c>
      <c r="G18239">
        <v>2</v>
      </c>
      <c r="H18239">
        <v>1</v>
      </c>
      <c r="I18239">
        <v>4</v>
      </c>
      <c r="S18239" s="1" t="s">
        <v>258</v>
      </c>
      <c r="AF18239" s="1" t="s">
        <v>258</v>
      </c>
      <c r="AL18239" s="1" t="s">
        <v>258</v>
      </c>
      <c r="AM18239" s="1" t="s">
        <v>258</v>
      </c>
      <c r="AW18239" s="1" t="s">
        <v>258</v>
      </c>
      <c r="AZ18239">
        <v>354712001</v>
      </c>
    </row>
    <row r="18240" spans="1:53" x14ac:dyDescent="0.35">
      <c r="A18240">
        <v>2023</v>
      </c>
      <c r="B18240">
        <v>3547</v>
      </c>
      <c r="C18240">
        <v>124</v>
      </c>
      <c r="D18240">
        <v>1</v>
      </c>
      <c r="E18240" s="1" t="s">
        <v>258</v>
      </c>
      <c r="F18240">
        <v>3</v>
      </c>
      <c r="G18240">
        <v>2</v>
      </c>
      <c r="H18240">
        <v>1</v>
      </c>
      <c r="I18240">
        <v>1</v>
      </c>
      <c r="J18240">
        <v>9</v>
      </c>
      <c r="K18240">
        <v>4</v>
      </c>
      <c r="L18240">
        <v>2020</v>
      </c>
      <c r="M18240">
        <v>3</v>
      </c>
      <c r="N18240">
        <v>1</v>
      </c>
      <c r="O18240">
        <v>1</v>
      </c>
      <c r="P18240">
        <v>0</v>
      </c>
      <c r="Q18240">
        <v>10</v>
      </c>
      <c r="R18240">
        <v>1</v>
      </c>
      <c r="S18240" s="1" t="s">
        <v>376</v>
      </c>
      <c r="T18240">
        <v>1</v>
      </c>
      <c r="U18240">
        <v>1</v>
      </c>
      <c r="V18240">
        <v>1</v>
      </c>
      <c r="W18240">
        <v>1</v>
      </c>
      <c r="X18240">
        <v>3</v>
      </c>
      <c r="Y18240">
        <v>1</v>
      </c>
      <c r="Z18240">
        <v>1</v>
      </c>
      <c r="AA18240">
        <v>2</v>
      </c>
      <c r="AF18240" s="1" t="s">
        <v>258</v>
      </c>
      <c r="AL18240" s="1" t="s">
        <v>258</v>
      </c>
      <c r="AM18240" s="1" t="s">
        <v>258</v>
      </c>
      <c r="AN18240">
        <v>1</v>
      </c>
      <c r="AO18240">
        <v>1</v>
      </c>
      <c r="AW18240" s="1" t="s">
        <v>258</v>
      </c>
      <c r="AX18240">
        <v>1</v>
      </c>
      <c r="AY18240">
        <v>4</v>
      </c>
      <c r="AZ18240">
        <v>354712401</v>
      </c>
      <c r="BA18240">
        <v>1299373.9703706601</v>
      </c>
    </row>
    <row r="18241" spans="1:53" x14ac:dyDescent="0.35">
      <c r="A18241">
        <v>2023</v>
      </c>
      <c r="B18241">
        <v>3547</v>
      </c>
      <c r="C18241">
        <v>141</v>
      </c>
      <c r="D18241">
        <v>1</v>
      </c>
      <c r="E18241" s="1" t="s">
        <v>258</v>
      </c>
      <c r="F18241">
        <v>3</v>
      </c>
      <c r="G18241">
        <v>2</v>
      </c>
      <c r="H18241">
        <v>1</v>
      </c>
      <c r="I18241">
        <v>1</v>
      </c>
      <c r="J18241">
        <v>16</v>
      </c>
      <c r="K18241">
        <v>11</v>
      </c>
      <c r="L18241">
        <v>2020</v>
      </c>
      <c r="M18241">
        <v>2</v>
      </c>
      <c r="N18241">
        <v>2</v>
      </c>
      <c r="R18241">
        <v>2</v>
      </c>
      <c r="S18241" s="1" t="s">
        <v>258</v>
      </c>
      <c r="T18241">
        <v>1</v>
      </c>
      <c r="U18241">
        <v>1</v>
      </c>
      <c r="V18241">
        <v>2</v>
      </c>
      <c r="W18241">
        <v>1</v>
      </c>
      <c r="X18241">
        <v>2</v>
      </c>
      <c r="Y18241">
        <v>1</v>
      </c>
      <c r="Z18241">
        <v>1</v>
      </c>
      <c r="AF18241" s="1" t="s">
        <v>258</v>
      </c>
      <c r="AL18241" s="1" t="s">
        <v>258</v>
      </c>
      <c r="AM18241" s="1" t="s">
        <v>258</v>
      </c>
      <c r="AW18241" s="1" t="s">
        <v>258</v>
      </c>
      <c r="AX18241">
        <v>1</v>
      </c>
      <c r="AY18241">
        <v>8</v>
      </c>
      <c r="AZ18241">
        <v>354714101</v>
      </c>
      <c r="BA18241">
        <v>1425711.98605921</v>
      </c>
    </row>
    <row r="18242" spans="1:53" x14ac:dyDescent="0.35">
      <c r="A18242">
        <v>2023</v>
      </c>
      <c r="B18242">
        <v>3547</v>
      </c>
      <c r="C18242">
        <v>141</v>
      </c>
      <c r="D18242">
        <v>1</v>
      </c>
      <c r="E18242" s="1" t="s">
        <v>258</v>
      </c>
      <c r="F18242">
        <v>4</v>
      </c>
      <c r="G18242">
        <v>2</v>
      </c>
      <c r="H18242">
        <v>1</v>
      </c>
      <c r="I18242">
        <v>1</v>
      </c>
      <c r="J18242">
        <v>3</v>
      </c>
      <c r="K18242">
        <v>10</v>
      </c>
      <c r="L18242">
        <v>2013</v>
      </c>
      <c r="M18242">
        <v>9</v>
      </c>
      <c r="N18242">
        <v>1</v>
      </c>
      <c r="O18242">
        <v>2</v>
      </c>
      <c r="P18242">
        <v>3</v>
      </c>
      <c r="Q18242">
        <v>20</v>
      </c>
      <c r="R18242">
        <v>9</v>
      </c>
      <c r="S18242" s="1" t="s">
        <v>258</v>
      </c>
      <c r="T18242">
        <v>1</v>
      </c>
      <c r="U18242">
        <v>1</v>
      </c>
      <c r="V18242">
        <v>3</v>
      </c>
      <c r="W18242">
        <v>1</v>
      </c>
      <c r="X18242">
        <v>2</v>
      </c>
      <c r="Y18242">
        <v>1</v>
      </c>
      <c r="Z18242">
        <v>1</v>
      </c>
      <c r="AA18242">
        <v>2</v>
      </c>
      <c r="AF18242" s="1" t="s">
        <v>258</v>
      </c>
      <c r="AL18242" s="1" t="s">
        <v>258</v>
      </c>
      <c r="AM18242" s="1" t="s">
        <v>258</v>
      </c>
      <c r="AN18242">
        <v>1</v>
      </c>
      <c r="AO18242">
        <v>2</v>
      </c>
      <c r="AP18242">
        <v>1</v>
      </c>
      <c r="AQ18242">
        <v>2</v>
      </c>
      <c r="AR18242">
        <v>1</v>
      </c>
      <c r="AS18242">
        <v>1</v>
      </c>
      <c r="AT18242">
        <v>1</v>
      </c>
      <c r="AU18242">
        <v>1</v>
      </c>
      <c r="AV18242">
        <v>2</v>
      </c>
      <c r="AW18242" s="1" t="s">
        <v>384</v>
      </c>
      <c r="AX18242">
        <v>1</v>
      </c>
      <c r="AY18242">
        <v>8</v>
      </c>
      <c r="AZ18242">
        <v>354714101</v>
      </c>
      <c r="BA18242">
        <v>3561094.75122979</v>
      </c>
    </row>
    <row r="18243" spans="1:53" x14ac:dyDescent="0.35">
      <c r="A18243">
        <v>2023</v>
      </c>
      <c r="B18243">
        <v>3547</v>
      </c>
      <c r="C18243">
        <v>155</v>
      </c>
      <c r="D18243">
        <v>1</v>
      </c>
      <c r="E18243" s="1" t="s">
        <v>258</v>
      </c>
      <c r="F18243">
        <v>3</v>
      </c>
      <c r="G18243">
        <v>2</v>
      </c>
      <c r="H18243">
        <v>1</v>
      </c>
      <c r="I18243">
        <v>1</v>
      </c>
      <c r="J18243">
        <v>8</v>
      </c>
      <c r="K18243">
        <v>5</v>
      </c>
      <c r="L18243">
        <v>2015</v>
      </c>
      <c r="M18243">
        <v>8</v>
      </c>
      <c r="N18243">
        <v>1</v>
      </c>
      <c r="O18243">
        <v>1</v>
      </c>
      <c r="P18243">
        <v>5</v>
      </c>
      <c r="Q18243">
        <v>14</v>
      </c>
      <c r="R18243">
        <v>1</v>
      </c>
      <c r="S18243" s="1" t="s">
        <v>259</v>
      </c>
      <c r="T18243">
        <v>1</v>
      </c>
      <c r="U18243">
        <v>1</v>
      </c>
      <c r="V18243">
        <v>2</v>
      </c>
      <c r="W18243">
        <v>1</v>
      </c>
      <c r="X18243">
        <v>2</v>
      </c>
      <c r="Y18243">
        <v>1</v>
      </c>
      <c r="Z18243">
        <v>1</v>
      </c>
      <c r="AA18243">
        <v>1</v>
      </c>
      <c r="AB18243">
        <v>1</v>
      </c>
      <c r="AC18243">
        <v>7</v>
      </c>
      <c r="AD18243">
        <v>20</v>
      </c>
      <c r="AE18243">
        <v>1</v>
      </c>
      <c r="AF18243" s="1" t="s">
        <v>269</v>
      </c>
      <c r="AG18243">
        <v>2</v>
      </c>
      <c r="AH18243">
        <v>2</v>
      </c>
      <c r="AI18243">
        <v>20</v>
      </c>
      <c r="AJ18243">
        <v>1</v>
      </c>
      <c r="AL18243" s="1" t="s">
        <v>279</v>
      </c>
      <c r="AM18243" s="1" t="s">
        <v>258</v>
      </c>
      <c r="AN18243">
        <v>1</v>
      </c>
      <c r="AO18243">
        <v>2</v>
      </c>
      <c r="AP18243">
        <v>1</v>
      </c>
      <c r="AQ18243">
        <v>1</v>
      </c>
      <c r="AR18243">
        <v>1</v>
      </c>
      <c r="AS18243">
        <v>1</v>
      </c>
      <c r="AT18243">
        <v>1</v>
      </c>
      <c r="AU18243">
        <v>1</v>
      </c>
      <c r="AV18243">
        <v>2</v>
      </c>
      <c r="AW18243" s="1" t="s">
        <v>262</v>
      </c>
      <c r="AX18243">
        <v>1</v>
      </c>
      <c r="AY18243">
        <v>1</v>
      </c>
      <c r="AZ18243">
        <v>354715501</v>
      </c>
      <c r="BA18243">
        <v>3391639.1617219001</v>
      </c>
    </row>
    <row r="18244" spans="1:53" x14ac:dyDescent="0.35">
      <c r="A18244">
        <v>2023</v>
      </c>
      <c r="B18244">
        <v>3547</v>
      </c>
      <c r="C18244">
        <v>155</v>
      </c>
      <c r="D18244">
        <v>1</v>
      </c>
      <c r="E18244" s="1" t="s">
        <v>258</v>
      </c>
      <c r="F18244">
        <v>4</v>
      </c>
      <c r="G18244">
        <v>2</v>
      </c>
      <c r="H18244">
        <v>1</v>
      </c>
      <c r="I18244">
        <v>1</v>
      </c>
      <c r="J18244">
        <v>6</v>
      </c>
      <c r="K18244">
        <v>12</v>
      </c>
      <c r="L18244">
        <v>2019</v>
      </c>
      <c r="M18244">
        <v>3</v>
      </c>
      <c r="N18244">
        <v>2</v>
      </c>
      <c r="R18244">
        <v>2</v>
      </c>
      <c r="S18244" s="1" t="s">
        <v>258</v>
      </c>
      <c r="T18244">
        <v>1</v>
      </c>
      <c r="U18244">
        <v>1</v>
      </c>
      <c r="V18244">
        <v>3</v>
      </c>
      <c r="W18244">
        <v>1</v>
      </c>
      <c r="X18244">
        <v>3</v>
      </c>
      <c r="Y18244">
        <v>1</v>
      </c>
      <c r="Z18244">
        <v>1</v>
      </c>
      <c r="AA18244">
        <v>2</v>
      </c>
      <c r="AF18244" s="1" t="s">
        <v>258</v>
      </c>
      <c r="AL18244" s="1" t="s">
        <v>258</v>
      </c>
      <c r="AM18244" s="1" t="s">
        <v>258</v>
      </c>
      <c r="AN18244">
        <v>1</v>
      </c>
      <c r="AO18244">
        <v>2</v>
      </c>
      <c r="AW18244" s="1" t="s">
        <v>258</v>
      </c>
      <c r="AX18244">
        <v>1</v>
      </c>
      <c r="AY18244">
        <v>1</v>
      </c>
      <c r="AZ18244">
        <v>354715501</v>
      </c>
      <c r="BA18244">
        <v>1425711.98605921</v>
      </c>
    </row>
    <row r="18245" spans="1:53" x14ac:dyDescent="0.35">
      <c r="A18245">
        <v>2023</v>
      </c>
      <c r="B18245">
        <v>3547</v>
      </c>
      <c r="C18245">
        <v>169</v>
      </c>
      <c r="D18245">
        <v>1</v>
      </c>
      <c r="E18245" s="1" t="s">
        <v>258</v>
      </c>
      <c r="F18245">
        <v>4</v>
      </c>
      <c r="G18245">
        <v>2</v>
      </c>
      <c r="H18245">
        <v>1</v>
      </c>
      <c r="I18245">
        <v>1</v>
      </c>
      <c r="J18245">
        <v>29</v>
      </c>
      <c r="K18245">
        <v>12</v>
      </c>
      <c r="L18245">
        <v>2014</v>
      </c>
      <c r="M18245">
        <v>8</v>
      </c>
      <c r="N18245">
        <v>1</v>
      </c>
      <c r="O18245">
        <v>1</v>
      </c>
      <c r="P18245">
        <v>12</v>
      </c>
      <c r="Q18245">
        <v>20</v>
      </c>
      <c r="R18245">
        <v>1</v>
      </c>
      <c r="S18245" s="1" t="s">
        <v>267</v>
      </c>
      <c r="T18245">
        <v>1</v>
      </c>
      <c r="U18245">
        <v>1</v>
      </c>
      <c r="V18245">
        <v>3</v>
      </c>
      <c r="W18245">
        <v>1</v>
      </c>
      <c r="X18245">
        <v>2</v>
      </c>
      <c r="Y18245">
        <v>1</v>
      </c>
      <c r="Z18245">
        <v>1</v>
      </c>
      <c r="AA18245">
        <v>2</v>
      </c>
      <c r="AF18245" s="1" t="s">
        <v>258</v>
      </c>
      <c r="AL18245" s="1" t="s">
        <v>258</v>
      </c>
      <c r="AM18245" s="1" t="s">
        <v>258</v>
      </c>
      <c r="AN18245">
        <v>2</v>
      </c>
      <c r="AO18245">
        <v>2</v>
      </c>
      <c r="AP18245">
        <v>1</v>
      </c>
      <c r="AQ18245">
        <v>1</v>
      </c>
      <c r="AR18245">
        <v>1</v>
      </c>
      <c r="AS18245">
        <v>1</v>
      </c>
      <c r="AT18245">
        <v>1</v>
      </c>
      <c r="AU18245">
        <v>2</v>
      </c>
      <c r="AV18245">
        <v>2</v>
      </c>
      <c r="AW18245" s="1" t="s">
        <v>262</v>
      </c>
      <c r="AX18245">
        <v>1</v>
      </c>
      <c r="AY18245">
        <v>1</v>
      </c>
      <c r="AZ18245">
        <v>354716901</v>
      </c>
      <c r="BA18245">
        <v>3561094.75122979</v>
      </c>
    </row>
    <row r="18246" spans="1:53" x14ac:dyDescent="0.35">
      <c r="A18246">
        <v>2023</v>
      </c>
      <c r="B18246">
        <v>3548</v>
      </c>
      <c r="C18246">
        <v>24</v>
      </c>
      <c r="D18246">
        <v>1</v>
      </c>
      <c r="E18246" s="1" t="s">
        <v>258</v>
      </c>
      <c r="F18246">
        <v>3</v>
      </c>
      <c r="G18246">
        <v>1</v>
      </c>
      <c r="H18246">
        <v>1</v>
      </c>
      <c r="I18246">
        <v>1</v>
      </c>
      <c r="J18246">
        <v>27</v>
      </c>
      <c r="K18246">
        <v>6</v>
      </c>
      <c r="L18246">
        <v>2012</v>
      </c>
      <c r="M18246">
        <v>10</v>
      </c>
      <c r="N18246">
        <v>1</v>
      </c>
      <c r="O18246">
        <v>1</v>
      </c>
      <c r="P18246">
        <v>6</v>
      </c>
      <c r="Q18246">
        <v>20</v>
      </c>
      <c r="R18246">
        <v>2</v>
      </c>
      <c r="S18246" s="1" t="s">
        <v>258</v>
      </c>
      <c r="T18246">
        <v>1</v>
      </c>
      <c r="U18246">
        <v>1</v>
      </c>
      <c r="V18246">
        <v>3</v>
      </c>
      <c r="W18246">
        <v>1</v>
      </c>
      <c r="X18246">
        <v>0</v>
      </c>
      <c r="Y18246">
        <v>1</v>
      </c>
      <c r="Z18246">
        <v>1</v>
      </c>
      <c r="AA18246">
        <v>1</v>
      </c>
      <c r="AB18246">
        <v>1</v>
      </c>
      <c r="AC18246">
        <v>8</v>
      </c>
      <c r="AD18246">
        <v>20</v>
      </c>
      <c r="AE18246">
        <v>2</v>
      </c>
      <c r="AF18246" s="1" t="s">
        <v>258</v>
      </c>
      <c r="AL18246" s="1" t="s">
        <v>258</v>
      </c>
      <c r="AM18246" s="1" t="s">
        <v>258</v>
      </c>
      <c r="AN18246">
        <v>1</v>
      </c>
      <c r="AO18246">
        <v>2</v>
      </c>
      <c r="AP18246">
        <v>1</v>
      </c>
      <c r="AQ18246">
        <v>2</v>
      </c>
      <c r="AR18246">
        <v>1</v>
      </c>
      <c r="AS18246">
        <v>1</v>
      </c>
      <c r="AT18246">
        <v>1</v>
      </c>
      <c r="AU18246">
        <v>1</v>
      </c>
      <c r="AV18246">
        <v>2</v>
      </c>
      <c r="AW18246" s="1" t="s">
        <v>283</v>
      </c>
      <c r="AX18246">
        <v>1</v>
      </c>
      <c r="AY18246">
        <v>1</v>
      </c>
      <c r="AZ18246">
        <v>354802401</v>
      </c>
      <c r="BA18246">
        <v>3700417.5973066799</v>
      </c>
    </row>
    <row r="18247" spans="1:53" x14ac:dyDescent="0.35">
      <c r="A18247">
        <v>2023</v>
      </c>
      <c r="B18247">
        <v>3548</v>
      </c>
      <c r="C18247">
        <v>24</v>
      </c>
      <c r="D18247">
        <v>1</v>
      </c>
      <c r="E18247" s="1" t="s">
        <v>258</v>
      </c>
      <c r="F18247">
        <v>4</v>
      </c>
      <c r="G18247">
        <v>1</v>
      </c>
      <c r="H18247">
        <v>1</v>
      </c>
      <c r="I18247">
        <v>1</v>
      </c>
      <c r="J18247">
        <v>19</v>
      </c>
      <c r="K18247">
        <v>2</v>
      </c>
      <c r="L18247">
        <v>2022</v>
      </c>
      <c r="M18247">
        <v>1</v>
      </c>
      <c r="N18247">
        <v>2</v>
      </c>
      <c r="R18247">
        <v>9</v>
      </c>
      <c r="S18247" s="1" t="s">
        <v>258</v>
      </c>
      <c r="T18247">
        <v>1</v>
      </c>
      <c r="U18247">
        <v>1</v>
      </c>
      <c r="V18247">
        <v>1</v>
      </c>
      <c r="W18247">
        <v>1</v>
      </c>
      <c r="X18247">
        <v>0</v>
      </c>
      <c r="Y18247">
        <v>1</v>
      </c>
      <c r="Z18247">
        <v>1</v>
      </c>
      <c r="AF18247" s="1" t="s">
        <v>258</v>
      </c>
      <c r="AL18247" s="1" t="s">
        <v>258</v>
      </c>
      <c r="AM18247" s="1" t="s">
        <v>258</v>
      </c>
      <c r="AW18247" s="1" t="s">
        <v>258</v>
      </c>
      <c r="AX18247">
        <v>1</v>
      </c>
      <c r="AY18247">
        <v>1</v>
      </c>
      <c r="AZ18247">
        <v>354802401</v>
      </c>
      <c r="BA18247">
        <v>1322037.3963589701</v>
      </c>
    </row>
    <row r="18248" spans="1:53" x14ac:dyDescent="0.35">
      <c r="A18248">
        <v>2023</v>
      </c>
      <c r="B18248">
        <v>3548</v>
      </c>
      <c r="C18248">
        <v>33</v>
      </c>
      <c r="D18248">
        <v>1</v>
      </c>
      <c r="E18248" s="1" t="s">
        <v>258</v>
      </c>
      <c r="F18248">
        <v>3</v>
      </c>
      <c r="G18248">
        <v>1</v>
      </c>
      <c r="H18248">
        <v>1</v>
      </c>
      <c r="I18248">
        <v>1</v>
      </c>
      <c r="J18248">
        <v>12</v>
      </c>
      <c r="K18248">
        <v>9</v>
      </c>
      <c r="L18248">
        <v>2020</v>
      </c>
      <c r="M18248">
        <v>2</v>
      </c>
      <c r="N18248">
        <v>2</v>
      </c>
      <c r="R18248">
        <v>2</v>
      </c>
      <c r="S18248" s="1" t="s">
        <v>258</v>
      </c>
      <c r="T18248">
        <v>1</v>
      </c>
      <c r="U18248">
        <v>1</v>
      </c>
      <c r="V18248">
        <v>2</v>
      </c>
      <c r="W18248">
        <v>1</v>
      </c>
      <c r="X18248">
        <v>8</v>
      </c>
      <c r="Y18248">
        <v>1</v>
      </c>
      <c r="Z18248">
        <v>1</v>
      </c>
      <c r="AF18248" s="1" t="s">
        <v>258</v>
      </c>
      <c r="AL18248" s="1" t="s">
        <v>258</v>
      </c>
      <c r="AM18248" s="1" t="s">
        <v>258</v>
      </c>
      <c r="AW18248" s="1" t="s">
        <v>258</v>
      </c>
      <c r="AX18248">
        <v>1</v>
      </c>
      <c r="AY18248">
        <v>4</v>
      </c>
      <c r="AZ18248">
        <v>354803301</v>
      </c>
      <c r="BA18248">
        <v>1450578.9749427</v>
      </c>
    </row>
    <row r="18249" spans="1:53" x14ac:dyDescent="0.35">
      <c r="A18249">
        <v>2023</v>
      </c>
      <c r="B18249">
        <v>3548</v>
      </c>
      <c r="C18249">
        <v>71</v>
      </c>
      <c r="D18249">
        <v>1</v>
      </c>
      <c r="E18249" s="1" t="s">
        <v>258</v>
      </c>
      <c r="F18249">
        <v>2</v>
      </c>
      <c r="G18249">
        <v>1</v>
      </c>
      <c r="H18249">
        <v>1</v>
      </c>
      <c r="I18249">
        <v>1</v>
      </c>
      <c r="J18249">
        <v>19</v>
      </c>
      <c r="K18249">
        <v>3</v>
      </c>
      <c r="L18249">
        <v>2015</v>
      </c>
      <c r="M18249">
        <v>8</v>
      </c>
      <c r="N18249">
        <v>1</v>
      </c>
      <c r="O18249">
        <v>2</v>
      </c>
      <c r="P18249">
        <v>4</v>
      </c>
      <c r="Q18249">
        <v>20</v>
      </c>
      <c r="R18249">
        <v>2</v>
      </c>
      <c r="S18249" s="1" t="s">
        <v>258</v>
      </c>
      <c r="T18249">
        <v>1</v>
      </c>
      <c r="U18249">
        <v>1</v>
      </c>
      <c r="V18249">
        <v>3</v>
      </c>
      <c r="W18249">
        <v>1</v>
      </c>
      <c r="X18249">
        <v>0</v>
      </c>
      <c r="Y18249">
        <v>1</v>
      </c>
      <c r="Z18249">
        <v>1</v>
      </c>
      <c r="AA18249">
        <v>2</v>
      </c>
      <c r="AF18249" s="1" t="s">
        <v>258</v>
      </c>
      <c r="AL18249" s="1" t="s">
        <v>258</v>
      </c>
      <c r="AM18249" s="1" t="s">
        <v>258</v>
      </c>
      <c r="AN18249">
        <v>1</v>
      </c>
      <c r="AO18249">
        <v>2</v>
      </c>
      <c r="AP18249">
        <v>1</v>
      </c>
      <c r="AQ18249">
        <v>2</v>
      </c>
      <c r="AR18249">
        <v>1</v>
      </c>
      <c r="AS18249">
        <v>1</v>
      </c>
      <c r="AT18249">
        <v>1</v>
      </c>
      <c r="AU18249">
        <v>2</v>
      </c>
      <c r="AV18249">
        <v>2</v>
      </c>
      <c r="AW18249" s="1" t="s">
        <v>548</v>
      </c>
      <c r="AX18249">
        <v>1</v>
      </c>
      <c r="AY18249">
        <v>3</v>
      </c>
      <c r="AZ18249">
        <v>354807101</v>
      </c>
      <c r="BA18249">
        <v>3623206.6675619599</v>
      </c>
    </row>
    <row r="18250" spans="1:53" x14ac:dyDescent="0.35">
      <c r="A18250">
        <v>2023</v>
      </c>
      <c r="B18250">
        <v>3548</v>
      </c>
      <c r="C18250">
        <v>71</v>
      </c>
      <c r="D18250">
        <v>1</v>
      </c>
      <c r="E18250" s="1" t="s">
        <v>258</v>
      </c>
      <c r="F18250">
        <v>4</v>
      </c>
      <c r="G18250">
        <v>1</v>
      </c>
      <c r="H18250">
        <v>1</v>
      </c>
      <c r="I18250">
        <v>1</v>
      </c>
      <c r="J18250">
        <v>26</v>
      </c>
      <c r="K18250">
        <v>8</v>
      </c>
      <c r="L18250">
        <v>2021</v>
      </c>
      <c r="M18250">
        <v>1</v>
      </c>
      <c r="N18250">
        <v>2</v>
      </c>
      <c r="R18250">
        <v>9</v>
      </c>
      <c r="S18250" s="1" t="s">
        <v>258</v>
      </c>
      <c r="T18250">
        <v>2</v>
      </c>
      <c r="AF18250" s="1" t="s">
        <v>258</v>
      </c>
      <c r="AL18250" s="1" t="s">
        <v>258</v>
      </c>
      <c r="AM18250" s="1" t="s">
        <v>258</v>
      </c>
      <c r="AW18250" s="1" t="s">
        <v>258</v>
      </c>
      <c r="AZ18250">
        <v>354807101</v>
      </c>
      <c r="BA18250">
        <v>1450578.9749427</v>
      </c>
    </row>
    <row r="18251" spans="1:53" x14ac:dyDescent="0.35">
      <c r="A18251">
        <v>2023</v>
      </c>
      <c r="B18251">
        <v>3548</v>
      </c>
      <c r="C18251">
        <v>76</v>
      </c>
      <c r="D18251">
        <v>1</v>
      </c>
      <c r="E18251" s="1" t="s">
        <v>258</v>
      </c>
      <c r="F18251">
        <v>3</v>
      </c>
      <c r="G18251">
        <v>2</v>
      </c>
      <c r="H18251">
        <v>1</v>
      </c>
      <c r="I18251">
        <v>1</v>
      </c>
      <c r="J18251">
        <v>1</v>
      </c>
      <c r="K18251">
        <v>10</v>
      </c>
      <c r="L18251">
        <v>2019</v>
      </c>
      <c r="M18251">
        <v>2</v>
      </c>
      <c r="N18251">
        <v>2</v>
      </c>
      <c r="R18251">
        <v>1</v>
      </c>
      <c r="S18251" s="1" t="s">
        <v>259</v>
      </c>
      <c r="T18251">
        <v>1</v>
      </c>
      <c r="U18251">
        <v>1</v>
      </c>
      <c r="V18251">
        <v>3</v>
      </c>
      <c r="W18251">
        <v>1</v>
      </c>
      <c r="X18251">
        <v>0</v>
      </c>
      <c r="Y18251">
        <v>1</v>
      </c>
      <c r="Z18251">
        <v>1</v>
      </c>
      <c r="AF18251" s="1" t="s">
        <v>258</v>
      </c>
      <c r="AL18251" s="1" t="s">
        <v>258</v>
      </c>
      <c r="AM18251" s="1" t="s">
        <v>258</v>
      </c>
      <c r="AW18251" s="1" t="s">
        <v>258</v>
      </c>
      <c r="AX18251">
        <v>1</v>
      </c>
      <c r="AY18251">
        <v>5</v>
      </c>
      <c r="AZ18251">
        <v>354807601</v>
      </c>
      <c r="BA18251">
        <v>1322037.3963589701</v>
      </c>
    </row>
    <row r="18252" spans="1:53" x14ac:dyDescent="0.35">
      <c r="A18252">
        <v>2023</v>
      </c>
      <c r="B18252">
        <v>3548</v>
      </c>
      <c r="C18252">
        <v>76</v>
      </c>
      <c r="D18252">
        <v>1</v>
      </c>
      <c r="E18252" s="1" t="s">
        <v>258</v>
      </c>
      <c r="F18252">
        <v>4</v>
      </c>
      <c r="G18252">
        <v>2</v>
      </c>
      <c r="H18252">
        <v>1</v>
      </c>
      <c r="I18252">
        <v>1</v>
      </c>
      <c r="J18252">
        <v>17</v>
      </c>
      <c r="K18252">
        <v>12</v>
      </c>
      <c r="L18252">
        <v>2014</v>
      </c>
      <c r="M18252">
        <v>8</v>
      </c>
      <c r="N18252">
        <v>1</v>
      </c>
      <c r="O18252">
        <v>1</v>
      </c>
      <c r="P18252">
        <v>7</v>
      </c>
      <c r="Q18252">
        <v>14</v>
      </c>
      <c r="R18252">
        <v>1</v>
      </c>
      <c r="S18252" s="1" t="s">
        <v>290</v>
      </c>
      <c r="T18252">
        <v>1</v>
      </c>
      <c r="U18252">
        <v>1</v>
      </c>
      <c r="V18252">
        <v>3</v>
      </c>
      <c r="W18252">
        <v>1</v>
      </c>
      <c r="X18252">
        <v>0</v>
      </c>
      <c r="Y18252">
        <v>1</v>
      </c>
      <c r="Z18252">
        <v>1</v>
      </c>
      <c r="AA18252">
        <v>2</v>
      </c>
      <c r="AF18252" s="1" t="s">
        <v>258</v>
      </c>
      <c r="AL18252" s="1" t="s">
        <v>258</v>
      </c>
      <c r="AM18252" s="1" t="s">
        <v>258</v>
      </c>
      <c r="AN18252">
        <v>1</v>
      </c>
      <c r="AO18252">
        <v>1</v>
      </c>
      <c r="AP18252">
        <v>1</v>
      </c>
      <c r="AQ18252">
        <v>1</v>
      </c>
      <c r="AR18252">
        <v>1</v>
      </c>
      <c r="AS18252">
        <v>1</v>
      </c>
      <c r="AT18252">
        <v>2</v>
      </c>
      <c r="AU18252">
        <v>2</v>
      </c>
      <c r="AV18252">
        <v>1</v>
      </c>
      <c r="AW18252" s="1" t="s">
        <v>384</v>
      </c>
      <c r="AX18252">
        <v>1</v>
      </c>
      <c r="AY18252">
        <v>1</v>
      </c>
      <c r="AZ18252">
        <v>354807601</v>
      </c>
      <c r="BA18252">
        <v>3450795.4668915402</v>
      </c>
    </row>
    <row r="18253" spans="1:53" x14ac:dyDescent="0.35">
      <c r="A18253">
        <v>2023</v>
      </c>
      <c r="B18253">
        <v>3548</v>
      </c>
      <c r="C18253">
        <v>132</v>
      </c>
      <c r="D18253">
        <v>1</v>
      </c>
      <c r="E18253" s="1" t="s">
        <v>258</v>
      </c>
      <c r="F18253">
        <v>2</v>
      </c>
      <c r="G18253">
        <v>1</v>
      </c>
      <c r="H18253">
        <v>1</v>
      </c>
      <c r="I18253">
        <v>1</v>
      </c>
      <c r="J18253">
        <v>1</v>
      </c>
      <c r="K18253">
        <v>3</v>
      </c>
      <c r="L18253">
        <v>2012</v>
      </c>
      <c r="M18253">
        <v>11</v>
      </c>
      <c r="N18253">
        <v>1</v>
      </c>
      <c r="O18253">
        <v>2</v>
      </c>
      <c r="P18253">
        <v>2</v>
      </c>
      <c r="Q18253">
        <v>14</v>
      </c>
      <c r="R18253">
        <v>1</v>
      </c>
      <c r="S18253" s="1" t="s">
        <v>259</v>
      </c>
      <c r="T18253">
        <v>1</v>
      </c>
      <c r="U18253">
        <v>1</v>
      </c>
      <c r="V18253">
        <v>4</v>
      </c>
      <c r="W18253">
        <v>1</v>
      </c>
      <c r="X18253">
        <v>0</v>
      </c>
      <c r="Y18253">
        <v>1</v>
      </c>
      <c r="Z18253">
        <v>1</v>
      </c>
      <c r="AA18253">
        <v>1</v>
      </c>
      <c r="AB18253">
        <v>2</v>
      </c>
      <c r="AC18253">
        <v>5</v>
      </c>
      <c r="AD18253">
        <v>96</v>
      </c>
      <c r="AE18253">
        <v>2</v>
      </c>
      <c r="AF18253" s="1" t="s">
        <v>258</v>
      </c>
      <c r="AL18253" s="1" t="s">
        <v>258</v>
      </c>
      <c r="AM18253" s="1" t="s">
        <v>258</v>
      </c>
      <c r="AN18253">
        <v>2</v>
      </c>
      <c r="AO18253">
        <v>2</v>
      </c>
      <c r="AP18253">
        <v>1</v>
      </c>
      <c r="AQ18253">
        <v>2</v>
      </c>
      <c r="AR18253">
        <v>1</v>
      </c>
      <c r="AS18253">
        <v>1</v>
      </c>
      <c r="AT18253">
        <v>1</v>
      </c>
      <c r="AU18253">
        <v>1</v>
      </c>
      <c r="AV18253">
        <v>2</v>
      </c>
      <c r="AW18253" s="1" t="s">
        <v>400</v>
      </c>
      <c r="AX18253">
        <v>1</v>
      </c>
      <c r="AY18253">
        <v>1</v>
      </c>
      <c r="AZ18253">
        <v>354813201</v>
      </c>
      <c r="BA18253">
        <v>3374433.9678603802</v>
      </c>
    </row>
    <row r="18254" spans="1:53" x14ac:dyDescent="0.35">
      <c r="A18254">
        <v>2023</v>
      </c>
      <c r="B18254">
        <v>3548</v>
      </c>
      <c r="C18254">
        <v>132</v>
      </c>
      <c r="D18254">
        <v>1</v>
      </c>
      <c r="E18254" s="1" t="s">
        <v>258</v>
      </c>
      <c r="F18254">
        <v>3</v>
      </c>
      <c r="G18254">
        <v>1</v>
      </c>
      <c r="H18254">
        <v>1</v>
      </c>
      <c r="I18254">
        <v>1</v>
      </c>
      <c r="J18254">
        <v>13</v>
      </c>
      <c r="K18254">
        <v>4</v>
      </c>
      <c r="L18254">
        <v>2014</v>
      </c>
      <c r="M18254">
        <v>9</v>
      </c>
      <c r="N18254">
        <v>1</v>
      </c>
      <c r="O18254">
        <v>1</v>
      </c>
      <c r="P18254">
        <v>12</v>
      </c>
      <c r="Q18254">
        <v>10</v>
      </c>
      <c r="R18254">
        <v>1</v>
      </c>
      <c r="S18254" s="1" t="s">
        <v>259</v>
      </c>
      <c r="T18254">
        <v>1</v>
      </c>
      <c r="U18254">
        <v>1</v>
      </c>
      <c r="V18254">
        <v>3</v>
      </c>
      <c r="W18254">
        <v>1</v>
      </c>
      <c r="X18254">
        <v>0</v>
      </c>
      <c r="Y18254">
        <v>1</v>
      </c>
      <c r="Z18254">
        <v>1</v>
      </c>
      <c r="AA18254">
        <v>2</v>
      </c>
      <c r="AF18254" s="1" t="s">
        <v>258</v>
      </c>
      <c r="AL18254" s="1" t="s">
        <v>258</v>
      </c>
      <c r="AM18254" s="1" t="s">
        <v>258</v>
      </c>
      <c r="AN18254">
        <v>1</v>
      </c>
      <c r="AO18254">
        <v>2</v>
      </c>
      <c r="AP18254">
        <v>1</v>
      </c>
      <c r="AQ18254">
        <v>2</v>
      </c>
      <c r="AR18254">
        <v>1</v>
      </c>
      <c r="AS18254">
        <v>1</v>
      </c>
      <c r="AT18254">
        <v>1</v>
      </c>
      <c r="AU18254">
        <v>1</v>
      </c>
      <c r="AV18254">
        <v>2</v>
      </c>
      <c r="AW18254" s="1" t="s">
        <v>400</v>
      </c>
      <c r="AX18254">
        <v>1</v>
      </c>
      <c r="AY18254">
        <v>1</v>
      </c>
      <c r="AZ18254">
        <v>354813201</v>
      </c>
      <c r="BA18254">
        <v>3450795.4668915402</v>
      </c>
    </row>
    <row r="18255" spans="1:53" x14ac:dyDescent="0.35">
      <c r="A18255">
        <v>2023</v>
      </c>
      <c r="B18255">
        <v>3548</v>
      </c>
      <c r="C18255">
        <v>132</v>
      </c>
      <c r="D18255">
        <v>1</v>
      </c>
      <c r="E18255" s="1" t="s">
        <v>258</v>
      </c>
      <c r="F18255">
        <v>4</v>
      </c>
      <c r="G18255">
        <v>1</v>
      </c>
      <c r="H18255">
        <v>1</v>
      </c>
      <c r="I18255">
        <v>1</v>
      </c>
      <c r="J18255">
        <v>9</v>
      </c>
      <c r="K18255">
        <v>11</v>
      </c>
      <c r="L18255">
        <v>2022</v>
      </c>
      <c r="M18255">
        <v>0</v>
      </c>
      <c r="N18255">
        <v>2</v>
      </c>
      <c r="R18255">
        <v>9</v>
      </c>
      <c r="S18255" s="1" t="s">
        <v>258</v>
      </c>
      <c r="AF18255" s="1" t="s">
        <v>258</v>
      </c>
      <c r="AL18255" s="1" t="s">
        <v>258</v>
      </c>
      <c r="AM18255" s="1" t="s">
        <v>258</v>
      </c>
      <c r="AW18255" s="1" t="s">
        <v>258</v>
      </c>
      <c r="AZ18255">
        <v>354813201</v>
      </c>
      <c r="BA18255">
        <v>1322037.3963589701</v>
      </c>
    </row>
    <row r="18256" spans="1:53" x14ac:dyDescent="0.35">
      <c r="A18256">
        <v>2023</v>
      </c>
      <c r="B18256">
        <v>3549</v>
      </c>
      <c r="C18256">
        <v>5</v>
      </c>
      <c r="D18256">
        <v>1</v>
      </c>
      <c r="E18256" s="1" t="s">
        <v>258</v>
      </c>
      <c r="F18256">
        <v>3</v>
      </c>
      <c r="G18256">
        <v>2</v>
      </c>
      <c r="H18256">
        <v>1</v>
      </c>
      <c r="I18256">
        <v>1</v>
      </c>
      <c r="J18256">
        <v>2</v>
      </c>
      <c r="K18256">
        <v>4</v>
      </c>
      <c r="L18256">
        <v>2022</v>
      </c>
      <c r="M18256">
        <v>1</v>
      </c>
      <c r="N18256">
        <v>2</v>
      </c>
      <c r="R18256">
        <v>1</v>
      </c>
      <c r="S18256" s="1" t="s">
        <v>375</v>
      </c>
      <c r="T18256">
        <v>2</v>
      </c>
      <c r="AF18256" s="1" t="s">
        <v>258</v>
      </c>
      <c r="AL18256" s="1" t="s">
        <v>258</v>
      </c>
      <c r="AM18256" s="1" t="s">
        <v>258</v>
      </c>
      <c r="AW18256" s="1" t="s">
        <v>258</v>
      </c>
      <c r="AZ18256">
        <v>354900501</v>
      </c>
      <c r="BA18256">
        <v>1210745.6551735899</v>
      </c>
    </row>
    <row r="18257" spans="1:53" x14ac:dyDescent="0.35">
      <c r="A18257">
        <v>2023</v>
      </c>
      <c r="B18257">
        <v>3549</v>
      </c>
      <c r="C18257">
        <v>5</v>
      </c>
      <c r="D18257">
        <v>1</v>
      </c>
      <c r="E18257" s="1" t="s">
        <v>258</v>
      </c>
      <c r="F18257">
        <v>4</v>
      </c>
      <c r="G18257">
        <v>2</v>
      </c>
      <c r="H18257">
        <v>1</v>
      </c>
      <c r="I18257">
        <v>1</v>
      </c>
      <c r="J18257">
        <v>18</v>
      </c>
      <c r="K18257">
        <v>10</v>
      </c>
      <c r="L18257">
        <v>2014</v>
      </c>
      <c r="M18257">
        <v>8</v>
      </c>
      <c r="N18257">
        <v>1</v>
      </c>
      <c r="O18257">
        <v>2</v>
      </c>
      <c r="P18257">
        <v>5</v>
      </c>
      <c r="Q18257">
        <v>10</v>
      </c>
      <c r="R18257">
        <v>9</v>
      </c>
      <c r="S18257" s="1" t="s">
        <v>258</v>
      </c>
      <c r="T18257">
        <v>1</v>
      </c>
      <c r="U18257">
        <v>1</v>
      </c>
      <c r="V18257">
        <v>3</v>
      </c>
      <c r="W18257">
        <v>1</v>
      </c>
      <c r="X18257">
        <v>1</v>
      </c>
      <c r="Y18257">
        <v>1</v>
      </c>
      <c r="Z18257">
        <v>1</v>
      </c>
      <c r="AA18257">
        <v>2</v>
      </c>
      <c r="AF18257" s="1" t="s">
        <v>258</v>
      </c>
      <c r="AL18257" s="1" t="s">
        <v>258</v>
      </c>
      <c r="AM18257" s="1" t="s">
        <v>258</v>
      </c>
      <c r="AN18257">
        <v>1</v>
      </c>
      <c r="AO18257">
        <v>2</v>
      </c>
      <c r="AP18257">
        <v>1</v>
      </c>
      <c r="AQ18257">
        <v>1</v>
      </c>
      <c r="AR18257">
        <v>1</v>
      </c>
      <c r="AS18257">
        <v>1</v>
      </c>
      <c r="AT18257">
        <v>2</v>
      </c>
      <c r="AU18257">
        <v>2</v>
      </c>
      <c r="AV18257">
        <v>2</v>
      </c>
      <c r="AW18257" s="1" t="s">
        <v>262</v>
      </c>
      <c r="AX18257">
        <v>1</v>
      </c>
      <c r="AY18257">
        <v>4</v>
      </c>
      <c r="AZ18257">
        <v>354900501</v>
      </c>
      <c r="BA18257">
        <v>3160300.6313878801</v>
      </c>
    </row>
    <row r="18258" spans="1:53" x14ac:dyDescent="0.35">
      <c r="A18258">
        <v>2023</v>
      </c>
      <c r="B18258">
        <v>3549</v>
      </c>
      <c r="C18258">
        <v>5</v>
      </c>
      <c r="D18258">
        <v>1</v>
      </c>
      <c r="E18258" s="1" t="s">
        <v>258</v>
      </c>
      <c r="F18258">
        <v>5</v>
      </c>
      <c r="G18258">
        <v>2</v>
      </c>
      <c r="H18258">
        <v>1</v>
      </c>
      <c r="I18258">
        <v>1</v>
      </c>
      <c r="J18258">
        <v>3</v>
      </c>
      <c r="K18258">
        <v>3</v>
      </c>
      <c r="L18258">
        <v>2017</v>
      </c>
      <c r="M18258">
        <v>6</v>
      </c>
      <c r="N18258">
        <v>2</v>
      </c>
      <c r="R18258">
        <v>9</v>
      </c>
      <c r="S18258" s="1" t="s">
        <v>258</v>
      </c>
      <c r="T18258">
        <v>1</v>
      </c>
      <c r="U18258">
        <v>2</v>
      </c>
      <c r="W18258">
        <v>1</v>
      </c>
      <c r="X18258">
        <v>1</v>
      </c>
      <c r="Y18258">
        <v>1</v>
      </c>
      <c r="Z18258">
        <v>1</v>
      </c>
      <c r="AA18258">
        <v>2</v>
      </c>
      <c r="AF18258" s="1" t="s">
        <v>258</v>
      </c>
      <c r="AL18258" s="1" t="s">
        <v>258</v>
      </c>
      <c r="AM18258" s="1" t="s">
        <v>258</v>
      </c>
      <c r="AN18258">
        <v>1</v>
      </c>
      <c r="AO18258">
        <v>2</v>
      </c>
      <c r="AP18258">
        <v>1</v>
      </c>
      <c r="AQ18258">
        <v>1</v>
      </c>
      <c r="AR18258">
        <v>1</v>
      </c>
      <c r="AS18258">
        <v>1</v>
      </c>
      <c r="AT18258">
        <v>1</v>
      </c>
      <c r="AU18258">
        <v>2</v>
      </c>
      <c r="AV18258">
        <v>2</v>
      </c>
      <c r="AW18258" s="1" t="s">
        <v>262</v>
      </c>
      <c r="AX18258">
        <v>1</v>
      </c>
      <c r="AY18258">
        <v>4</v>
      </c>
      <c r="AZ18258">
        <v>354900501</v>
      </c>
      <c r="BA18258">
        <v>3160300.6313878801</v>
      </c>
    </row>
    <row r="18259" spans="1:53" x14ac:dyDescent="0.35">
      <c r="A18259">
        <v>2023</v>
      </c>
      <c r="B18259">
        <v>3549</v>
      </c>
      <c r="C18259">
        <v>5</v>
      </c>
      <c r="D18259">
        <v>1</v>
      </c>
      <c r="E18259" s="1" t="s">
        <v>258</v>
      </c>
      <c r="F18259">
        <v>8</v>
      </c>
      <c r="G18259">
        <v>7</v>
      </c>
      <c r="H18259">
        <v>1</v>
      </c>
      <c r="I18259">
        <v>1</v>
      </c>
      <c r="J18259">
        <v>1</v>
      </c>
      <c r="K18259">
        <v>7</v>
      </c>
      <c r="L18259">
        <v>2018</v>
      </c>
      <c r="M18259">
        <v>4</v>
      </c>
      <c r="N18259">
        <v>1</v>
      </c>
      <c r="O18259">
        <v>2</v>
      </c>
      <c r="P18259">
        <v>2</v>
      </c>
      <c r="Q18259">
        <v>10</v>
      </c>
      <c r="R18259">
        <v>1</v>
      </c>
      <c r="S18259" s="1" t="s">
        <v>261</v>
      </c>
      <c r="T18259">
        <v>1</v>
      </c>
      <c r="U18259">
        <v>1</v>
      </c>
      <c r="V18259">
        <v>2</v>
      </c>
      <c r="W18259">
        <v>1</v>
      </c>
      <c r="X18259">
        <v>2</v>
      </c>
      <c r="Y18259">
        <v>1</v>
      </c>
      <c r="Z18259">
        <v>1</v>
      </c>
      <c r="AA18259">
        <v>2</v>
      </c>
      <c r="AF18259" s="1" t="s">
        <v>258</v>
      </c>
      <c r="AL18259" s="1" t="s">
        <v>258</v>
      </c>
      <c r="AM18259" s="1" t="s">
        <v>258</v>
      </c>
      <c r="AN18259">
        <v>1</v>
      </c>
      <c r="AO18259">
        <v>2</v>
      </c>
      <c r="AW18259" s="1" t="s">
        <v>258</v>
      </c>
      <c r="AX18259">
        <v>1</v>
      </c>
      <c r="AY18259">
        <v>1</v>
      </c>
      <c r="AZ18259">
        <v>354900501</v>
      </c>
      <c r="BA18259">
        <v>1210745.6551735899</v>
      </c>
    </row>
    <row r="18260" spans="1:53" x14ac:dyDescent="0.35">
      <c r="A18260">
        <v>2023</v>
      </c>
      <c r="B18260">
        <v>3549</v>
      </c>
      <c r="C18260">
        <v>10</v>
      </c>
      <c r="D18260">
        <v>1</v>
      </c>
      <c r="E18260" s="1" t="s">
        <v>258</v>
      </c>
      <c r="F18260">
        <v>4</v>
      </c>
      <c r="G18260">
        <v>2</v>
      </c>
      <c r="H18260">
        <v>1</v>
      </c>
      <c r="I18260">
        <v>1</v>
      </c>
      <c r="J18260">
        <v>16</v>
      </c>
      <c r="K18260">
        <v>12</v>
      </c>
      <c r="L18260">
        <v>2022</v>
      </c>
      <c r="M18260">
        <v>0</v>
      </c>
      <c r="N18260">
        <v>2</v>
      </c>
      <c r="R18260">
        <v>1</v>
      </c>
      <c r="S18260" s="1" t="s">
        <v>259</v>
      </c>
      <c r="AF18260" s="1" t="s">
        <v>258</v>
      </c>
      <c r="AL18260" s="1" t="s">
        <v>258</v>
      </c>
      <c r="AM18260" s="1" t="s">
        <v>258</v>
      </c>
      <c r="AW18260" s="1" t="s">
        <v>258</v>
      </c>
      <c r="AZ18260">
        <v>354901001</v>
      </c>
      <c r="BA18260">
        <v>1328466.3476502299</v>
      </c>
    </row>
    <row r="18261" spans="1:53" x14ac:dyDescent="0.35">
      <c r="A18261">
        <v>2023</v>
      </c>
      <c r="B18261">
        <v>3549</v>
      </c>
      <c r="C18261">
        <v>21</v>
      </c>
      <c r="D18261">
        <v>1</v>
      </c>
      <c r="E18261" s="1" t="s">
        <v>258</v>
      </c>
      <c r="F18261">
        <v>3</v>
      </c>
      <c r="G18261">
        <v>2</v>
      </c>
      <c r="H18261">
        <v>1</v>
      </c>
      <c r="I18261">
        <v>1</v>
      </c>
      <c r="J18261">
        <v>18</v>
      </c>
      <c r="K18261">
        <v>5</v>
      </c>
      <c r="L18261">
        <v>2019</v>
      </c>
      <c r="M18261">
        <v>3</v>
      </c>
      <c r="N18261">
        <v>1</v>
      </c>
      <c r="O18261">
        <v>1</v>
      </c>
      <c r="P18261">
        <v>3</v>
      </c>
      <c r="Q18261">
        <v>10</v>
      </c>
      <c r="R18261">
        <v>1</v>
      </c>
      <c r="S18261" s="1" t="s">
        <v>259</v>
      </c>
      <c r="T18261">
        <v>1</v>
      </c>
      <c r="U18261">
        <v>1</v>
      </c>
      <c r="V18261">
        <v>2</v>
      </c>
      <c r="W18261">
        <v>1</v>
      </c>
      <c r="X18261">
        <v>3</v>
      </c>
      <c r="Y18261">
        <v>1</v>
      </c>
      <c r="Z18261">
        <v>1</v>
      </c>
      <c r="AA18261">
        <v>2</v>
      </c>
      <c r="AF18261" s="1" t="s">
        <v>258</v>
      </c>
      <c r="AL18261" s="1" t="s">
        <v>258</v>
      </c>
      <c r="AM18261" s="1" t="s">
        <v>258</v>
      </c>
      <c r="AN18261">
        <v>2</v>
      </c>
      <c r="AO18261">
        <v>2</v>
      </c>
      <c r="AW18261" s="1" t="s">
        <v>258</v>
      </c>
      <c r="AX18261">
        <v>1</v>
      </c>
      <c r="AY18261">
        <v>4</v>
      </c>
      <c r="AZ18261">
        <v>354902101</v>
      </c>
      <c r="BA18261">
        <v>1328466.3476502299</v>
      </c>
    </row>
    <row r="18262" spans="1:53" x14ac:dyDescent="0.35">
      <c r="A18262">
        <v>2023</v>
      </c>
      <c r="B18262">
        <v>3549</v>
      </c>
      <c r="C18262">
        <v>46</v>
      </c>
      <c r="D18262">
        <v>1</v>
      </c>
      <c r="E18262" s="1" t="s">
        <v>258</v>
      </c>
      <c r="F18262">
        <v>3</v>
      </c>
      <c r="G18262">
        <v>2</v>
      </c>
      <c r="H18262">
        <v>1</v>
      </c>
      <c r="I18262">
        <v>1</v>
      </c>
      <c r="J18262">
        <v>13</v>
      </c>
      <c r="K18262">
        <v>1</v>
      </c>
      <c r="L18262">
        <v>2014</v>
      </c>
      <c r="M18262">
        <v>9</v>
      </c>
      <c r="N18262">
        <v>1</v>
      </c>
      <c r="O18262">
        <v>1</v>
      </c>
      <c r="P18262">
        <v>12</v>
      </c>
      <c r="Q18262">
        <v>20</v>
      </c>
      <c r="R18262">
        <v>1</v>
      </c>
      <c r="S18262" s="1" t="s">
        <v>261</v>
      </c>
      <c r="T18262">
        <v>1</v>
      </c>
      <c r="U18262">
        <v>1</v>
      </c>
      <c r="V18262">
        <v>2</v>
      </c>
      <c r="W18262">
        <v>1</v>
      </c>
      <c r="X18262">
        <v>1</v>
      </c>
      <c r="Y18262">
        <v>1</v>
      </c>
      <c r="Z18262">
        <v>1</v>
      </c>
      <c r="AA18262">
        <v>1</v>
      </c>
      <c r="AB18262">
        <v>2</v>
      </c>
      <c r="AC18262">
        <v>3</v>
      </c>
      <c r="AD18262">
        <v>20</v>
      </c>
      <c r="AE18262">
        <v>2</v>
      </c>
      <c r="AF18262" s="1" t="s">
        <v>258</v>
      </c>
      <c r="AL18262" s="1" t="s">
        <v>258</v>
      </c>
      <c r="AM18262" s="1" t="s">
        <v>258</v>
      </c>
      <c r="AN18262">
        <v>2</v>
      </c>
      <c r="AO18262">
        <v>2</v>
      </c>
      <c r="AP18262">
        <v>1</v>
      </c>
      <c r="AQ18262">
        <v>1</v>
      </c>
      <c r="AR18262">
        <v>1</v>
      </c>
      <c r="AS18262">
        <v>1</v>
      </c>
      <c r="AT18262">
        <v>1</v>
      </c>
      <c r="AU18262">
        <v>1</v>
      </c>
      <c r="AV18262">
        <v>2</v>
      </c>
      <c r="AW18262" s="1" t="s">
        <v>262</v>
      </c>
      <c r="AX18262">
        <v>2</v>
      </c>
      <c r="AY18262">
        <v>5</v>
      </c>
      <c r="AZ18262">
        <v>354904601</v>
      </c>
      <c r="BA18262">
        <v>3318197.91378691</v>
      </c>
    </row>
    <row r="18263" spans="1:53" x14ac:dyDescent="0.35">
      <c r="A18263">
        <v>2023</v>
      </c>
      <c r="B18263">
        <v>3549</v>
      </c>
      <c r="C18263">
        <v>46</v>
      </c>
      <c r="D18263">
        <v>1</v>
      </c>
      <c r="E18263" s="1" t="s">
        <v>258</v>
      </c>
      <c r="F18263">
        <v>4</v>
      </c>
      <c r="G18263">
        <v>2</v>
      </c>
      <c r="H18263">
        <v>1</v>
      </c>
      <c r="I18263">
        <v>1</v>
      </c>
      <c r="J18263">
        <v>19</v>
      </c>
      <c r="K18263">
        <v>3</v>
      </c>
      <c r="L18263">
        <v>2019</v>
      </c>
      <c r="M18263">
        <v>4</v>
      </c>
      <c r="N18263">
        <v>1</v>
      </c>
      <c r="O18263">
        <v>1</v>
      </c>
      <c r="P18263">
        <v>12</v>
      </c>
      <c r="Q18263">
        <v>20</v>
      </c>
      <c r="R18263">
        <v>9</v>
      </c>
      <c r="S18263" s="1" t="s">
        <v>258</v>
      </c>
      <c r="T18263">
        <v>1</v>
      </c>
      <c r="U18263">
        <v>1</v>
      </c>
      <c r="V18263">
        <v>2</v>
      </c>
      <c r="W18263">
        <v>1</v>
      </c>
      <c r="X18263">
        <v>1</v>
      </c>
      <c r="Y18263">
        <v>1</v>
      </c>
      <c r="Z18263">
        <v>1</v>
      </c>
      <c r="AA18263">
        <v>2</v>
      </c>
      <c r="AF18263" s="1" t="s">
        <v>258</v>
      </c>
      <c r="AL18263" s="1" t="s">
        <v>258</v>
      </c>
      <c r="AM18263" s="1" t="s">
        <v>258</v>
      </c>
      <c r="AN18263">
        <v>2</v>
      </c>
      <c r="AO18263">
        <v>2</v>
      </c>
      <c r="AW18263" s="1" t="s">
        <v>258</v>
      </c>
      <c r="AX18263">
        <v>2</v>
      </c>
      <c r="AY18263">
        <v>5</v>
      </c>
      <c r="AZ18263">
        <v>354904601</v>
      </c>
      <c r="BA18263">
        <v>1328466.3476502299</v>
      </c>
    </row>
    <row r="18264" spans="1:53" x14ac:dyDescent="0.35">
      <c r="A18264">
        <v>2023</v>
      </c>
      <c r="B18264">
        <v>3549</v>
      </c>
      <c r="C18264">
        <v>86</v>
      </c>
      <c r="D18264">
        <v>1</v>
      </c>
      <c r="E18264" s="1" t="s">
        <v>258</v>
      </c>
      <c r="F18264">
        <v>6</v>
      </c>
      <c r="G18264">
        <v>5</v>
      </c>
      <c r="H18264">
        <v>1</v>
      </c>
      <c r="I18264">
        <v>1</v>
      </c>
      <c r="J18264">
        <v>18</v>
      </c>
      <c r="K18264">
        <v>5</v>
      </c>
      <c r="L18264">
        <v>2012</v>
      </c>
      <c r="M18264">
        <v>10</v>
      </c>
      <c r="N18264">
        <v>1</v>
      </c>
      <c r="O18264">
        <v>2</v>
      </c>
      <c r="P18264">
        <v>3</v>
      </c>
      <c r="Q18264">
        <v>11</v>
      </c>
      <c r="R18264">
        <v>2</v>
      </c>
      <c r="S18264" s="1" t="s">
        <v>258</v>
      </c>
      <c r="T18264">
        <v>1</v>
      </c>
      <c r="U18264">
        <v>1</v>
      </c>
      <c r="V18264">
        <v>2</v>
      </c>
      <c r="W18264">
        <v>1</v>
      </c>
      <c r="X18264">
        <v>3</v>
      </c>
      <c r="Y18264">
        <v>1</v>
      </c>
      <c r="Z18264">
        <v>1</v>
      </c>
      <c r="AA18264">
        <v>1</v>
      </c>
      <c r="AB18264">
        <v>2</v>
      </c>
      <c r="AC18264">
        <v>5</v>
      </c>
      <c r="AD18264">
        <v>11</v>
      </c>
      <c r="AE18264">
        <v>2</v>
      </c>
      <c r="AF18264" s="1" t="s">
        <v>258</v>
      </c>
      <c r="AL18264" s="1" t="s">
        <v>258</v>
      </c>
      <c r="AM18264" s="1" t="s">
        <v>258</v>
      </c>
      <c r="AN18264">
        <v>1</v>
      </c>
      <c r="AO18264">
        <v>1</v>
      </c>
      <c r="AP18264">
        <v>1</v>
      </c>
      <c r="AQ18264">
        <v>2</v>
      </c>
      <c r="AR18264">
        <v>1</v>
      </c>
      <c r="AS18264">
        <v>1</v>
      </c>
      <c r="AT18264">
        <v>1</v>
      </c>
      <c r="AU18264">
        <v>1</v>
      </c>
      <c r="AV18264">
        <v>2</v>
      </c>
      <c r="AW18264" s="1" t="s">
        <v>384</v>
      </c>
      <c r="AX18264">
        <v>1</v>
      </c>
      <c r="AY18264">
        <v>1</v>
      </c>
      <c r="AZ18264">
        <v>354908601</v>
      </c>
      <c r="BA18264">
        <v>3090367.39543771</v>
      </c>
    </row>
    <row r="18265" spans="1:53" x14ac:dyDescent="0.35">
      <c r="A18265">
        <v>2023</v>
      </c>
      <c r="B18265">
        <v>3549</v>
      </c>
      <c r="C18265">
        <v>86</v>
      </c>
      <c r="D18265">
        <v>1</v>
      </c>
      <c r="E18265" s="1" t="s">
        <v>258</v>
      </c>
      <c r="F18265">
        <v>7</v>
      </c>
      <c r="G18265">
        <v>5</v>
      </c>
      <c r="H18265">
        <v>1</v>
      </c>
      <c r="I18265">
        <v>1</v>
      </c>
      <c r="J18265">
        <v>5</v>
      </c>
      <c r="K18265">
        <v>8</v>
      </c>
      <c r="L18265">
        <v>2019</v>
      </c>
      <c r="M18265">
        <v>3</v>
      </c>
      <c r="N18265">
        <v>1</v>
      </c>
      <c r="O18265">
        <v>1</v>
      </c>
      <c r="P18265">
        <v>0</v>
      </c>
      <c r="Q18265">
        <v>11</v>
      </c>
      <c r="R18265">
        <v>9</v>
      </c>
      <c r="S18265" s="1" t="s">
        <v>258</v>
      </c>
      <c r="T18265">
        <v>1</v>
      </c>
      <c r="U18265">
        <v>2</v>
      </c>
      <c r="W18265">
        <v>1</v>
      </c>
      <c r="X18265">
        <v>2</v>
      </c>
      <c r="Y18265">
        <v>1</v>
      </c>
      <c r="Z18265">
        <v>1</v>
      </c>
      <c r="AA18265">
        <v>2</v>
      </c>
      <c r="AF18265" s="1" t="s">
        <v>258</v>
      </c>
      <c r="AL18265" s="1" t="s">
        <v>258</v>
      </c>
      <c r="AM18265" s="1" t="s">
        <v>258</v>
      </c>
      <c r="AN18265">
        <v>2</v>
      </c>
      <c r="AO18265">
        <v>3</v>
      </c>
      <c r="AW18265" s="1" t="s">
        <v>258</v>
      </c>
      <c r="AX18265">
        <v>1</v>
      </c>
      <c r="AY18265">
        <v>1</v>
      </c>
      <c r="AZ18265">
        <v>354908601</v>
      </c>
      <c r="BA18265">
        <v>1210745.6551735899</v>
      </c>
    </row>
    <row r="18266" spans="1:53" x14ac:dyDescent="0.35">
      <c r="A18266">
        <v>2023</v>
      </c>
      <c r="B18266">
        <v>3549</v>
      </c>
      <c r="C18266">
        <v>102</v>
      </c>
      <c r="D18266">
        <v>1</v>
      </c>
      <c r="E18266" s="1" t="s">
        <v>258</v>
      </c>
      <c r="F18266">
        <v>4</v>
      </c>
      <c r="G18266">
        <v>1</v>
      </c>
      <c r="H18266">
        <v>1</v>
      </c>
      <c r="I18266">
        <v>1</v>
      </c>
      <c r="J18266">
        <v>20</v>
      </c>
      <c r="K18266">
        <v>1</v>
      </c>
      <c r="L18266">
        <v>2017</v>
      </c>
      <c r="M18266">
        <v>6</v>
      </c>
      <c r="N18266">
        <v>2</v>
      </c>
      <c r="R18266">
        <v>2</v>
      </c>
      <c r="S18266" s="1" t="s">
        <v>258</v>
      </c>
      <c r="T18266">
        <v>1</v>
      </c>
      <c r="U18266">
        <v>1</v>
      </c>
      <c r="V18266">
        <v>3</v>
      </c>
      <c r="W18266">
        <v>1</v>
      </c>
      <c r="X18266">
        <v>1</v>
      </c>
      <c r="Y18266">
        <v>1</v>
      </c>
      <c r="Z18266">
        <v>1</v>
      </c>
      <c r="AA18266">
        <v>2</v>
      </c>
      <c r="AF18266" s="1" t="s">
        <v>258</v>
      </c>
      <c r="AL18266" s="1" t="s">
        <v>258</v>
      </c>
      <c r="AM18266" s="1" t="s">
        <v>258</v>
      </c>
      <c r="AN18266">
        <v>2</v>
      </c>
      <c r="AO18266">
        <v>2</v>
      </c>
      <c r="AP18266">
        <v>3</v>
      </c>
      <c r="AR18266">
        <v>1</v>
      </c>
      <c r="AS18266">
        <v>1</v>
      </c>
      <c r="AT18266">
        <v>1</v>
      </c>
      <c r="AU18266">
        <v>1</v>
      </c>
      <c r="AV18266">
        <v>2</v>
      </c>
      <c r="AW18266" s="1" t="s">
        <v>262</v>
      </c>
      <c r="AX18266">
        <v>1</v>
      </c>
      <c r="AY18266">
        <v>1</v>
      </c>
      <c r="AZ18266">
        <v>354910201</v>
      </c>
      <c r="BA18266">
        <v>3318197.91378691</v>
      </c>
    </row>
    <row r="18267" spans="1:53" x14ac:dyDescent="0.35">
      <c r="A18267">
        <v>2023</v>
      </c>
      <c r="B18267">
        <v>3549</v>
      </c>
      <c r="C18267">
        <v>102</v>
      </c>
      <c r="D18267">
        <v>1</v>
      </c>
      <c r="E18267" s="1" t="s">
        <v>258</v>
      </c>
      <c r="F18267">
        <v>6</v>
      </c>
      <c r="G18267">
        <v>5</v>
      </c>
      <c r="H18267">
        <v>1</v>
      </c>
      <c r="I18267">
        <v>1</v>
      </c>
      <c r="J18267">
        <v>18</v>
      </c>
      <c r="K18267">
        <v>12</v>
      </c>
      <c r="L18267">
        <v>2020</v>
      </c>
      <c r="M18267">
        <v>2</v>
      </c>
      <c r="N18267">
        <v>1</v>
      </c>
      <c r="O18267">
        <v>1</v>
      </c>
      <c r="P18267">
        <v>15</v>
      </c>
      <c r="Q18267">
        <v>10</v>
      </c>
      <c r="R18267">
        <v>2</v>
      </c>
      <c r="S18267" s="1" t="s">
        <v>258</v>
      </c>
      <c r="T18267">
        <v>1</v>
      </c>
      <c r="U18267">
        <v>1</v>
      </c>
      <c r="V18267">
        <v>2</v>
      </c>
      <c r="W18267">
        <v>1</v>
      </c>
      <c r="X18267">
        <v>1</v>
      </c>
      <c r="Y18267">
        <v>1</v>
      </c>
      <c r="Z18267">
        <v>1</v>
      </c>
      <c r="AF18267" s="1" t="s">
        <v>258</v>
      </c>
      <c r="AL18267" s="1" t="s">
        <v>258</v>
      </c>
      <c r="AM18267" s="1" t="s">
        <v>258</v>
      </c>
      <c r="AW18267" s="1" t="s">
        <v>258</v>
      </c>
      <c r="AX18267">
        <v>2</v>
      </c>
      <c r="AY18267">
        <v>1</v>
      </c>
      <c r="AZ18267">
        <v>354910201</v>
      </c>
      <c r="BA18267">
        <v>1210745.6551735899</v>
      </c>
    </row>
    <row r="18268" spans="1:53" x14ac:dyDescent="0.35">
      <c r="A18268">
        <v>2023</v>
      </c>
      <c r="B18268">
        <v>3549</v>
      </c>
      <c r="C18268">
        <v>115</v>
      </c>
      <c r="D18268">
        <v>1</v>
      </c>
      <c r="E18268" s="1" t="s">
        <v>258</v>
      </c>
      <c r="F18268">
        <v>3</v>
      </c>
      <c r="G18268">
        <v>1</v>
      </c>
      <c r="H18268">
        <v>1</v>
      </c>
      <c r="I18268">
        <v>1</v>
      </c>
      <c r="J18268">
        <v>9</v>
      </c>
      <c r="K18268">
        <v>2</v>
      </c>
      <c r="L18268">
        <v>2017</v>
      </c>
      <c r="M18268">
        <v>6</v>
      </c>
      <c r="N18268">
        <v>1</v>
      </c>
      <c r="O18268">
        <v>1</v>
      </c>
      <c r="P18268">
        <v>1</v>
      </c>
      <c r="Q18268">
        <v>20</v>
      </c>
      <c r="R18268">
        <v>1</v>
      </c>
      <c r="S18268" s="1" t="s">
        <v>261</v>
      </c>
      <c r="T18268">
        <v>1</v>
      </c>
      <c r="U18268">
        <v>1</v>
      </c>
      <c r="V18268">
        <v>4</v>
      </c>
      <c r="W18268">
        <v>1</v>
      </c>
      <c r="X18268">
        <v>1</v>
      </c>
      <c r="Y18268">
        <v>1</v>
      </c>
      <c r="Z18268">
        <v>1</v>
      </c>
      <c r="AA18268">
        <v>2</v>
      </c>
      <c r="AF18268" s="1" t="s">
        <v>258</v>
      </c>
      <c r="AL18268" s="1" t="s">
        <v>258</v>
      </c>
      <c r="AM18268" s="1" t="s">
        <v>258</v>
      </c>
      <c r="AN18268">
        <v>2</v>
      </c>
      <c r="AO18268">
        <v>2</v>
      </c>
      <c r="AP18268">
        <v>1</v>
      </c>
      <c r="AQ18268">
        <v>2</v>
      </c>
      <c r="AR18268">
        <v>1</v>
      </c>
      <c r="AS18268">
        <v>1</v>
      </c>
      <c r="AT18268">
        <v>1</v>
      </c>
      <c r="AU18268">
        <v>1</v>
      </c>
      <c r="AV18268">
        <v>2</v>
      </c>
      <c r="AW18268" s="1" t="s">
        <v>384</v>
      </c>
      <c r="AX18268">
        <v>1</v>
      </c>
      <c r="AY18268">
        <v>1</v>
      </c>
      <c r="AZ18268">
        <v>354911501</v>
      </c>
      <c r="BA18268">
        <v>3160300.6313878801</v>
      </c>
    </row>
    <row r="18269" spans="1:53" x14ac:dyDescent="0.35">
      <c r="A18269">
        <v>2023</v>
      </c>
      <c r="B18269">
        <v>3549</v>
      </c>
      <c r="C18269">
        <v>115</v>
      </c>
      <c r="D18269">
        <v>1</v>
      </c>
      <c r="E18269" s="1" t="s">
        <v>258</v>
      </c>
      <c r="F18269">
        <v>4</v>
      </c>
      <c r="G18269">
        <v>1</v>
      </c>
      <c r="H18269">
        <v>1</v>
      </c>
      <c r="I18269">
        <v>1</v>
      </c>
      <c r="J18269">
        <v>20</v>
      </c>
      <c r="K18269">
        <v>9</v>
      </c>
      <c r="L18269">
        <v>2018</v>
      </c>
      <c r="M18269">
        <v>4</v>
      </c>
      <c r="N18269">
        <v>2</v>
      </c>
      <c r="R18269">
        <v>9</v>
      </c>
      <c r="S18269" s="1" t="s">
        <v>258</v>
      </c>
      <c r="T18269">
        <v>1</v>
      </c>
      <c r="U18269">
        <v>1</v>
      </c>
      <c r="V18269">
        <v>4</v>
      </c>
      <c r="W18269">
        <v>1</v>
      </c>
      <c r="X18269">
        <v>1</v>
      </c>
      <c r="Y18269">
        <v>1</v>
      </c>
      <c r="Z18269">
        <v>1</v>
      </c>
      <c r="AA18269">
        <v>2</v>
      </c>
      <c r="AF18269" s="1" t="s">
        <v>258</v>
      </c>
      <c r="AL18269" s="1" t="s">
        <v>258</v>
      </c>
      <c r="AM18269" s="1" t="s">
        <v>258</v>
      </c>
      <c r="AN18269">
        <v>2</v>
      </c>
      <c r="AO18269">
        <v>2</v>
      </c>
      <c r="AW18269" s="1" t="s">
        <v>258</v>
      </c>
      <c r="AX18269">
        <v>1</v>
      </c>
      <c r="AY18269">
        <v>1</v>
      </c>
      <c r="AZ18269">
        <v>354911501</v>
      </c>
      <c r="BA18269">
        <v>1210745.6551735899</v>
      </c>
    </row>
    <row r="18270" spans="1:53" x14ac:dyDescent="0.35">
      <c r="A18270">
        <v>2023</v>
      </c>
      <c r="B18270">
        <v>3550</v>
      </c>
      <c r="C18270">
        <v>13</v>
      </c>
      <c r="D18270">
        <v>1</v>
      </c>
      <c r="E18270" s="1" t="s">
        <v>258</v>
      </c>
      <c r="F18270">
        <v>3</v>
      </c>
      <c r="G18270">
        <v>2</v>
      </c>
      <c r="H18270">
        <v>1</v>
      </c>
      <c r="I18270">
        <v>1</v>
      </c>
      <c r="J18270">
        <v>5</v>
      </c>
      <c r="K18270">
        <v>9</v>
      </c>
      <c r="L18270">
        <v>2021</v>
      </c>
      <c r="M18270">
        <v>1</v>
      </c>
      <c r="N18270">
        <v>1</v>
      </c>
      <c r="O18270">
        <v>1</v>
      </c>
      <c r="P18270">
        <v>5</v>
      </c>
      <c r="Q18270">
        <v>10</v>
      </c>
      <c r="R18270">
        <v>1</v>
      </c>
      <c r="S18270" s="1" t="s">
        <v>259</v>
      </c>
      <c r="T18270">
        <v>2</v>
      </c>
      <c r="AF18270" s="1" t="s">
        <v>258</v>
      </c>
      <c r="AL18270" s="1" t="s">
        <v>258</v>
      </c>
      <c r="AM18270" s="1" t="s">
        <v>258</v>
      </c>
      <c r="AW18270" s="1" t="s">
        <v>258</v>
      </c>
      <c r="AZ18270">
        <v>355001301</v>
      </c>
      <c r="BA18270">
        <v>1187869.08581236</v>
      </c>
    </row>
    <row r="18271" spans="1:53" x14ac:dyDescent="0.35">
      <c r="A18271">
        <v>2023</v>
      </c>
      <c r="B18271">
        <v>3550</v>
      </c>
      <c r="C18271">
        <v>13</v>
      </c>
      <c r="D18271">
        <v>1</v>
      </c>
      <c r="E18271" s="1" t="s">
        <v>258</v>
      </c>
      <c r="F18271">
        <v>4</v>
      </c>
      <c r="G18271">
        <v>2</v>
      </c>
      <c r="H18271">
        <v>1</v>
      </c>
      <c r="I18271">
        <v>1</v>
      </c>
      <c r="J18271">
        <v>25</v>
      </c>
      <c r="K18271">
        <v>7</v>
      </c>
      <c r="L18271">
        <v>2016</v>
      </c>
      <c r="M18271">
        <v>6</v>
      </c>
      <c r="N18271">
        <v>1</v>
      </c>
      <c r="O18271">
        <v>2</v>
      </c>
      <c r="P18271">
        <v>2</v>
      </c>
      <c r="Q18271">
        <v>10</v>
      </c>
      <c r="R18271">
        <v>9</v>
      </c>
      <c r="S18271" s="1" t="s">
        <v>258</v>
      </c>
      <c r="T18271">
        <v>1</v>
      </c>
      <c r="U18271">
        <v>1</v>
      </c>
      <c r="V18271">
        <v>2</v>
      </c>
      <c r="W18271">
        <v>1</v>
      </c>
      <c r="X18271">
        <v>1</v>
      </c>
      <c r="Y18271">
        <v>1</v>
      </c>
      <c r="Z18271">
        <v>1</v>
      </c>
      <c r="AA18271">
        <v>2</v>
      </c>
      <c r="AF18271" s="1" t="s">
        <v>258</v>
      </c>
      <c r="AL18271" s="1" t="s">
        <v>258</v>
      </c>
      <c r="AM18271" s="1" t="s">
        <v>258</v>
      </c>
      <c r="AN18271">
        <v>2</v>
      </c>
      <c r="AO18271">
        <v>2</v>
      </c>
      <c r="AP18271">
        <v>1</v>
      </c>
      <c r="AQ18271">
        <v>1</v>
      </c>
      <c r="AR18271">
        <v>2</v>
      </c>
      <c r="AW18271" s="1" t="s">
        <v>258</v>
      </c>
      <c r="AX18271">
        <v>1</v>
      </c>
      <c r="AY18271">
        <v>1</v>
      </c>
      <c r="AZ18271">
        <v>355001301</v>
      </c>
      <c r="BA18271">
        <v>3100587.977217</v>
      </c>
    </row>
    <row r="18272" spans="1:53" x14ac:dyDescent="0.35">
      <c r="A18272">
        <v>2023</v>
      </c>
      <c r="B18272">
        <v>3550</v>
      </c>
      <c r="C18272">
        <v>61</v>
      </c>
      <c r="D18272">
        <v>1</v>
      </c>
      <c r="E18272" s="1" t="s">
        <v>258</v>
      </c>
      <c r="F18272">
        <v>5</v>
      </c>
      <c r="G18272">
        <v>2</v>
      </c>
      <c r="H18272">
        <v>1</v>
      </c>
      <c r="I18272">
        <v>1</v>
      </c>
      <c r="J18272">
        <v>26</v>
      </c>
      <c r="K18272">
        <v>10</v>
      </c>
      <c r="L18272">
        <v>2019</v>
      </c>
      <c r="M18272">
        <v>3</v>
      </c>
      <c r="N18272">
        <v>2</v>
      </c>
      <c r="R18272">
        <v>1</v>
      </c>
      <c r="S18272" s="1" t="s">
        <v>261</v>
      </c>
      <c r="T18272">
        <v>1</v>
      </c>
      <c r="U18272">
        <v>1</v>
      </c>
      <c r="V18272">
        <v>2</v>
      </c>
      <c r="W18272">
        <v>1</v>
      </c>
      <c r="X18272">
        <v>4</v>
      </c>
      <c r="Y18272">
        <v>1</v>
      </c>
      <c r="Z18272">
        <v>1</v>
      </c>
      <c r="AA18272">
        <v>2</v>
      </c>
      <c r="AF18272" s="1" t="s">
        <v>258</v>
      </c>
      <c r="AL18272" s="1" t="s">
        <v>258</v>
      </c>
      <c r="AM18272" s="1" t="s">
        <v>258</v>
      </c>
      <c r="AN18272">
        <v>2</v>
      </c>
      <c r="AO18272">
        <v>2</v>
      </c>
      <c r="AW18272" s="1" t="s">
        <v>258</v>
      </c>
      <c r="AX18272">
        <v>1</v>
      </c>
      <c r="AY18272">
        <v>1</v>
      </c>
      <c r="AZ18272">
        <v>355006101</v>
      </c>
      <c r="BA18272">
        <v>1303365.4914826199</v>
      </c>
    </row>
    <row r="18273" spans="1:53" x14ac:dyDescent="0.35">
      <c r="A18273">
        <v>2023</v>
      </c>
      <c r="B18273">
        <v>3550</v>
      </c>
      <c r="C18273">
        <v>61</v>
      </c>
      <c r="D18273">
        <v>1</v>
      </c>
      <c r="E18273" s="1" t="s">
        <v>258</v>
      </c>
      <c r="F18273">
        <v>7</v>
      </c>
      <c r="G18273">
        <v>2</v>
      </c>
      <c r="H18273">
        <v>1</v>
      </c>
      <c r="I18273">
        <v>1</v>
      </c>
      <c r="J18273">
        <v>18</v>
      </c>
      <c r="K18273">
        <v>10</v>
      </c>
      <c r="L18273">
        <v>2012</v>
      </c>
      <c r="M18273">
        <v>10</v>
      </c>
      <c r="N18273">
        <v>1</v>
      </c>
      <c r="O18273">
        <v>1</v>
      </c>
      <c r="P18273">
        <v>6</v>
      </c>
      <c r="Q18273">
        <v>20</v>
      </c>
      <c r="R18273">
        <v>9</v>
      </c>
      <c r="S18273" s="1" t="s">
        <v>258</v>
      </c>
      <c r="T18273">
        <v>1</v>
      </c>
      <c r="U18273">
        <v>1</v>
      </c>
      <c r="V18273">
        <v>3</v>
      </c>
      <c r="W18273">
        <v>1</v>
      </c>
      <c r="X18273">
        <v>6</v>
      </c>
      <c r="Y18273">
        <v>1</v>
      </c>
      <c r="Z18273">
        <v>1</v>
      </c>
      <c r="AA18273">
        <v>2</v>
      </c>
      <c r="AF18273" s="1" t="s">
        <v>258</v>
      </c>
      <c r="AL18273" s="1" t="s">
        <v>258</v>
      </c>
      <c r="AM18273" s="1" t="s">
        <v>258</v>
      </c>
      <c r="AN18273">
        <v>2</v>
      </c>
      <c r="AO18273">
        <v>1</v>
      </c>
      <c r="AP18273">
        <v>1</v>
      </c>
      <c r="AQ18273">
        <v>2</v>
      </c>
      <c r="AR18273">
        <v>2</v>
      </c>
      <c r="AW18273" s="1" t="s">
        <v>258</v>
      </c>
      <c r="AX18273">
        <v>1</v>
      </c>
      <c r="AY18273">
        <v>1</v>
      </c>
      <c r="AZ18273">
        <v>355006101</v>
      </c>
      <c r="BA18273">
        <v>3031976.1026246301</v>
      </c>
    </row>
    <row r="18274" spans="1:53" x14ac:dyDescent="0.35">
      <c r="A18274">
        <v>2023</v>
      </c>
      <c r="B18274">
        <v>3550</v>
      </c>
      <c r="C18274">
        <v>82</v>
      </c>
      <c r="D18274">
        <v>1</v>
      </c>
      <c r="E18274" s="1" t="s">
        <v>258</v>
      </c>
      <c r="F18274">
        <v>4</v>
      </c>
      <c r="G18274">
        <v>3</v>
      </c>
      <c r="H18274">
        <v>1</v>
      </c>
      <c r="I18274">
        <v>4</v>
      </c>
      <c r="S18274" s="1" t="s">
        <v>258</v>
      </c>
      <c r="AF18274" s="1" t="s">
        <v>258</v>
      </c>
      <c r="AL18274" s="1" t="s">
        <v>258</v>
      </c>
      <c r="AM18274" s="1" t="s">
        <v>258</v>
      </c>
      <c r="AW18274" s="1" t="s">
        <v>258</v>
      </c>
      <c r="AZ18274">
        <v>355008201</v>
      </c>
    </row>
    <row r="18275" spans="1:53" x14ac:dyDescent="0.35">
      <c r="A18275">
        <v>2023</v>
      </c>
      <c r="B18275">
        <v>3550</v>
      </c>
      <c r="C18275">
        <v>96</v>
      </c>
      <c r="D18275">
        <v>1</v>
      </c>
      <c r="E18275" s="1" t="s">
        <v>258</v>
      </c>
      <c r="F18275">
        <v>3</v>
      </c>
      <c r="G18275">
        <v>2</v>
      </c>
      <c r="H18275">
        <v>1</v>
      </c>
      <c r="I18275">
        <v>1</v>
      </c>
      <c r="J18275">
        <v>31</v>
      </c>
      <c r="K18275">
        <v>7</v>
      </c>
      <c r="L18275">
        <v>2012</v>
      </c>
      <c r="M18275">
        <v>10</v>
      </c>
      <c r="N18275">
        <v>1</v>
      </c>
      <c r="O18275">
        <v>2</v>
      </c>
      <c r="P18275">
        <v>4</v>
      </c>
      <c r="Q18275">
        <v>20</v>
      </c>
      <c r="R18275">
        <v>2</v>
      </c>
      <c r="S18275" s="1" t="s">
        <v>258</v>
      </c>
      <c r="T18275">
        <v>1</v>
      </c>
      <c r="U18275">
        <v>1</v>
      </c>
      <c r="V18275">
        <v>2</v>
      </c>
      <c r="W18275">
        <v>1</v>
      </c>
      <c r="X18275">
        <v>0</v>
      </c>
      <c r="Y18275">
        <v>1</v>
      </c>
      <c r="Z18275">
        <v>1</v>
      </c>
      <c r="AA18275">
        <v>1</v>
      </c>
      <c r="AB18275">
        <v>1</v>
      </c>
      <c r="AC18275">
        <v>6</v>
      </c>
      <c r="AD18275">
        <v>21</v>
      </c>
      <c r="AE18275">
        <v>1</v>
      </c>
      <c r="AF18275" s="1" t="s">
        <v>262</v>
      </c>
      <c r="AG18275">
        <v>2</v>
      </c>
      <c r="AH18275">
        <v>5</v>
      </c>
      <c r="AI18275">
        <v>20</v>
      </c>
      <c r="AJ18275">
        <v>1</v>
      </c>
      <c r="AL18275" s="1" t="s">
        <v>279</v>
      </c>
      <c r="AM18275" s="1" t="s">
        <v>258</v>
      </c>
      <c r="AN18275">
        <v>2</v>
      </c>
      <c r="AO18275">
        <v>2</v>
      </c>
      <c r="AP18275">
        <v>1</v>
      </c>
      <c r="AQ18275">
        <v>1</v>
      </c>
      <c r="AR18275">
        <v>2</v>
      </c>
      <c r="AW18275" s="1" t="s">
        <v>258</v>
      </c>
      <c r="AX18275">
        <v>1</v>
      </c>
      <c r="AY18275">
        <v>1</v>
      </c>
      <c r="AZ18275">
        <v>355009601</v>
      </c>
      <c r="BA18275">
        <v>3324876.9516979</v>
      </c>
    </row>
    <row r="18276" spans="1:53" x14ac:dyDescent="0.35">
      <c r="A18276">
        <v>2023</v>
      </c>
      <c r="B18276">
        <v>3550</v>
      </c>
      <c r="C18276">
        <v>127</v>
      </c>
      <c r="D18276">
        <v>1</v>
      </c>
      <c r="E18276" s="1" t="s">
        <v>258</v>
      </c>
      <c r="F18276">
        <v>4</v>
      </c>
      <c r="G18276">
        <v>2</v>
      </c>
      <c r="H18276">
        <v>1</v>
      </c>
      <c r="I18276">
        <v>1</v>
      </c>
      <c r="J18276">
        <v>13</v>
      </c>
      <c r="K18276">
        <v>1</v>
      </c>
      <c r="L18276">
        <v>2016</v>
      </c>
      <c r="M18276">
        <v>7</v>
      </c>
      <c r="N18276">
        <v>1</v>
      </c>
      <c r="O18276">
        <v>2</v>
      </c>
      <c r="P18276">
        <v>3</v>
      </c>
      <c r="Q18276">
        <v>10</v>
      </c>
      <c r="R18276">
        <v>1</v>
      </c>
      <c r="S18276" s="1" t="s">
        <v>259</v>
      </c>
      <c r="T18276">
        <v>1</v>
      </c>
      <c r="U18276">
        <v>1</v>
      </c>
      <c r="V18276">
        <v>2</v>
      </c>
      <c r="W18276">
        <v>1</v>
      </c>
      <c r="X18276">
        <v>1</v>
      </c>
      <c r="Y18276">
        <v>1</v>
      </c>
      <c r="Z18276">
        <v>1</v>
      </c>
      <c r="AA18276">
        <v>2</v>
      </c>
      <c r="AF18276" s="1" t="s">
        <v>258</v>
      </c>
      <c r="AL18276" s="1" t="s">
        <v>258</v>
      </c>
      <c r="AM18276" s="1" t="s">
        <v>258</v>
      </c>
      <c r="AN18276">
        <v>1</v>
      </c>
      <c r="AO18276">
        <v>3</v>
      </c>
      <c r="AP18276">
        <v>1</v>
      </c>
      <c r="AQ18276">
        <v>2</v>
      </c>
      <c r="AR18276">
        <v>2</v>
      </c>
      <c r="AW18276" s="1" t="s">
        <v>258</v>
      </c>
      <c r="AX18276">
        <v>1</v>
      </c>
      <c r="AY18276">
        <v>1</v>
      </c>
      <c r="AZ18276">
        <v>355012701</v>
      </c>
      <c r="BA18276">
        <v>3100587.977217</v>
      </c>
    </row>
    <row r="18277" spans="1:53" x14ac:dyDescent="0.35">
      <c r="A18277">
        <v>2023</v>
      </c>
      <c r="B18277">
        <v>3550</v>
      </c>
      <c r="C18277">
        <v>127</v>
      </c>
      <c r="D18277">
        <v>1</v>
      </c>
      <c r="E18277" s="1" t="s">
        <v>258</v>
      </c>
      <c r="F18277">
        <v>5</v>
      </c>
      <c r="G18277">
        <v>2</v>
      </c>
      <c r="H18277">
        <v>1</v>
      </c>
      <c r="I18277">
        <v>1</v>
      </c>
      <c r="J18277">
        <v>18</v>
      </c>
      <c r="K18277">
        <v>7</v>
      </c>
      <c r="L18277">
        <v>2018</v>
      </c>
      <c r="M18277">
        <v>4</v>
      </c>
      <c r="N18277">
        <v>1</v>
      </c>
      <c r="O18277">
        <v>2</v>
      </c>
      <c r="P18277">
        <v>2</v>
      </c>
      <c r="Q18277">
        <v>10</v>
      </c>
      <c r="R18277">
        <v>9</v>
      </c>
      <c r="S18277" s="1" t="s">
        <v>258</v>
      </c>
      <c r="T18277">
        <v>1</v>
      </c>
      <c r="U18277">
        <v>1</v>
      </c>
      <c r="V18277">
        <v>2</v>
      </c>
      <c r="W18277">
        <v>1</v>
      </c>
      <c r="X18277">
        <v>1</v>
      </c>
      <c r="Y18277">
        <v>1</v>
      </c>
      <c r="Z18277">
        <v>1</v>
      </c>
      <c r="AA18277">
        <v>2</v>
      </c>
      <c r="AF18277" s="1" t="s">
        <v>258</v>
      </c>
      <c r="AL18277" s="1" t="s">
        <v>258</v>
      </c>
      <c r="AM18277" s="1" t="s">
        <v>258</v>
      </c>
      <c r="AN18277">
        <v>2</v>
      </c>
      <c r="AO18277">
        <v>3</v>
      </c>
      <c r="AW18277" s="1" t="s">
        <v>258</v>
      </c>
      <c r="AX18277">
        <v>1</v>
      </c>
      <c r="AY18277">
        <v>1</v>
      </c>
      <c r="AZ18277">
        <v>355012701</v>
      </c>
      <c r="BA18277">
        <v>1303365.4914826199</v>
      </c>
    </row>
    <row r="18278" spans="1:53" x14ac:dyDescent="0.35">
      <c r="A18278">
        <v>2023</v>
      </c>
      <c r="B18278">
        <v>3551</v>
      </c>
      <c r="C18278">
        <v>53</v>
      </c>
      <c r="D18278">
        <v>1</v>
      </c>
      <c r="E18278" s="1" t="s">
        <v>258</v>
      </c>
      <c r="F18278">
        <v>3</v>
      </c>
      <c r="G18278">
        <v>2</v>
      </c>
      <c r="H18278">
        <v>1</v>
      </c>
      <c r="I18278">
        <v>1</v>
      </c>
      <c r="J18278">
        <v>24</v>
      </c>
      <c r="K18278">
        <v>12</v>
      </c>
      <c r="L18278">
        <v>2013</v>
      </c>
      <c r="M18278">
        <v>9</v>
      </c>
      <c r="N18278">
        <v>1</v>
      </c>
      <c r="O18278">
        <v>1</v>
      </c>
      <c r="P18278">
        <v>4</v>
      </c>
      <c r="Q18278">
        <v>15</v>
      </c>
      <c r="R18278">
        <v>1</v>
      </c>
      <c r="S18278" s="1" t="s">
        <v>259</v>
      </c>
      <c r="T18278">
        <v>1</v>
      </c>
      <c r="U18278">
        <v>1</v>
      </c>
      <c r="V18278">
        <v>1</v>
      </c>
      <c r="W18278">
        <v>1</v>
      </c>
      <c r="X18278">
        <v>2</v>
      </c>
      <c r="Y18278">
        <v>1</v>
      </c>
      <c r="Z18278">
        <v>1</v>
      </c>
      <c r="AA18278">
        <v>2</v>
      </c>
      <c r="AF18278" s="1" t="s">
        <v>258</v>
      </c>
      <c r="AL18278" s="1" t="s">
        <v>258</v>
      </c>
      <c r="AM18278" s="1" t="s">
        <v>258</v>
      </c>
      <c r="AN18278">
        <v>1</v>
      </c>
      <c r="AO18278">
        <v>2</v>
      </c>
      <c r="AP18278">
        <v>1</v>
      </c>
      <c r="AQ18278">
        <v>1</v>
      </c>
      <c r="AR18278">
        <v>2</v>
      </c>
      <c r="AW18278" s="1" t="s">
        <v>258</v>
      </c>
      <c r="AX18278">
        <v>1</v>
      </c>
      <c r="AY18278">
        <v>1</v>
      </c>
      <c r="AZ18278">
        <v>355105301</v>
      </c>
      <c r="BA18278">
        <v>4262300.5817939099</v>
      </c>
    </row>
    <row r="18279" spans="1:53" x14ac:dyDescent="0.35">
      <c r="A18279">
        <v>2023</v>
      </c>
      <c r="B18279">
        <v>3551</v>
      </c>
      <c r="C18279">
        <v>53</v>
      </c>
      <c r="D18279">
        <v>1</v>
      </c>
      <c r="E18279" s="1" t="s">
        <v>258</v>
      </c>
      <c r="F18279">
        <v>4</v>
      </c>
      <c r="G18279">
        <v>2</v>
      </c>
      <c r="H18279">
        <v>1</v>
      </c>
      <c r="I18279">
        <v>1</v>
      </c>
      <c r="J18279">
        <v>12</v>
      </c>
      <c r="K18279">
        <v>11</v>
      </c>
      <c r="L18279">
        <v>2019</v>
      </c>
      <c r="M18279">
        <v>3</v>
      </c>
      <c r="N18279">
        <v>1</v>
      </c>
      <c r="O18279">
        <v>1</v>
      </c>
      <c r="P18279">
        <v>6</v>
      </c>
      <c r="Q18279">
        <v>15</v>
      </c>
      <c r="R18279">
        <v>1</v>
      </c>
      <c r="S18279" s="1" t="s">
        <v>259</v>
      </c>
      <c r="T18279">
        <v>1</v>
      </c>
      <c r="U18279">
        <v>1</v>
      </c>
      <c r="V18279">
        <v>2</v>
      </c>
      <c r="W18279">
        <v>1</v>
      </c>
      <c r="X18279">
        <v>2</v>
      </c>
      <c r="Y18279">
        <v>1</v>
      </c>
      <c r="Z18279">
        <v>1</v>
      </c>
      <c r="AA18279">
        <v>2</v>
      </c>
      <c r="AF18279" s="1" t="s">
        <v>258</v>
      </c>
      <c r="AL18279" s="1" t="s">
        <v>258</v>
      </c>
      <c r="AM18279" s="1" t="s">
        <v>258</v>
      </c>
      <c r="AN18279">
        <v>1</v>
      </c>
      <c r="AO18279">
        <v>3</v>
      </c>
      <c r="AW18279" s="1" t="s">
        <v>258</v>
      </c>
      <c r="AX18279">
        <v>1</v>
      </c>
      <c r="AY18279">
        <v>1</v>
      </c>
      <c r="AZ18279">
        <v>355105301</v>
      </c>
      <c r="BA18279">
        <v>1706445.1951333701</v>
      </c>
    </row>
    <row r="18280" spans="1:53" x14ac:dyDescent="0.35">
      <c r="A18280">
        <v>2023</v>
      </c>
      <c r="B18280">
        <v>3551</v>
      </c>
      <c r="C18280">
        <v>53</v>
      </c>
      <c r="D18280">
        <v>1</v>
      </c>
      <c r="E18280" s="1" t="s">
        <v>258</v>
      </c>
      <c r="F18280">
        <v>5</v>
      </c>
      <c r="G18280">
        <v>2</v>
      </c>
      <c r="H18280">
        <v>1</v>
      </c>
      <c r="I18280">
        <v>1</v>
      </c>
      <c r="J18280">
        <v>26</v>
      </c>
      <c r="K18280">
        <v>7</v>
      </c>
      <c r="L18280">
        <v>2022</v>
      </c>
      <c r="M18280">
        <v>0</v>
      </c>
      <c r="N18280">
        <v>2</v>
      </c>
      <c r="R18280">
        <v>1</v>
      </c>
      <c r="S18280" s="1" t="s">
        <v>259</v>
      </c>
      <c r="AF18280" s="1" t="s">
        <v>258</v>
      </c>
      <c r="AL18280" s="1" t="s">
        <v>258</v>
      </c>
      <c r="AM18280" s="1" t="s">
        <v>258</v>
      </c>
      <c r="AW18280" s="1" t="s">
        <v>258</v>
      </c>
      <c r="AZ18280">
        <v>355105301</v>
      </c>
      <c r="BA18280">
        <v>1706445.1951333701</v>
      </c>
    </row>
    <row r="18281" spans="1:53" x14ac:dyDescent="0.35">
      <c r="A18281">
        <v>2023</v>
      </c>
      <c r="B18281">
        <v>3551</v>
      </c>
      <c r="C18281">
        <v>77</v>
      </c>
      <c r="D18281">
        <v>3</v>
      </c>
      <c r="E18281" s="1" t="s">
        <v>258</v>
      </c>
      <c r="F18281">
        <v>3</v>
      </c>
      <c r="G18281">
        <v>2</v>
      </c>
      <c r="H18281">
        <v>1</v>
      </c>
      <c r="I18281">
        <v>4</v>
      </c>
      <c r="S18281" s="1" t="s">
        <v>258</v>
      </c>
      <c r="AF18281" s="1" t="s">
        <v>258</v>
      </c>
      <c r="AL18281" s="1" t="s">
        <v>258</v>
      </c>
      <c r="AM18281" s="1" t="s">
        <v>258</v>
      </c>
      <c r="AW18281" s="1" t="s">
        <v>258</v>
      </c>
      <c r="AZ18281">
        <v>355107703</v>
      </c>
    </row>
    <row r="18282" spans="1:53" x14ac:dyDescent="0.35">
      <c r="A18282">
        <v>2023</v>
      </c>
      <c r="B18282">
        <v>3551</v>
      </c>
      <c r="C18282">
        <v>92</v>
      </c>
      <c r="D18282">
        <v>1</v>
      </c>
      <c r="E18282" s="1" t="s">
        <v>258</v>
      </c>
      <c r="F18282">
        <v>5</v>
      </c>
      <c r="G18282">
        <v>4</v>
      </c>
      <c r="H18282">
        <v>1</v>
      </c>
      <c r="I18282">
        <v>1</v>
      </c>
      <c r="J18282">
        <v>15</v>
      </c>
      <c r="K18282">
        <v>4</v>
      </c>
      <c r="L18282">
        <v>2018</v>
      </c>
      <c r="M18282">
        <v>4</v>
      </c>
      <c r="N18282">
        <v>1</v>
      </c>
      <c r="O18282">
        <v>1</v>
      </c>
      <c r="P18282">
        <v>6</v>
      </c>
      <c r="Q18282">
        <v>10</v>
      </c>
      <c r="R18282">
        <v>1</v>
      </c>
      <c r="S18282" s="1" t="s">
        <v>259</v>
      </c>
      <c r="T18282">
        <v>1</v>
      </c>
      <c r="U18282">
        <v>1</v>
      </c>
      <c r="V18282">
        <v>2</v>
      </c>
      <c r="W18282">
        <v>1</v>
      </c>
      <c r="X18282">
        <v>1</v>
      </c>
      <c r="Y18282">
        <v>1</v>
      </c>
      <c r="Z18282">
        <v>1</v>
      </c>
      <c r="AA18282">
        <v>2</v>
      </c>
      <c r="AF18282" s="1" t="s">
        <v>258</v>
      </c>
      <c r="AL18282" s="1" t="s">
        <v>258</v>
      </c>
      <c r="AM18282" s="1" t="s">
        <v>258</v>
      </c>
      <c r="AN18282">
        <v>2</v>
      </c>
      <c r="AO18282">
        <v>2</v>
      </c>
      <c r="AW18282" s="1" t="s">
        <v>258</v>
      </c>
      <c r="AX18282">
        <v>1</v>
      </c>
      <c r="AY18282">
        <v>1</v>
      </c>
      <c r="AZ18282">
        <v>355109201</v>
      </c>
      <c r="BA18282">
        <v>1555230.29202357</v>
      </c>
    </row>
    <row r="18283" spans="1:53" x14ac:dyDescent="0.35">
      <c r="A18283">
        <v>2023</v>
      </c>
      <c r="B18283">
        <v>3551</v>
      </c>
      <c r="C18283">
        <v>113</v>
      </c>
      <c r="D18283">
        <v>1</v>
      </c>
      <c r="E18283" s="1" t="s">
        <v>258</v>
      </c>
      <c r="F18283">
        <v>4</v>
      </c>
      <c r="G18283">
        <v>2</v>
      </c>
      <c r="H18283">
        <v>1</v>
      </c>
      <c r="I18283">
        <v>1</v>
      </c>
      <c r="J18283">
        <v>2</v>
      </c>
      <c r="K18283">
        <v>9</v>
      </c>
      <c r="L18283">
        <v>2017</v>
      </c>
      <c r="M18283">
        <v>5</v>
      </c>
      <c r="N18283">
        <v>1</v>
      </c>
      <c r="O18283">
        <v>2</v>
      </c>
      <c r="P18283">
        <v>3</v>
      </c>
      <c r="Q18283">
        <v>14</v>
      </c>
      <c r="R18283">
        <v>1</v>
      </c>
      <c r="S18283" s="1" t="s">
        <v>259</v>
      </c>
      <c r="T18283">
        <v>1</v>
      </c>
      <c r="U18283">
        <v>1</v>
      </c>
      <c r="V18283">
        <v>1</v>
      </c>
      <c r="W18283">
        <v>1</v>
      </c>
      <c r="X18283">
        <v>5</v>
      </c>
      <c r="Y18283">
        <v>1</v>
      </c>
      <c r="Z18283">
        <v>1</v>
      </c>
      <c r="AA18283">
        <v>2</v>
      </c>
      <c r="AF18283" s="1" t="s">
        <v>258</v>
      </c>
      <c r="AL18283" s="1" t="s">
        <v>258</v>
      </c>
      <c r="AM18283" s="1" t="s">
        <v>258</v>
      </c>
      <c r="AN18283">
        <v>2</v>
      </c>
      <c r="AO18283">
        <v>2</v>
      </c>
      <c r="AW18283" s="1" t="s">
        <v>258</v>
      </c>
      <c r="AX18283">
        <v>1</v>
      </c>
      <c r="AY18283">
        <v>1</v>
      </c>
      <c r="AZ18283">
        <v>355111301</v>
      </c>
      <c r="BA18283">
        <v>4059477.9364547799</v>
      </c>
    </row>
    <row r="18284" spans="1:53" x14ac:dyDescent="0.35">
      <c r="A18284">
        <v>2023</v>
      </c>
      <c r="B18284">
        <v>3551</v>
      </c>
      <c r="C18284">
        <v>113</v>
      </c>
      <c r="D18284">
        <v>1</v>
      </c>
      <c r="E18284" s="1" t="s">
        <v>258</v>
      </c>
      <c r="F18284">
        <v>5</v>
      </c>
      <c r="G18284">
        <v>2</v>
      </c>
      <c r="H18284">
        <v>1</v>
      </c>
      <c r="I18284">
        <v>1</v>
      </c>
      <c r="J18284">
        <v>20</v>
      </c>
      <c r="K18284">
        <v>8</v>
      </c>
      <c r="L18284">
        <v>2021</v>
      </c>
      <c r="M18284">
        <v>1</v>
      </c>
      <c r="N18284">
        <v>1</v>
      </c>
      <c r="O18284">
        <v>1</v>
      </c>
      <c r="P18284">
        <v>12</v>
      </c>
      <c r="Q18284">
        <v>14</v>
      </c>
      <c r="R18284">
        <v>1</v>
      </c>
      <c r="S18284" s="1" t="s">
        <v>259</v>
      </c>
      <c r="T18284">
        <v>1</v>
      </c>
      <c r="U18284">
        <v>1</v>
      </c>
      <c r="V18284">
        <v>1</v>
      </c>
      <c r="W18284">
        <v>1</v>
      </c>
      <c r="X18284">
        <v>10</v>
      </c>
      <c r="Y18284">
        <v>1</v>
      </c>
      <c r="Z18284">
        <v>1</v>
      </c>
      <c r="AF18284" s="1" t="s">
        <v>258</v>
      </c>
      <c r="AL18284" s="1" t="s">
        <v>258</v>
      </c>
      <c r="AM18284" s="1" t="s">
        <v>258</v>
      </c>
      <c r="AW18284" s="1" t="s">
        <v>258</v>
      </c>
      <c r="AX18284">
        <v>1</v>
      </c>
      <c r="AY18284">
        <v>4</v>
      </c>
      <c r="AZ18284">
        <v>355111301</v>
      </c>
      <c r="BA18284">
        <v>1706445.1951333701</v>
      </c>
    </row>
    <row r="18285" spans="1:53" x14ac:dyDescent="0.35">
      <c r="A18285">
        <v>2023</v>
      </c>
      <c r="B18285">
        <v>3551</v>
      </c>
      <c r="C18285">
        <v>116</v>
      </c>
      <c r="D18285">
        <v>1</v>
      </c>
      <c r="E18285" s="1" t="s">
        <v>258</v>
      </c>
      <c r="F18285">
        <v>3</v>
      </c>
      <c r="G18285">
        <v>2</v>
      </c>
      <c r="H18285">
        <v>1</v>
      </c>
      <c r="I18285">
        <v>2</v>
      </c>
      <c r="S18285" s="1" t="s">
        <v>258</v>
      </c>
      <c r="AF18285" s="1" t="s">
        <v>258</v>
      </c>
      <c r="AL18285" s="1" t="s">
        <v>258</v>
      </c>
      <c r="AM18285" s="1" t="s">
        <v>258</v>
      </c>
      <c r="AW18285" s="1" t="s">
        <v>258</v>
      </c>
      <c r="AZ18285">
        <v>355111601</v>
      </c>
    </row>
    <row r="18286" spans="1:53" x14ac:dyDescent="0.35">
      <c r="A18286">
        <v>2023</v>
      </c>
      <c r="B18286">
        <v>3551</v>
      </c>
      <c r="C18286">
        <v>119</v>
      </c>
      <c r="D18286">
        <v>1</v>
      </c>
      <c r="E18286" s="1" t="s">
        <v>258</v>
      </c>
      <c r="F18286">
        <v>3</v>
      </c>
      <c r="G18286">
        <v>2</v>
      </c>
      <c r="H18286">
        <v>1</v>
      </c>
      <c r="I18286">
        <v>1</v>
      </c>
      <c r="J18286">
        <v>24</v>
      </c>
      <c r="K18286">
        <v>5</v>
      </c>
      <c r="L18286">
        <v>2022</v>
      </c>
      <c r="M18286">
        <v>0</v>
      </c>
      <c r="N18286">
        <v>1</v>
      </c>
      <c r="O18286">
        <v>1</v>
      </c>
      <c r="P18286">
        <v>6</v>
      </c>
      <c r="Q18286">
        <v>11</v>
      </c>
      <c r="R18286">
        <v>1</v>
      </c>
      <c r="S18286" s="1" t="s">
        <v>260</v>
      </c>
      <c r="AF18286" s="1" t="s">
        <v>258</v>
      </c>
      <c r="AL18286" s="1" t="s">
        <v>258</v>
      </c>
      <c r="AM18286" s="1" t="s">
        <v>258</v>
      </c>
      <c r="AW18286" s="1" t="s">
        <v>258</v>
      </c>
      <c r="AZ18286">
        <v>355111901</v>
      </c>
      <c r="BA18286">
        <v>1706445.1951333701</v>
      </c>
    </row>
    <row r="18287" spans="1:53" x14ac:dyDescent="0.35">
      <c r="A18287">
        <v>2023</v>
      </c>
      <c r="B18287">
        <v>3552</v>
      </c>
      <c r="C18287">
        <v>12</v>
      </c>
      <c r="D18287">
        <v>2</v>
      </c>
      <c r="E18287" s="1" t="s">
        <v>258</v>
      </c>
      <c r="F18287">
        <v>4</v>
      </c>
      <c r="G18287">
        <v>2</v>
      </c>
      <c r="H18287">
        <v>1</v>
      </c>
      <c r="I18287">
        <v>1</v>
      </c>
      <c r="J18287">
        <v>8</v>
      </c>
      <c r="K18287">
        <v>11</v>
      </c>
      <c r="L18287">
        <v>2020</v>
      </c>
      <c r="M18287">
        <v>2</v>
      </c>
      <c r="N18287">
        <v>1</v>
      </c>
      <c r="O18287">
        <v>1</v>
      </c>
      <c r="P18287">
        <v>8</v>
      </c>
      <c r="Q18287">
        <v>11</v>
      </c>
      <c r="R18287">
        <v>1</v>
      </c>
      <c r="S18287" s="1" t="s">
        <v>260</v>
      </c>
      <c r="T18287">
        <v>1</v>
      </c>
      <c r="U18287">
        <v>1</v>
      </c>
      <c r="V18287">
        <v>2</v>
      </c>
      <c r="W18287">
        <v>1</v>
      </c>
      <c r="X18287">
        <v>1</v>
      </c>
      <c r="Y18287">
        <v>1</v>
      </c>
      <c r="Z18287">
        <v>1</v>
      </c>
      <c r="AF18287" s="1" t="s">
        <v>258</v>
      </c>
      <c r="AL18287" s="1" t="s">
        <v>258</v>
      </c>
      <c r="AM18287" s="1" t="s">
        <v>258</v>
      </c>
      <c r="AW18287" s="1" t="s">
        <v>258</v>
      </c>
      <c r="AX18287">
        <v>1</v>
      </c>
      <c r="AY18287">
        <v>3</v>
      </c>
      <c r="AZ18287">
        <v>355201202</v>
      </c>
      <c r="BA18287">
        <v>1419456.20776303</v>
      </c>
    </row>
    <row r="18288" spans="1:53" x14ac:dyDescent="0.35">
      <c r="A18288">
        <v>2023</v>
      </c>
      <c r="B18288">
        <v>3552</v>
      </c>
      <c r="C18288">
        <v>41</v>
      </c>
      <c r="D18288">
        <v>1</v>
      </c>
      <c r="E18288" s="1" t="s">
        <v>258</v>
      </c>
      <c r="F18288">
        <v>3</v>
      </c>
      <c r="G18288">
        <v>2</v>
      </c>
      <c r="H18288">
        <v>1</v>
      </c>
      <c r="I18288">
        <v>1</v>
      </c>
      <c r="J18288">
        <v>15</v>
      </c>
      <c r="K18288">
        <v>4</v>
      </c>
      <c r="L18288">
        <v>2020</v>
      </c>
      <c r="M18288">
        <v>2</v>
      </c>
      <c r="N18288">
        <v>1</v>
      </c>
      <c r="O18288">
        <v>1</v>
      </c>
      <c r="P18288">
        <v>0</v>
      </c>
      <c r="Q18288">
        <v>20</v>
      </c>
      <c r="R18288">
        <v>1</v>
      </c>
      <c r="S18288" s="1" t="s">
        <v>261</v>
      </c>
      <c r="T18288">
        <v>1</v>
      </c>
      <c r="U18288">
        <v>1</v>
      </c>
      <c r="V18288">
        <v>2</v>
      </c>
      <c r="W18288">
        <v>1</v>
      </c>
      <c r="X18288">
        <v>0</v>
      </c>
      <c r="Y18288">
        <v>1</v>
      </c>
      <c r="Z18288">
        <v>1</v>
      </c>
      <c r="AF18288" s="1" t="s">
        <v>258</v>
      </c>
      <c r="AL18288" s="1" t="s">
        <v>258</v>
      </c>
      <c r="AM18288" s="1" t="s">
        <v>258</v>
      </c>
      <c r="AW18288" s="1" t="s">
        <v>258</v>
      </c>
      <c r="AX18288">
        <v>1</v>
      </c>
      <c r="AY18288">
        <v>1</v>
      </c>
      <c r="AZ18288">
        <v>355204101</v>
      </c>
      <c r="BA18288">
        <v>1419456.20776303</v>
      </c>
    </row>
    <row r="18289" spans="1:53" x14ac:dyDescent="0.35">
      <c r="A18289">
        <v>2023</v>
      </c>
      <c r="B18289">
        <v>3552</v>
      </c>
      <c r="C18289">
        <v>41</v>
      </c>
      <c r="D18289">
        <v>1</v>
      </c>
      <c r="E18289" s="1" t="s">
        <v>258</v>
      </c>
      <c r="F18289">
        <v>4</v>
      </c>
      <c r="G18289">
        <v>2</v>
      </c>
      <c r="H18289">
        <v>1</v>
      </c>
      <c r="I18289">
        <v>1</v>
      </c>
      <c r="J18289">
        <v>15</v>
      </c>
      <c r="K18289">
        <v>4</v>
      </c>
      <c r="L18289">
        <v>2020</v>
      </c>
      <c r="M18289">
        <v>2</v>
      </c>
      <c r="N18289">
        <v>1</v>
      </c>
      <c r="O18289">
        <v>1</v>
      </c>
      <c r="P18289">
        <v>0</v>
      </c>
      <c r="Q18289">
        <v>20</v>
      </c>
      <c r="R18289">
        <v>9</v>
      </c>
      <c r="S18289" s="1" t="s">
        <v>258</v>
      </c>
      <c r="T18289">
        <v>1</v>
      </c>
      <c r="U18289">
        <v>1</v>
      </c>
      <c r="V18289">
        <v>2</v>
      </c>
      <c r="W18289">
        <v>1</v>
      </c>
      <c r="X18289">
        <v>0</v>
      </c>
      <c r="Y18289">
        <v>1</v>
      </c>
      <c r="Z18289">
        <v>1</v>
      </c>
      <c r="AF18289" s="1" t="s">
        <v>258</v>
      </c>
      <c r="AL18289" s="1" t="s">
        <v>258</v>
      </c>
      <c r="AM18289" s="1" t="s">
        <v>258</v>
      </c>
      <c r="AW18289" s="1" t="s">
        <v>258</v>
      </c>
      <c r="AX18289">
        <v>1</v>
      </c>
      <c r="AY18289">
        <v>1</v>
      </c>
      <c r="AZ18289">
        <v>355204101</v>
      </c>
      <c r="BA18289">
        <v>1557469.8087238199</v>
      </c>
    </row>
    <row r="18290" spans="1:53" x14ac:dyDescent="0.35">
      <c r="A18290">
        <v>2023</v>
      </c>
      <c r="B18290">
        <v>3552</v>
      </c>
      <c r="C18290">
        <v>77</v>
      </c>
      <c r="D18290">
        <v>2</v>
      </c>
      <c r="E18290" s="1" t="s">
        <v>258</v>
      </c>
      <c r="F18290">
        <v>3</v>
      </c>
      <c r="G18290">
        <v>2</v>
      </c>
      <c r="H18290">
        <v>1</v>
      </c>
      <c r="I18290">
        <v>1</v>
      </c>
      <c r="J18290">
        <v>24</v>
      </c>
      <c r="K18290">
        <v>9</v>
      </c>
      <c r="L18290">
        <v>2019</v>
      </c>
      <c r="M18290">
        <v>3</v>
      </c>
      <c r="N18290">
        <v>1</v>
      </c>
      <c r="O18290">
        <v>2</v>
      </c>
      <c r="P18290">
        <v>3</v>
      </c>
      <c r="Q18290">
        <v>14</v>
      </c>
      <c r="R18290">
        <v>1</v>
      </c>
      <c r="S18290" s="1" t="s">
        <v>259</v>
      </c>
      <c r="T18290">
        <v>1</v>
      </c>
      <c r="U18290">
        <v>1</v>
      </c>
      <c r="V18290">
        <v>2</v>
      </c>
      <c r="W18290">
        <v>1</v>
      </c>
      <c r="X18290">
        <v>2</v>
      </c>
      <c r="Y18290">
        <v>1</v>
      </c>
      <c r="Z18290">
        <v>1</v>
      </c>
      <c r="AA18290">
        <v>2</v>
      </c>
      <c r="AF18290" s="1" t="s">
        <v>258</v>
      </c>
      <c r="AL18290" s="1" t="s">
        <v>258</v>
      </c>
      <c r="AM18290" s="1" t="s">
        <v>258</v>
      </c>
      <c r="AN18290">
        <v>2</v>
      </c>
      <c r="AO18290">
        <v>3</v>
      </c>
      <c r="AW18290" s="1" t="s">
        <v>258</v>
      </c>
      <c r="AX18290">
        <v>1</v>
      </c>
      <c r="AY18290">
        <v>1</v>
      </c>
      <c r="AZ18290">
        <v>355207702</v>
      </c>
      <c r="BA18290">
        <v>1557469.8087238199</v>
      </c>
    </row>
    <row r="18291" spans="1:53" x14ac:dyDescent="0.35">
      <c r="A18291">
        <v>2023</v>
      </c>
      <c r="B18291">
        <v>3552</v>
      </c>
      <c r="C18291">
        <v>77</v>
      </c>
      <c r="D18291">
        <v>2</v>
      </c>
      <c r="E18291" s="1" t="s">
        <v>258</v>
      </c>
      <c r="F18291">
        <v>4</v>
      </c>
      <c r="G18291">
        <v>2</v>
      </c>
      <c r="H18291">
        <v>1</v>
      </c>
      <c r="I18291">
        <v>1</v>
      </c>
      <c r="J18291">
        <v>13</v>
      </c>
      <c r="K18291">
        <v>3</v>
      </c>
      <c r="L18291">
        <v>2022</v>
      </c>
      <c r="M18291">
        <v>0</v>
      </c>
      <c r="N18291">
        <v>2</v>
      </c>
      <c r="R18291">
        <v>9</v>
      </c>
      <c r="S18291" s="1" t="s">
        <v>258</v>
      </c>
      <c r="AF18291" s="1" t="s">
        <v>258</v>
      </c>
      <c r="AL18291" s="1" t="s">
        <v>258</v>
      </c>
      <c r="AM18291" s="1" t="s">
        <v>258</v>
      </c>
      <c r="AW18291" s="1" t="s">
        <v>258</v>
      </c>
      <c r="AZ18291">
        <v>355207702</v>
      </c>
      <c r="BA18291">
        <v>1419456.20776303</v>
      </c>
    </row>
    <row r="18292" spans="1:53" x14ac:dyDescent="0.35">
      <c r="A18292">
        <v>2023</v>
      </c>
      <c r="B18292">
        <v>3552</v>
      </c>
      <c r="C18292">
        <v>88</v>
      </c>
      <c r="D18292">
        <v>1</v>
      </c>
      <c r="E18292" s="1" t="s">
        <v>258</v>
      </c>
      <c r="F18292">
        <v>8</v>
      </c>
      <c r="G18292">
        <v>5</v>
      </c>
      <c r="H18292">
        <v>1</v>
      </c>
      <c r="I18292">
        <v>1</v>
      </c>
      <c r="J18292">
        <v>28</v>
      </c>
      <c r="K18292">
        <v>5</v>
      </c>
      <c r="L18292">
        <v>2020</v>
      </c>
      <c r="M18292">
        <v>2</v>
      </c>
      <c r="N18292">
        <v>1</v>
      </c>
      <c r="O18292">
        <v>1</v>
      </c>
      <c r="P18292">
        <v>12</v>
      </c>
      <c r="Q18292">
        <v>14</v>
      </c>
      <c r="R18292">
        <v>1</v>
      </c>
      <c r="S18292" s="1" t="s">
        <v>259</v>
      </c>
      <c r="T18292">
        <v>1</v>
      </c>
      <c r="U18292">
        <v>2</v>
      </c>
      <c r="W18292">
        <v>1</v>
      </c>
      <c r="X18292">
        <v>3</v>
      </c>
      <c r="Y18292">
        <v>1</v>
      </c>
      <c r="Z18292">
        <v>1</v>
      </c>
      <c r="AF18292" s="1" t="s">
        <v>258</v>
      </c>
      <c r="AL18292" s="1" t="s">
        <v>258</v>
      </c>
      <c r="AM18292" s="1" t="s">
        <v>258</v>
      </c>
      <c r="AW18292" s="1" t="s">
        <v>258</v>
      </c>
      <c r="AX18292">
        <v>1</v>
      </c>
      <c r="AY18292">
        <v>1</v>
      </c>
      <c r="AZ18292">
        <v>355208801</v>
      </c>
      <c r="BA18292">
        <v>1557469.8087238199</v>
      </c>
    </row>
    <row r="18293" spans="1:53" x14ac:dyDescent="0.35">
      <c r="A18293">
        <v>2023</v>
      </c>
      <c r="B18293">
        <v>3552</v>
      </c>
      <c r="C18293">
        <v>105</v>
      </c>
      <c r="D18293">
        <v>1</v>
      </c>
      <c r="E18293" s="1" t="s">
        <v>258</v>
      </c>
      <c r="F18293">
        <v>3</v>
      </c>
      <c r="G18293">
        <v>2</v>
      </c>
      <c r="H18293">
        <v>1</v>
      </c>
      <c r="I18293">
        <v>1</v>
      </c>
      <c r="J18293">
        <v>9</v>
      </c>
      <c r="K18293">
        <v>12</v>
      </c>
      <c r="L18293">
        <v>2013</v>
      </c>
      <c r="M18293">
        <v>9</v>
      </c>
      <c r="N18293">
        <v>1</v>
      </c>
      <c r="O18293">
        <v>1</v>
      </c>
      <c r="P18293">
        <v>6</v>
      </c>
      <c r="Q18293">
        <v>20</v>
      </c>
      <c r="R18293">
        <v>1</v>
      </c>
      <c r="S18293" s="1" t="s">
        <v>261</v>
      </c>
      <c r="T18293">
        <v>1</v>
      </c>
      <c r="U18293">
        <v>1</v>
      </c>
      <c r="V18293">
        <v>2</v>
      </c>
      <c r="W18293">
        <v>1</v>
      </c>
      <c r="X18293">
        <v>1</v>
      </c>
      <c r="Y18293">
        <v>1</v>
      </c>
      <c r="Z18293">
        <v>1</v>
      </c>
      <c r="AA18293">
        <v>1</v>
      </c>
      <c r="AB18293">
        <v>1</v>
      </c>
      <c r="AC18293">
        <v>10</v>
      </c>
      <c r="AD18293">
        <v>40</v>
      </c>
      <c r="AE18293">
        <v>2</v>
      </c>
      <c r="AF18293" s="1" t="s">
        <v>258</v>
      </c>
      <c r="AL18293" s="1" t="s">
        <v>258</v>
      </c>
      <c r="AM18293" s="1" t="s">
        <v>258</v>
      </c>
      <c r="AN18293">
        <v>2</v>
      </c>
      <c r="AO18293">
        <v>3</v>
      </c>
      <c r="AP18293">
        <v>1</v>
      </c>
      <c r="AQ18293">
        <v>2</v>
      </c>
      <c r="AR18293">
        <v>2</v>
      </c>
      <c r="AW18293" s="1" t="s">
        <v>258</v>
      </c>
      <c r="AX18293">
        <v>1</v>
      </c>
      <c r="AY18293">
        <v>1</v>
      </c>
      <c r="AZ18293">
        <v>355210501</v>
      </c>
      <c r="BA18293">
        <v>3890194.9448960698</v>
      </c>
    </row>
    <row r="18294" spans="1:53" x14ac:dyDescent="0.35">
      <c r="A18294">
        <v>2023</v>
      </c>
      <c r="B18294">
        <v>3552</v>
      </c>
      <c r="C18294">
        <v>105</v>
      </c>
      <c r="D18294">
        <v>1</v>
      </c>
      <c r="E18294" s="1" t="s">
        <v>258</v>
      </c>
      <c r="F18294">
        <v>4</v>
      </c>
      <c r="G18294">
        <v>2</v>
      </c>
      <c r="H18294">
        <v>1</v>
      </c>
      <c r="I18294">
        <v>1</v>
      </c>
      <c r="J18294">
        <v>21</v>
      </c>
      <c r="K18294">
        <v>11</v>
      </c>
      <c r="L18294">
        <v>2020</v>
      </c>
      <c r="M18294">
        <v>2</v>
      </c>
      <c r="N18294">
        <v>2</v>
      </c>
      <c r="R18294">
        <v>9</v>
      </c>
      <c r="S18294" s="1" t="s">
        <v>258</v>
      </c>
      <c r="T18294">
        <v>1</v>
      </c>
      <c r="U18294">
        <v>2</v>
      </c>
      <c r="W18294">
        <v>1</v>
      </c>
      <c r="X18294">
        <v>1</v>
      </c>
      <c r="Y18294">
        <v>1</v>
      </c>
      <c r="Z18294">
        <v>1</v>
      </c>
      <c r="AF18294" s="1" t="s">
        <v>258</v>
      </c>
      <c r="AL18294" s="1" t="s">
        <v>258</v>
      </c>
      <c r="AM18294" s="1" t="s">
        <v>258</v>
      </c>
      <c r="AW18294" s="1" t="s">
        <v>258</v>
      </c>
      <c r="AX18294">
        <v>1</v>
      </c>
      <c r="AY18294">
        <v>1</v>
      </c>
      <c r="AZ18294">
        <v>355210501</v>
      </c>
      <c r="BA18294">
        <v>1557469.8087238199</v>
      </c>
    </row>
    <row r="18295" spans="1:53" x14ac:dyDescent="0.35">
      <c r="A18295">
        <v>2023</v>
      </c>
      <c r="B18295">
        <v>3552</v>
      </c>
      <c r="C18295">
        <v>135</v>
      </c>
      <c r="D18295">
        <v>1</v>
      </c>
      <c r="E18295" s="1" t="s">
        <v>258</v>
      </c>
      <c r="F18295">
        <v>8</v>
      </c>
      <c r="G18295">
        <v>5</v>
      </c>
      <c r="H18295">
        <v>1</v>
      </c>
      <c r="I18295">
        <v>1</v>
      </c>
      <c r="J18295">
        <v>10</v>
      </c>
      <c r="K18295">
        <v>12</v>
      </c>
      <c r="L18295">
        <v>2018</v>
      </c>
      <c r="M18295">
        <v>4</v>
      </c>
      <c r="N18295">
        <v>2</v>
      </c>
      <c r="R18295">
        <v>2</v>
      </c>
      <c r="S18295" s="1" t="s">
        <v>258</v>
      </c>
      <c r="T18295">
        <v>1</v>
      </c>
      <c r="U18295">
        <v>1</v>
      </c>
      <c r="V18295">
        <v>3</v>
      </c>
      <c r="W18295">
        <v>1</v>
      </c>
      <c r="X18295">
        <v>1</v>
      </c>
      <c r="Y18295">
        <v>1</v>
      </c>
      <c r="Z18295">
        <v>1</v>
      </c>
      <c r="AA18295">
        <v>2</v>
      </c>
      <c r="AF18295" s="1" t="s">
        <v>258</v>
      </c>
      <c r="AL18295" s="1" t="s">
        <v>258</v>
      </c>
      <c r="AM18295" s="1" t="s">
        <v>258</v>
      </c>
      <c r="AN18295">
        <v>2</v>
      </c>
      <c r="AO18295">
        <v>1</v>
      </c>
      <c r="AW18295" s="1" t="s">
        <v>258</v>
      </c>
      <c r="AX18295">
        <v>2</v>
      </c>
      <c r="AY18295">
        <v>5</v>
      </c>
      <c r="AZ18295">
        <v>355213501</v>
      </c>
      <c r="BA18295">
        <v>1419456.20776303</v>
      </c>
    </row>
    <row r="18296" spans="1:53" x14ac:dyDescent="0.35">
      <c r="A18296">
        <v>2023</v>
      </c>
      <c r="B18296">
        <v>3552</v>
      </c>
      <c r="C18296">
        <v>135</v>
      </c>
      <c r="D18296">
        <v>1</v>
      </c>
      <c r="E18296" s="1" t="s">
        <v>258</v>
      </c>
      <c r="F18296">
        <v>10</v>
      </c>
      <c r="G18296">
        <v>9</v>
      </c>
      <c r="H18296">
        <v>1</v>
      </c>
      <c r="I18296">
        <v>1</v>
      </c>
      <c r="J18296">
        <v>27</v>
      </c>
      <c r="K18296">
        <v>1</v>
      </c>
      <c r="L18296">
        <v>2012</v>
      </c>
      <c r="M18296">
        <v>11</v>
      </c>
      <c r="N18296">
        <v>1</v>
      </c>
      <c r="O18296">
        <v>1</v>
      </c>
      <c r="P18296">
        <v>6</v>
      </c>
      <c r="Q18296">
        <v>20</v>
      </c>
      <c r="R18296">
        <v>1</v>
      </c>
      <c r="S18296" s="1" t="s">
        <v>375</v>
      </c>
      <c r="T18296">
        <v>1</v>
      </c>
      <c r="U18296">
        <v>1</v>
      </c>
      <c r="V18296">
        <v>3</v>
      </c>
      <c r="W18296">
        <v>1</v>
      </c>
      <c r="X18296">
        <v>0</v>
      </c>
      <c r="Y18296">
        <v>1</v>
      </c>
      <c r="Z18296">
        <v>1</v>
      </c>
      <c r="AA18296">
        <v>1</v>
      </c>
      <c r="AB18296">
        <v>2</v>
      </c>
      <c r="AC18296">
        <v>4</v>
      </c>
      <c r="AD18296">
        <v>14</v>
      </c>
      <c r="AE18296">
        <v>2</v>
      </c>
      <c r="AF18296" s="1" t="s">
        <v>258</v>
      </c>
      <c r="AL18296" s="1" t="s">
        <v>258</v>
      </c>
      <c r="AM18296" s="1" t="s">
        <v>258</v>
      </c>
      <c r="AN18296">
        <v>2</v>
      </c>
      <c r="AO18296">
        <v>3</v>
      </c>
      <c r="AP18296">
        <v>1</v>
      </c>
      <c r="AQ18296">
        <v>1</v>
      </c>
      <c r="AR18296">
        <v>2</v>
      </c>
      <c r="AW18296" s="1" t="s">
        <v>258</v>
      </c>
      <c r="AX18296">
        <v>2</v>
      </c>
      <c r="AY18296">
        <v>5</v>
      </c>
      <c r="AZ18296">
        <v>355213501</v>
      </c>
      <c r="BA18296">
        <v>3623090.5846972498</v>
      </c>
    </row>
    <row r="18297" spans="1:53" x14ac:dyDescent="0.35">
      <c r="A18297">
        <v>2023</v>
      </c>
      <c r="B18297">
        <v>3552</v>
      </c>
      <c r="C18297">
        <v>135</v>
      </c>
      <c r="D18297">
        <v>1</v>
      </c>
      <c r="E18297" s="1" t="s">
        <v>258</v>
      </c>
      <c r="F18297">
        <v>11</v>
      </c>
      <c r="G18297">
        <v>9</v>
      </c>
      <c r="H18297">
        <v>1</v>
      </c>
      <c r="I18297">
        <v>1</v>
      </c>
      <c r="J18297">
        <v>18</v>
      </c>
      <c r="K18297">
        <v>12</v>
      </c>
      <c r="L18297">
        <v>2015</v>
      </c>
      <c r="M18297">
        <v>7</v>
      </c>
      <c r="N18297">
        <v>1</v>
      </c>
      <c r="O18297">
        <v>1</v>
      </c>
      <c r="P18297">
        <v>6</v>
      </c>
      <c r="Q18297">
        <v>20</v>
      </c>
      <c r="R18297">
        <v>9</v>
      </c>
      <c r="S18297" s="1" t="s">
        <v>258</v>
      </c>
      <c r="T18297">
        <v>1</v>
      </c>
      <c r="U18297">
        <v>1</v>
      </c>
      <c r="V18297">
        <v>3</v>
      </c>
      <c r="W18297">
        <v>1</v>
      </c>
      <c r="X18297">
        <v>0</v>
      </c>
      <c r="Y18297">
        <v>1</v>
      </c>
      <c r="Z18297">
        <v>1</v>
      </c>
      <c r="AA18297">
        <v>2</v>
      </c>
      <c r="AF18297" s="1" t="s">
        <v>258</v>
      </c>
      <c r="AL18297" s="1" t="s">
        <v>258</v>
      </c>
      <c r="AM18297" s="1" t="s">
        <v>258</v>
      </c>
      <c r="AN18297">
        <v>1</v>
      </c>
      <c r="AO18297">
        <v>3</v>
      </c>
      <c r="AP18297">
        <v>1</v>
      </c>
      <c r="AQ18297">
        <v>1</v>
      </c>
      <c r="AR18297">
        <v>2</v>
      </c>
      <c r="AW18297" s="1" t="s">
        <v>258</v>
      </c>
      <c r="AX18297">
        <v>2</v>
      </c>
      <c r="AY18297">
        <v>5</v>
      </c>
      <c r="AZ18297">
        <v>355213501</v>
      </c>
      <c r="BA18297">
        <v>3890194.9448960698</v>
      </c>
    </row>
    <row r="18298" spans="1:53" x14ac:dyDescent="0.35">
      <c r="A18298">
        <v>2023</v>
      </c>
      <c r="B18298">
        <v>3552</v>
      </c>
      <c r="C18298">
        <v>151</v>
      </c>
      <c r="D18298">
        <v>1</v>
      </c>
      <c r="E18298" s="1" t="s">
        <v>258</v>
      </c>
      <c r="F18298">
        <v>3</v>
      </c>
      <c r="G18298">
        <v>2</v>
      </c>
      <c r="H18298">
        <v>1</v>
      </c>
      <c r="I18298">
        <v>1</v>
      </c>
      <c r="J18298">
        <v>10</v>
      </c>
      <c r="K18298">
        <v>1</v>
      </c>
      <c r="L18298">
        <v>2020</v>
      </c>
      <c r="M18298">
        <v>3</v>
      </c>
      <c r="N18298">
        <v>2</v>
      </c>
      <c r="R18298">
        <v>1</v>
      </c>
      <c r="S18298" s="1" t="s">
        <v>375</v>
      </c>
      <c r="T18298">
        <v>1</v>
      </c>
      <c r="U18298">
        <v>1</v>
      </c>
      <c r="V18298">
        <v>2</v>
      </c>
      <c r="W18298">
        <v>1</v>
      </c>
      <c r="X18298">
        <v>1</v>
      </c>
      <c r="Y18298">
        <v>1</v>
      </c>
      <c r="Z18298">
        <v>1</v>
      </c>
      <c r="AA18298">
        <v>2</v>
      </c>
      <c r="AF18298" s="1" t="s">
        <v>258</v>
      </c>
      <c r="AL18298" s="1" t="s">
        <v>258</v>
      </c>
      <c r="AM18298" s="1" t="s">
        <v>258</v>
      </c>
      <c r="AN18298">
        <v>2</v>
      </c>
      <c r="AO18298">
        <v>2</v>
      </c>
      <c r="AW18298" s="1" t="s">
        <v>258</v>
      </c>
      <c r="AX18298">
        <v>4</v>
      </c>
      <c r="AY18298">
        <v>9</v>
      </c>
      <c r="AZ18298">
        <v>355215101</v>
      </c>
      <c r="BA18298">
        <v>1557469.8087238199</v>
      </c>
    </row>
    <row r="18299" spans="1:53" x14ac:dyDescent="0.35">
      <c r="A18299">
        <v>2023</v>
      </c>
      <c r="B18299">
        <v>3552</v>
      </c>
      <c r="C18299">
        <v>151</v>
      </c>
      <c r="D18299">
        <v>1</v>
      </c>
      <c r="E18299" s="1" t="s">
        <v>258</v>
      </c>
      <c r="F18299">
        <v>4</v>
      </c>
      <c r="G18299">
        <v>2</v>
      </c>
      <c r="H18299">
        <v>1</v>
      </c>
      <c r="I18299">
        <v>1</v>
      </c>
      <c r="J18299">
        <v>16</v>
      </c>
      <c r="K18299">
        <v>7</v>
      </c>
      <c r="L18299">
        <v>2014</v>
      </c>
      <c r="M18299">
        <v>8</v>
      </c>
      <c r="N18299">
        <v>1</v>
      </c>
      <c r="O18299">
        <v>1</v>
      </c>
      <c r="P18299">
        <v>12</v>
      </c>
      <c r="Q18299">
        <v>20</v>
      </c>
      <c r="R18299">
        <v>1</v>
      </c>
      <c r="S18299" s="1" t="s">
        <v>375</v>
      </c>
      <c r="T18299">
        <v>1</v>
      </c>
      <c r="U18299">
        <v>1</v>
      </c>
      <c r="V18299">
        <v>2</v>
      </c>
      <c r="W18299">
        <v>1</v>
      </c>
      <c r="X18299">
        <v>1</v>
      </c>
      <c r="Y18299">
        <v>1</v>
      </c>
      <c r="Z18299">
        <v>1</v>
      </c>
      <c r="AA18299">
        <v>2</v>
      </c>
      <c r="AF18299" s="1" t="s">
        <v>258</v>
      </c>
      <c r="AL18299" s="1" t="s">
        <v>258</v>
      </c>
      <c r="AM18299" s="1" t="s">
        <v>258</v>
      </c>
      <c r="AN18299">
        <v>1</v>
      </c>
      <c r="AO18299">
        <v>3</v>
      </c>
      <c r="AP18299">
        <v>1</v>
      </c>
      <c r="AQ18299">
        <v>2</v>
      </c>
      <c r="AR18299">
        <v>2</v>
      </c>
      <c r="AW18299" s="1" t="s">
        <v>258</v>
      </c>
      <c r="AX18299">
        <v>4</v>
      </c>
      <c r="AY18299">
        <v>9</v>
      </c>
      <c r="AZ18299">
        <v>355215101</v>
      </c>
      <c r="BA18299">
        <v>3705079.0398895098</v>
      </c>
    </row>
    <row r="18300" spans="1:53" x14ac:dyDescent="0.35">
      <c r="A18300">
        <v>2023</v>
      </c>
      <c r="B18300">
        <v>3553</v>
      </c>
      <c r="C18300">
        <v>26</v>
      </c>
      <c r="D18300">
        <v>1</v>
      </c>
      <c r="E18300" s="1" t="s">
        <v>258</v>
      </c>
      <c r="F18300">
        <v>3</v>
      </c>
      <c r="G18300">
        <v>2</v>
      </c>
      <c r="H18300">
        <v>1</v>
      </c>
      <c r="I18300">
        <v>1</v>
      </c>
      <c r="J18300">
        <v>21</v>
      </c>
      <c r="K18300">
        <v>9</v>
      </c>
      <c r="L18300">
        <v>2015</v>
      </c>
      <c r="M18300">
        <v>7</v>
      </c>
      <c r="N18300">
        <v>1</v>
      </c>
      <c r="O18300">
        <v>1</v>
      </c>
      <c r="P18300">
        <v>6</v>
      </c>
      <c r="Q18300">
        <v>14</v>
      </c>
      <c r="R18300">
        <v>1</v>
      </c>
      <c r="S18300" s="1" t="s">
        <v>259</v>
      </c>
      <c r="T18300">
        <v>1</v>
      </c>
      <c r="U18300">
        <v>1</v>
      </c>
      <c r="V18300">
        <v>1</v>
      </c>
      <c r="W18300">
        <v>1</v>
      </c>
      <c r="X18300">
        <v>2</v>
      </c>
      <c r="Y18300">
        <v>1</v>
      </c>
      <c r="Z18300">
        <v>1</v>
      </c>
      <c r="AA18300">
        <v>2</v>
      </c>
      <c r="AF18300" s="1" t="s">
        <v>258</v>
      </c>
      <c r="AL18300" s="1" t="s">
        <v>258</v>
      </c>
      <c r="AM18300" s="1" t="s">
        <v>258</v>
      </c>
      <c r="AN18300">
        <v>1</v>
      </c>
      <c r="AO18300">
        <v>3</v>
      </c>
      <c r="AP18300">
        <v>1</v>
      </c>
      <c r="AQ18300">
        <v>1</v>
      </c>
      <c r="AR18300">
        <v>2</v>
      </c>
      <c r="AW18300" s="1" t="s">
        <v>258</v>
      </c>
      <c r="AX18300">
        <v>1</v>
      </c>
      <c r="AY18300">
        <v>1</v>
      </c>
      <c r="AZ18300">
        <v>355302601</v>
      </c>
      <c r="BA18300">
        <v>4088147.7828448298</v>
      </c>
    </row>
    <row r="18301" spans="1:53" x14ac:dyDescent="0.35">
      <c r="A18301">
        <v>2023</v>
      </c>
      <c r="B18301">
        <v>3553</v>
      </c>
      <c r="C18301">
        <v>26</v>
      </c>
      <c r="D18301">
        <v>1</v>
      </c>
      <c r="E18301" s="1" t="s">
        <v>258</v>
      </c>
      <c r="F18301">
        <v>4</v>
      </c>
      <c r="G18301">
        <v>2</v>
      </c>
      <c r="H18301">
        <v>1</v>
      </c>
      <c r="I18301">
        <v>1</v>
      </c>
      <c r="J18301">
        <v>12</v>
      </c>
      <c r="K18301">
        <v>11</v>
      </c>
      <c r="L18301">
        <v>2021</v>
      </c>
      <c r="M18301">
        <v>1</v>
      </c>
      <c r="N18301">
        <v>2</v>
      </c>
      <c r="R18301">
        <v>9</v>
      </c>
      <c r="S18301" s="1" t="s">
        <v>258</v>
      </c>
      <c r="T18301">
        <v>1</v>
      </c>
      <c r="U18301">
        <v>2</v>
      </c>
      <c r="W18301">
        <v>1</v>
      </c>
      <c r="X18301">
        <v>1</v>
      </c>
      <c r="Y18301">
        <v>1</v>
      </c>
      <c r="Z18301">
        <v>1</v>
      </c>
      <c r="AF18301" s="1" t="s">
        <v>258</v>
      </c>
      <c r="AL18301" s="1" t="s">
        <v>258</v>
      </c>
      <c r="AM18301" s="1" t="s">
        <v>258</v>
      </c>
      <c r="AW18301" s="1" t="s">
        <v>258</v>
      </c>
      <c r="AX18301">
        <v>2</v>
      </c>
      <c r="AY18301">
        <v>1</v>
      </c>
      <c r="AZ18301">
        <v>355302601</v>
      </c>
      <c r="BA18301">
        <v>1566214.0230036201</v>
      </c>
    </row>
    <row r="18302" spans="1:53" x14ac:dyDescent="0.35">
      <c r="A18302">
        <v>2023</v>
      </c>
      <c r="B18302">
        <v>3553</v>
      </c>
      <c r="C18302">
        <v>74</v>
      </c>
      <c r="D18302">
        <v>1</v>
      </c>
      <c r="E18302" s="1" t="s">
        <v>258</v>
      </c>
      <c r="F18302">
        <v>3</v>
      </c>
      <c r="G18302">
        <v>2</v>
      </c>
      <c r="H18302">
        <v>1</v>
      </c>
      <c r="I18302">
        <v>1</v>
      </c>
      <c r="J18302">
        <v>4</v>
      </c>
      <c r="K18302">
        <v>3</v>
      </c>
      <c r="L18302">
        <v>2022</v>
      </c>
      <c r="M18302">
        <v>0</v>
      </c>
      <c r="N18302">
        <v>2</v>
      </c>
      <c r="R18302">
        <v>1</v>
      </c>
      <c r="S18302" s="1" t="s">
        <v>375</v>
      </c>
      <c r="AF18302" s="1" t="s">
        <v>258</v>
      </c>
      <c r="AL18302" s="1" t="s">
        <v>258</v>
      </c>
      <c r="AM18302" s="1" t="s">
        <v>258</v>
      </c>
      <c r="AW18302" s="1" t="s">
        <v>258</v>
      </c>
      <c r="AZ18302">
        <v>355307401</v>
      </c>
      <c r="BA18302">
        <v>1718496.87330069</v>
      </c>
    </row>
    <row r="18303" spans="1:53" x14ac:dyDescent="0.35">
      <c r="A18303">
        <v>2023</v>
      </c>
      <c r="B18303">
        <v>3553</v>
      </c>
      <c r="C18303">
        <v>78</v>
      </c>
      <c r="D18303">
        <v>1</v>
      </c>
      <c r="E18303" s="1" t="s">
        <v>258</v>
      </c>
      <c r="F18303">
        <v>3</v>
      </c>
      <c r="G18303">
        <v>2</v>
      </c>
      <c r="H18303">
        <v>1</v>
      </c>
      <c r="I18303">
        <v>4</v>
      </c>
      <c r="S18303" s="1" t="s">
        <v>258</v>
      </c>
      <c r="AF18303" s="1" t="s">
        <v>258</v>
      </c>
      <c r="AL18303" s="1" t="s">
        <v>258</v>
      </c>
      <c r="AM18303" s="1" t="s">
        <v>258</v>
      </c>
      <c r="AW18303" s="1" t="s">
        <v>258</v>
      </c>
      <c r="AZ18303">
        <v>355307801</v>
      </c>
    </row>
    <row r="18304" spans="1:53" x14ac:dyDescent="0.35">
      <c r="A18304">
        <v>2023</v>
      </c>
      <c r="B18304">
        <v>3553</v>
      </c>
      <c r="C18304">
        <v>112</v>
      </c>
      <c r="D18304">
        <v>1</v>
      </c>
      <c r="E18304" s="1" t="s">
        <v>258</v>
      </c>
      <c r="F18304">
        <v>4</v>
      </c>
      <c r="G18304">
        <v>2</v>
      </c>
      <c r="H18304">
        <v>1</v>
      </c>
      <c r="I18304">
        <v>1</v>
      </c>
      <c r="J18304">
        <v>10</v>
      </c>
      <c r="K18304">
        <v>10</v>
      </c>
      <c r="L18304">
        <v>2013</v>
      </c>
      <c r="M18304">
        <v>9</v>
      </c>
      <c r="N18304">
        <v>2</v>
      </c>
      <c r="R18304">
        <v>1</v>
      </c>
      <c r="S18304" s="1" t="s">
        <v>259</v>
      </c>
      <c r="T18304">
        <v>1</v>
      </c>
      <c r="U18304">
        <v>1</v>
      </c>
      <c r="V18304">
        <v>3</v>
      </c>
      <c r="W18304">
        <v>1</v>
      </c>
      <c r="X18304">
        <v>1</v>
      </c>
      <c r="Y18304">
        <v>1</v>
      </c>
      <c r="Z18304">
        <v>1</v>
      </c>
      <c r="AA18304">
        <v>2</v>
      </c>
      <c r="AF18304" s="1" t="s">
        <v>258</v>
      </c>
      <c r="AL18304" s="1" t="s">
        <v>258</v>
      </c>
      <c r="AM18304" s="1" t="s">
        <v>258</v>
      </c>
      <c r="AN18304">
        <v>2</v>
      </c>
      <c r="AO18304">
        <v>1</v>
      </c>
      <c r="AP18304">
        <v>1</v>
      </c>
      <c r="AQ18304">
        <v>1</v>
      </c>
      <c r="AR18304">
        <v>1</v>
      </c>
      <c r="AS18304">
        <v>1</v>
      </c>
      <c r="AT18304">
        <v>1</v>
      </c>
      <c r="AU18304">
        <v>1</v>
      </c>
      <c r="AV18304">
        <v>2</v>
      </c>
      <c r="AW18304" s="1" t="s">
        <v>384</v>
      </c>
      <c r="AX18304">
        <v>2</v>
      </c>
      <c r="AY18304">
        <v>5</v>
      </c>
      <c r="AZ18304">
        <v>355311201</v>
      </c>
      <c r="BA18304">
        <v>4088147.7828448298</v>
      </c>
    </row>
    <row r="18305" spans="1:53" x14ac:dyDescent="0.35">
      <c r="A18305">
        <v>2023</v>
      </c>
      <c r="B18305">
        <v>3553</v>
      </c>
      <c r="C18305">
        <v>112</v>
      </c>
      <c r="D18305">
        <v>1</v>
      </c>
      <c r="E18305" s="1" t="s">
        <v>258</v>
      </c>
      <c r="F18305">
        <v>5</v>
      </c>
      <c r="G18305">
        <v>2</v>
      </c>
      <c r="H18305">
        <v>1</v>
      </c>
      <c r="I18305">
        <v>1</v>
      </c>
      <c r="J18305">
        <v>6</v>
      </c>
      <c r="K18305">
        <v>11</v>
      </c>
      <c r="L18305">
        <v>2016</v>
      </c>
      <c r="M18305">
        <v>6</v>
      </c>
      <c r="N18305">
        <v>2</v>
      </c>
      <c r="R18305">
        <v>9</v>
      </c>
      <c r="S18305" s="1" t="s">
        <v>258</v>
      </c>
      <c r="T18305">
        <v>1</v>
      </c>
      <c r="U18305">
        <v>1</v>
      </c>
      <c r="V18305">
        <v>3</v>
      </c>
      <c r="W18305">
        <v>1</v>
      </c>
      <c r="X18305">
        <v>1</v>
      </c>
      <c r="Y18305">
        <v>1</v>
      </c>
      <c r="Z18305">
        <v>1</v>
      </c>
      <c r="AA18305">
        <v>2</v>
      </c>
      <c r="AF18305" s="1" t="s">
        <v>258</v>
      </c>
      <c r="AL18305" s="1" t="s">
        <v>258</v>
      </c>
      <c r="AM18305" s="1" t="s">
        <v>258</v>
      </c>
      <c r="AN18305">
        <v>2</v>
      </c>
      <c r="AO18305">
        <v>1</v>
      </c>
      <c r="AP18305">
        <v>1</v>
      </c>
      <c r="AQ18305">
        <v>1</v>
      </c>
      <c r="AR18305">
        <v>1</v>
      </c>
      <c r="AS18305">
        <v>1</v>
      </c>
      <c r="AT18305">
        <v>1</v>
      </c>
      <c r="AU18305">
        <v>1</v>
      </c>
      <c r="AV18305">
        <v>2</v>
      </c>
      <c r="AW18305" s="1" t="s">
        <v>262</v>
      </c>
      <c r="AX18305">
        <v>1</v>
      </c>
      <c r="AY18305">
        <v>5</v>
      </c>
      <c r="AZ18305">
        <v>355311201</v>
      </c>
      <c r="BA18305">
        <v>4292402.8522979198</v>
      </c>
    </row>
    <row r="18306" spans="1:53" x14ac:dyDescent="0.35">
      <c r="A18306">
        <v>2023</v>
      </c>
      <c r="B18306">
        <v>3553</v>
      </c>
      <c r="C18306">
        <v>112</v>
      </c>
      <c r="D18306">
        <v>1</v>
      </c>
      <c r="E18306" s="1" t="s">
        <v>258</v>
      </c>
      <c r="F18306">
        <v>6</v>
      </c>
      <c r="G18306">
        <v>2</v>
      </c>
      <c r="H18306">
        <v>1</v>
      </c>
      <c r="I18306">
        <v>1</v>
      </c>
      <c r="J18306">
        <v>12</v>
      </c>
      <c r="K18306">
        <v>4</v>
      </c>
      <c r="L18306">
        <v>2020</v>
      </c>
      <c r="M18306">
        <v>3</v>
      </c>
      <c r="N18306">
        <v>2</v>
      </c>
      <c r="R18306">
        <v>9</v>
      </c>
      <c r="S18306" s="1" t="s">
        <v>258</v>
      </c>
      <c r="T18306">
        <v>2</v>
      </c>
      <c r="AA18306">
        <v>2</v>
      </c>
      <c r="AF18306" s="1" t="s">
        <v>258</v>
      </c>
      <c r="AL18306" s="1" t="s">
        <v>258</v>
      </c>
      <c r="AM18306" s="1" t="s">
        <v>258</v>
      </c>
      <c r="AN18306">
        <v>2</v>
      </c>
      <c r="AO18306">
        <v>1</v>
      </c>
      <c r="AW18306" s="1" t="s">
        <v>258</v>
      </c>
      <c r="AZ18306">
        <v>355311201</v>
      </c>
      <c r="BA18306">
        <v>1566214.0230036201</v>
      </c>
    </row>
    <row r="18307" spans="1:53" x14ac:dyDescent="0.35">
      <c r="A18307">
        <v>2023</v>
      </c>
      <c r="B18307">
        <v>3553</v>
      </c>
      <c r="C18307">
        <v>112</v>
      </c>
      <c r="D18307">
        <v>1</v>
      </c>
      <c r="E18307" s="1" t="s">
        <v>258</v>
      </c>
      <c r="F18307">
        <v>7</v>
      </c>
      <c r="G18307">
        <v>2</v>
      </c>
      <c r="H18307">
        <v>1</v>
      </c>
      <c r="I18307">
        <v>1</v>
      </c>
      <c r="J18307">
        <v>28</v>
      </c>
      <c r="K18307">
        <v>10</v>
      </c>
      <c r="L18307">
        <v>2022</v>
      </c>
      <c r="M18307">
        <v>0</v>
      </c>
      <c r="N18307">
        <v>2</v>
      </c>
      <c r="R18307">
        <v>9</v>
      </c>
      <c r="S18307" s="1" t="s">
        <v>258</v>
      </c>
      <c r="AF18307" s="1" t="s">
        <v>258</v>
      </c>
      <c r="AL18307" s="1" t="s">
        <v>258</v>
      </c>
      <c r="AM18307" s="1" t="s">
        <v>258</v>
      </c>
      <c r="AW18307" s="1" t="s">
        <v>258</v>
      </c>
      <c r="AZ18307">
        <v>355311201</v>
      </c>
      <c r="BA18307">
        <v>1718496.87330069</v>
      </c>
    </row>
    <row r="18308" spans="1:53" x14ac:dyDescent="0.35">
      <c r="A18308">
        <v>2023</v>
      </c>
      <c r="B18308">
        <v>3554</v>
      </c>
      <c r="C18308">
        <v>17</v>
      </c>
      <c r="D18308">
        <v>1</v>
      </c>
      <c r="E18308" s="1" t="s">
        <v>258</v>
      </c>
      <c r="F18308">
        <v>3</v>
      </c>
      <c r="G18308">
        <v>1</v>
      </c>
      <c r="H18308">
        <v>1</v>
      </c>
      <c r="I18308">
        <v>1</v>
      </c>
      <c r="J18308">
        <v>30</v>
      </c>
      <c r="K18308">
        <v>11</v>
      </c>
      <c r="L18308">
        <v>2013</v>
      </c>
      <c r="M18308">
        <v>9</v>
      </c>
      <c r="N18308">
        <v>1</v>
      </c>
      <c r="O18308">
        <v>2</v>
      </c>
      <c r="P18308">
        <v>3</v>
      </c>
      <c r="Q18308">
        <v>14</v>
      </c>
      <c r="R18308">
        <v>1</v>
      </c>
      <c r="S18308" s="1" t="s">
        <v>259</v>
      </c>
      <c r="T18308">
        <v>1</v>
      </c>
      <c r="U18308">
        <v>1</v>
      </c>
      <c r="V18308">
        <v>3</v>
      </c>
      <c r="W18308">
        <v>1</v>
      </c>
      <c r="X18308">
        <v>2</v>
      </c>
      <c r="Y18308">
        <v>1</v>
      </c>
      <c r="Z18308">
        <v>1</v>
      </c>
      <c r="AA18308">
        <v>2</v>
      </c>
      <c r="AF18308" s="1" t="s">
        <v>258</v>
      </c>
      <c r="AL18308" s="1" t="s">
        <v>258</v>
      </c>
      <c r="AM18308" s="1" t="s">
        <v>258</v>
      </c>
      <c r="AN18308">
        <v>2</v>
      </c>
      <c r="AO18308">
        <v>2</v>
      </c>
      <c r="AP18308">
        <v>1</v>
      </c>
      <c r="AQ18308">
        <v>2</v>
      </c>
      <c r="AR18308">
        <v>2</v>
      </c>
      <c r="AW18308" s="1" t="s">
        <v>258</v>
      </c>
      <c r="AX18308">
        <v>1</v>
      </c>
      <c r="AY18308">
        <v>3</v>
      </c>
      <c r="AZ18308">
        <v>355401701</v>
      </c>
      <c r="BA18308">
        <v>2465038.52532539</v>
      </c>
    </row>
    <row r="18309" spans="1:53" x14ac:dyDescent="0.35">
      <c r="A18309">
        <v>2023</v>
      </c>
      <c r="B18309">
        <v>3554</v>
      </c>
      <c r="C18309">
        <v>17</v>
      </c>
      <c r="D18309">
        <v>1</v>
      </c>
      <c r="E18309" s="1" t="s">
        <v>258</v>
      </c>
      <c r="F18309">
        <v>4</v>
      </c>
      <c r="G18309">
        <v>1</v>
      </c>
      <c r="H18309">
        <v>1</v>
      </c>
      <c r="I18309">
        <v>1</v>
      </c>
      <c r="J18309">
        <v>23</v>
      </c>
      <c r="K18309">
        <v>6</v>
      </c>
      <c r="L18309">
        <v>2018</v>
      </c>
      <c r="M18309">
        <v>4</v>
      </c>
      <c r="N18309">
        <v>2</v>
      </c>
      <c r="R18309">
        <v>9</v>
      </c>
      <c r="S18309" s="1" t="s">
        <v>258</v>
      </c>
      <c r="T18309">
        <v>1</v>
      </c>
      <c r="U18309">
        <v>1</v>
      </c>
      <c r="V18309">
        <v>3</v>
      </c>
      <c r="W18309">
        <v>1</v>
      </c>
      <c r="X18309">
        <v>2</v>
      </c>
      <c r="Y18309">
        <v>1</v>
      </c>
      <c r="Z18309">
        <v>1</v>
      </c>
      <c r="AA18309">
        <v>2</v>
      </c>
      <c r="AF18309" s="1" t="s">
        <v>258</v>
      </c>
      <c r="AL18309" s="1" t="s">
        <v>258</v>
      </c>
      <c r="AM18309" s="1" t="s">
        <v>258</v>
      </c>
      <c r="AN18309">
        <v>2</v>
      </c>
      <c r="AO18309">
        <v>1</v>
      </c>
      <c r="AW18309" s="1" t="s">
        <v>258</v>
      </c>
      <c r="AX18309">
        <v>1</v>
      </c>
      <c r="AY18309">
        <v>3</v>
      </c>
      <c r="AZ18309">
        <v>355401701</v>
      </c>
      <c r="BA18309">
        <v>944383.15606149298</v>
      </c>
    </row>
    <row r="18310" spans="1:53" x14ac:dyDescent="0.35">
      <c r="A18310">
        <v>2023</v>
      </c>
      <c r="B18310">
        <v>3554</v>
      </c>
      <c r="C18310">
        <v>45</v>
      </c>
      <c r="D18310">
        <v>1</v>
      </c>
      <c r="E18310" s="1" t="s">
        <v>258</v>
      </c>
      <c r="F18310">
        <v>3</v>
      </c>
      <c r="G18310">
        <v>2</v>
      </c>
      <c r="H18310">
        <v>1</v>
      </c>
      <c r="I18310">
        <v>1</v>
      </c>
      <c r="J18310">
        <v>2</v>
      </c>
      <c r="K18310">
        <v>6</v>
      </c>
      <c r="L18310">
        <v>2017</v>
      </c>
      <c r="M18310">
        <v>5</v>
      </c>
      <c r="N18310">
        <v>1</v>
      </c>
      <c r="O18310">
        <v>1</v>
      </c>
      <c r="P18310">
        <v>12</v>
      </c>
      <c r="Q18310">
        <v>14</v>
      </c>
      <c r="R18310">
        <v>1</v>
      </c>
      <c r="S18310" s="1" t="s">
        <v>259</v>
      </c>
      <c r="T18310">
        <v>1</v>
      </c>
      <c r="U18310">
        <v>1</v>
      </c>
      <c r="V18310">
        <v>2</v>
      </c>
      <c r="W18310">
        <v>1</v>
      </c>
      <c r="X18310">
        <v>1</v>
      </c>
      <c r="Y18310">
        <v>1</v>
      </c>
      <c r="Z18310">
        <v>1</v>
      </c>
      <c r="AA18310">
        <v>1</v>
      </c>
      <c r="AB18310">
        <v>1</v>
      </c>
      <c r="AC18310">
        <v>2</v>
      </c>
      <c r="AD18310">
        <v>13</v>
      </c>
      <c r="AE18310">
        <v>1</v>
      </c>
      <c r="AF18310" s="1" t="s">
        <v>278</v>
      </c>
      <c r="AG18310">
        <v>1</v>
      </c>
      <c r="AH18310">
        <v>2</v>
      </c>
      <c r="AI18310">
        <v>13</v>
      </c>
      <c r="AJ18310">
        <v>1</v>
      </c>
      <c r="AL18310" s="1" t="s">
        <v>276</v>
      </c>
      <c r="AM18310" s="1" t="s">
        <v>276</v>
      </c>
      <c r="AN18310">
        <v>2</v>
      </c>
      <c r="AO18310">
        <v>2</v>
      </c>
      <c r="AW18310" s="1" t="s">
        <v>258</v>
      </c>
      <c r="AX18310">
        <v>1</v>
      </c>
      <c r="AY18310">
        <v>1</v>
      </c>
      <c r="AZ18310">
        <v>355404501</v>
      </c>
      <c r="BA18310">
        <v>2588198.6070885099</v>
      </c>
    </row>
    <row r="18311" spans="1:53" x14ac:dyDescent="0.35">
      <c r="A18311">
        <v>2023</v>
      </c>
      <c r="B18311">
        <v>3554</v>
      </c>
      <c r="C18311">
        <v>54</v>
      </c>
      <c r="D18311">
        <v>1</v>
      </c>
      <c r="E18311" s="1" t="s">
        <v>258</v>
      </c>
      <c r="F18311">
        <v>5</v>
      </c>
      <c r="G18311">
        <v>1</v>
      </c>
      <c r="H18311">
        <v>1</v>
      </c>
      <c r="I18311">
        <v>4</v>
      </c>
      <c r="S18311" s="1" t="s">
        <v>258</v>
      </c>
      <c r="AF18311" s="1" t="s">
        <v>258</v>
      </c>
      <c r="AL18311" s="1" t="s">
        <v>258</v>
      </c>
      <c r="AM18311" s="1" t="s">
        <v>258</v>
      </c>
      <c r="AW18311" s="1" t="s">
        <v>258</v>
      </c>
      <c r="AZ18311">
        <v>355405401</v>
      </c>
    </row>
    <row r="18312" spans="1:53" x14ac:dyDescent="0.35">
      <c r="A18312">
        <v>2023</v>
      </c>
      <c r="B18312">
        <v>3554</v>
      </c>
      <c r="C18312">
        <v>54</v>
      </c>
      <c r="D18312">
        <v>1</v>
      </c>
      <c r="E18312" s="1" t="s">
        <v>258</v>
      </c>
      <c r="F18312">
        <v>6</v>
      </c>
      <c r="G18312">
        <v>1</v>
      </c>
      <c r="H18312">
        <v>1</v>
      </c>
      <c r="I18312">
        <v>4</v>
      </c>
      <c r="S18312" s="1" t="s">
        <v>258</v>
      </c>
      <c r="AF18312" s="1" t="s">
        <v>258</v>
      </c>
      <c r="AL18312" s="1" t="s">
        <v>258</v>
      </c>
      <c r="AM18312" s="1" t="s">
        <v>258</v>
      </c>
      <c r="AW18312" s="1" t="s">
        <v>258</v>
      </c>
      <c r="AZ18312">
        <v>355405401</v>
      </c>
    </row>
    <row r="18313" spans="1:53" x14ac:dyDescent="0.35">
      <c r="A18313">
        <v>2023</v>
      </c>
      <c r="B18313">
        <v>3554</v>
      </c>
      <c r="C18313">
        <v>69</v>
      </c>
      <c r="D18313">
        <v>1</v>
      </c>
      <c r="E18313" s="1" t="s">
        <v>258</v>
      </c>
      <c r="F18313">
        <v>3</v>
      </c>
      <c r="G18313">
        <v>2</v>
      </c>
      <c r="H18313">
        <v>1</v>
      </c>
      <c r="I18313">
        <v>1</v>
      </c>
      <c r="J18313">
        <v>28</v>
      </c>
      <c r="K18313">
        <v>9</v>
      </c>
      <c r="L18313">
        <v>2017</v>
      </c>
      <c r="M18313">
        <v>5</v>
      </c>
      <c r="N18313">
        <v>1</v>
      </c>
      <c r="O18313">
        <v>2</v>
      </c>
      <c r="P18313">
        <v>2</v>
      </c>
      <c r="Q18313">
        <v>11</v>
      </c>
      <c r="R18313">
        <v>2</v>
      </c>
      <c r="S18313" s="1" t="s">
        <v>258</v>
      </c>
      <c r="T18313">
        <v>1</v>
      </c>
      <c r="U18313">
        <v>2</v>
      </c>
      <c r="W18313">
        <v>1</v>
      </c>
      <c r="X18313">
        <v>1</v>
      </c>
      <c r="Y18313">
        <v>1</v>
      </c>
      <c r="Z18313">
        <v>1</v>
      </c>
      <c r="AA18313">
        <v>2</v>
      </c>
      <c r="AF18313" s="1" t="s">
        <v>258</v>
      </c>
      <c r="AL18313" s="1" t="s">
        <v>258</v>
      </c>
      <c r="AM18313" s="1" t="s">
        <v>258</v>
      </c>
      <c r="AN18313">
        <v>1</v>
      </c>
      <c r="AO18313">
        <v>2</v>
      </c>
      <c r="AW18313" s="1" t="s">
        <v>258</v>
      </c>
      <c r="AX18313">
        <v>1</v>
      </c>
      <c r="AY18313">
        <v>1</v>
      </c>
      <c r="AZ18313">
        <v>355406901</v>
      </c>
      <c r="BA18313">
        <v>2465038.52532539</v>
      </c>
    </row>
    <row r="18314" spans="1:53" x14ac:dyDescent="0.35">
      <c r="A18314">
        <v>2023</v>
      </c>
      <c r="B18314">
        <v>3554</v>
      </c>
      <c r="C18314">
        <v>69</v>
      </c>
      <c r="D18314">
        <v>1</v>
      </c>
      <c r="E18314" s="1" t="s">
        <v>258</v>
      </c>
      <c r="F18314">
        <v>4</v>
      </c>
      <c r="G18314">
        <v>2</v>
      </c>
      <c r="H18314">
        <v>1</v>
      </c>
      <c r="I18314">
        <v>1</v>
      </c>
      <c r="J18314">
        <v>5</v>
      </c>
      <c r="K18314">
        <v>1</v>
      </c>
      <c r="L18314">
        <v>2021</v>
      </c>
      <c r="M18314">
        <v>2</v>
      </c>
      <c r="N18314">
        <v>2</v>
      </c>
      <c r="R18314">
        <v>9</v>
      </c>
      <c r="S18314" s="1" t="s">
        <v>258</v>
      </c>
      <c r="T18314">
        <v>2</v>
      </c>
      <c r="AF18314" s="1" t="s">
        <v>258</v>
      </c>
      <c r="AL18314" s="1" t="s">
        <v>258</v>
      </c>
      <c r="AM18314" s="1" t="s">
        <v>258</v>
      </c>
      <c r="AW18314" s="1" t="s">
        <v>258</v>
      </c>
      <c r="AZ18314">
        <v>355406901</v>
      </c>
      <c r="BA18314">
        <v>1036205.4464160301</v>
      </c>
    </row>
    <row r="18315" spans="1:53" x14ac:dyDescent="0.35">
      <c r="A18315">
        <v>2023</v>
      </c>
      <c r="B18315">
        <v>3554</v>
      </c>
      <c r="C18315">
        <v>71</v>
      </c>
      <c r="D18315">
        <v>1</v>
      </c>
      <c r="E18315" s="1" t="s">
        <v>258</v>
      </c>
      <c r="F18315">
        <v>3</v>
      </c>
      <c r="G18315">
        <v>2</v>
      </c>
      <c r="H18315">
        <v>1</v>
      </c>
      <c r="I18315">
        <v>1</v>
      </c>
      <c r="J18315">
        <v>4</v>
      </c>
      <c r="K18315">
        <v>1</v>
      </c>
      <c r="L18315">
        <v>2022</v>
      </c>
      <c r="M18315">
        <v>1</v>
      </c>
      <c r="N18315">
        <v>2</v>
      </c>
      <c r="R18315">
        <v>1</v>
      </c>
      <c r="S18315" s="1" t="s">
        <v>375</v>
      </c>
      <c r="T18315">
        <v>1</v>
      </c>
      <c r="U18315">
        <v>2</v>
      </c>
      <c r="W18315">
        <v>1</v>
      </c>
      <c r="X18315">
        <v>2</v>
      </c>
      <c r="Y18315">
        <v>1</v>
      </c>
      <c r="Z18315">
        <v>1</v>
      </c>
      <c r="AF18315" s="1" t="s">
        <v>258</v>
      </c>
      <c r="AL18315" s="1" t="s">
        <v>258</v>
      </c>
      <c r="AM18315" s="1" t="s">
        <v>258</v>
      </c>
      <c r="AW18315" s="1" t="s">
        <v>258</v>
      </c>
      <c r="AX18315">
        <v>1</v>
      </c>
      <c r="AY18315">
        <v>1</v>
      </c>
      <c r="AZ18315">
        <v>355407101</v>
      </c>
      <c r="BA18315">
        <v>944383.15606149298</v>
      </c>
    </row>
    <row r="18316" spans="1:53" x14ac:dyDescent="0.35">
      <c r="A18316">
        <v>2023</v>
      </c>
      <c r="B18316">
        <v>3554</v>
      </c>
      <c r="C18316">
        <v>72</v>
      </c>
      <c r="D18316">
        <v>1</v>
      </c>
      <c r="E18316" s="1" t="s">
        <v>258</v>
      </c>
      <c r="F18316">
        <v>4</v>
      </c>
      <c r="G18316">
        <v>2</v>
      </c>
      <c r="H18316">
        <v>1</v>
      </c>
      <c r="I18316">
        <v>4</v>
      </c>
      <c r="S18316" s="1" t="s">
        <v>258</v>
      </c>
      <c r="AF18316" s="1" t="s">
        <v>258</v>
      </c>
      <c r="AL18316" s="1" t="s">
        <v>258</v>
      </c>
      <c r="AM18316" s="1" t="s">
        <v>258</v>
      </c>
      <c r="AW18316" s="1" t="s">
        <v>258</v>
      </c>
      <c r="AZ18316">
        <v>355407201</v>
      </c>
    </row>
    <row r="18317" spans="1:53" x14ac:dyDescent="0.35">
      <c r="A18317">
        <v>2023</v>
      </c>
      <c r="B18317">
        <v>3554</v>
      </c>
      <c r="C18317">
        <v>72</v>
      </c>
      <c r="D18317">
        <v>1</v>
      </c>
      <c r="E18317" s="1" t="s">
        <v>258</v>
      </c>
      <c r="F18317">
        <v>5</v>
      </c>
      <c r="G18317">
        <v>2</v>
      </c>
      <c r="H18317">
        <v>1</v>
      </c>
      <c r="I18317">
        <v>4</v>
      </c>
      <c r="S18317" s="1" t="s">
        <v>258</v>
      </c>
      <c r="AF18317" s="1" t="s">
        <v>258</v>
      </c>
      <c r="AL18317" s="1" t="s">
        <v>258</v>
      </c>
      <c r="AM18317" s="1" t="s">
        <v>258</v>
      </c>
      <c r="AW18317" s="1" t="s">
        <v>258</v>
      </c>
      <c r="AZ18317">
        <v>355407201</v>
      </c>
    </row>
    <row r="18318" spans="1:53" x14ac:dyDescent="0.35">
      <c r="A18318">
        <v>2023</v>
      </c>
      <c r="B18318">
        <v>3555</v>
      </c>
      <c r="C18318">
        <v>23</v>
      </c>
      <c r="D18318">
        <v>1</v>
      </c>
      <c r="E18318" s="1" t="s">
        <v>258</v>
      </c>
      <c r="F18318">
        <v>4</v>
      </c>
      <c r="G18318">
        <v>2</v>
      </c>
      <c r="H18318">
        <v>1</v>
      </c>
      <c r="I18318">
        <v>1</v>
      </c>
      <c r="J18318">
        <v>18</v>
      </c>
      <c r="K18318">
        <v>3</v>
      </c>
      <c r="L18318">
        <v>2018</v>
      </c>
      <c r="M18318">
        <v>4</v>
      </c>
      <c r="N18318">
        <v>1</v>
      </c>
      <c r="O18318">
        <v>2</v>
      </c>
      <c r="P18318">
        <v>3</v>
      </c>
      <c r="Q18318">
        <v>10</v>
      </c>
      <c r="R18318">
        <v>1</v>
      </c>
      <c r="S18318" s="1" t="s">
        <v>377</v>
      </c>
      <c r="T18318">
        <v>1</v>
      </c>
      <c r="U18318">
        <v>1</v>
      </c>
      <c r="V18318">
        <v>2</v>
      </c>
      <c r="W18318">
        <v>1</v>
      </c>
      <c r="X18318">
        <v>1</v>
      </c>
      <c r="Y18318">
        <v>1</v>
      </c>
      <c r="Z18318">
        <v>1</v>
      </c>
      <c r="AA18318">
        <v>2</v>
      </c>
      <c r="AF18318" s="1" t="s">
        <v>258</v>
      </c>
      <c r="AL18318" s="1" t="s">
        <v>258</v>
      </c>
      <c r="AM18318" s="1" t="s">
        <v>258</v>
      </c>
      <c r="AN18318">
        <v>2</v>
      </c>
      <c r="AO18318">
        <v>1</v>
      </c>
      <c r="AW18318" s="1" t="s">
        <v>258</v>
      </c>
      <c r="AX18318">
        <v>1</v>
      </c>
      <c r="AY18318">
        <v>1</v>
      </c>
      <c r="AZ18318">
        <v>355502301</v>
      </c>
      <c r="BA18318">
        <v>1287736.4529641501</v>
      </c>
    </row>
    <row r="18319" spans="1:53" x14ac:dyDescent="0.35">
      <c r="A18319">
        <v>2023</v>
      </c>
      <c r="B18319">
        <v>3555</v>
      </c>
      <c r="C18319">
        <v>49</v>
      </c>
      <c r="D18319">
        <v>1</v>
      </c>
      <c r="E18319" s="1" t="s">
        <v>258</v>
      </c>
      <c r="F18319">
        <v>7</v>
      </c>
      <c r="G18319">
        <v>6</v>
      </c>
      <c r="H18319">
        <v>1</v>
      </c>
      <c r="I18319">
        <v>1</v>
      </c>
      <c r="J18319">
        <v>13</v>
      </c>
      <c r="K18319">
        <v>3</v>
      </c>
      <c r="L18319">
        <v>2013</v>
      </c>
      <c r="M18319">
        <v>9</v>
      </c>
      <c r="N18319">
        <v>1</v>
      </c>
      <c r="O18319">
        <v>2</v>
      </c>
      <c r="P18319">
        <v>3</v>
      </c>
      <c r="Q18319">
        <v>20</v>
      </c>
      <c r="R18319">
        <v>2</v>
      </c>
      <c r="S18319" s="1" t="s">
        <v>258</v>
      </c>
      <c r="T18319">
        <v>1</v>
      </c>
      <c r="U18319">
        <v>1</v>
      </c>
      <c r="V18319">
        <v>2</v>
      </c>
      <c r="W18319">
        <v>1</v>
      </c>
      <c r="X18319">
        <v>3</v>
      </c>
      <c r="Y18319">
        <v>1</v>
      </c>
      <c r="Z18319">
        <v>1</v>
      </c>
      <c r="AA18319">
        <v>2</v>
      </c>
      <c r="AF18319" s="1" t="s">
        <v>258</v>
      </c>
      <c r="AL18319" s="1" t="s">
        <v>258</v>
      </c>
      <c r="AM18319" s="1" t="s">
        <v>258</v>
      </c>
      <c r="AN18319">
        <v>1</v>
      </c>
      <c r="AO18319">
        <v>1</v>
      </c>
      <c r="AP18319">
        <v>1</v>
      </c>
      <c r="AQ18319">
        <v>1</v>
      </c>
      <c r="AR18319">
        <v>2</v>
      </c>
      <c r="AW18319" s="1" t="s">
        <v>258</v>
      </c>
      <c r="AX18319">
        <v>1</v>
      </c>
      <c r="AY18319">
        <v>4</v>
      </c>
      <c r="AZ18319">
        <v>355504901</v>
      </c>
      <c r="BA18319">
        <v>3063407.9158738898</v>
      </c>
    </row>
    <row r="18320" spans="1:53" x14ac:dyDescent="0.35">
      <c r="A18320">
        <v>2023</v>
      </c>
      <c r="B18320">
        <v>3555</v>
      </c>
      <c r="C18320">
        <v>49</v>
      </c>
      <c r="D18320">
        <v>1</v>
      </c>
      <c r="E18320" s="1" t="s">
        <v>258</v>
      </c>
      <c r="F18320">
        <v>9</v>
      </c>
      <c r="G18320">
        <v>8</v>
      </c>
      <c r="H18320">
        <v>1</v>
      </c>
      <c r="I18320">
        <v>1</v>
      </c>
      <c r="J18320">
        <v>30</v>
      </c>
      <c r="K18320">
        <v>7</v>
      </c>
      <c r="L18320">
        <v>2013</v>
      </c>
      <c r="M18320">
        <v>9</v>
      </c>
      <c r="N18320">
        <v>1</v>
      </c>
      <c r="O18320">
        <v>2</v>
      </c>
      <c r="P18320">
        <v>3</v>
      </c>
      <c r="Q18320">
        <v>20</v>
      </c>
      <c r="R18320">
        <v>2</v>
      </c>
      <c r="S18320" s="1" t="s">
        <v>258</v>
      </c>
      <c r="T18320">
        <v>1</v>
      </c>
      <c r="U18320">
        <v>1</v>
      </c>
      <c r="V18320">
        <v>2</v>
      </c>
      <c r="W18320">
        <v>1</v>
      </c>
      <c r="X18320">
        <v>1</v>
      </c>
      <c r="Y18320">
        <v>1</v>
      </c>
      <c r="Z18320">
        <v>1</v>
      </c>
      <c r="AA18320">
        <v>1</v>
      </c>
      <c r="AB18320">
        <v>1</v>
      </c>
      <c r="AC18320">
        <v>3</v>
      </c>
      <c r="AD18320">
        <v>20</v>
      </c>
      <c r="AE18320">
        <v>1</v>
      </c>
      <c r="AF18320" s="1" t="s">
        <v>260</v>
      </c>
      <c r="AG18320">
        <v>1</v>
      </c>
      <c r="AH18320">
        <v>3</v>
      </c>
      <c r="AI18320">
        <v>20</v>
      </c>
      <c r="AJ18320">
        <v>2</v>
      </c>
      <c r="AK18320">
        <v>2</v>
      </c>
      <c r="AL18320" s="1" t="s">
        <v>258</v>
      </c>
      <c r="AM18320" s="1" t="s">
        <v>258</v>
      </c>
      <c r="AN18320">
        <v>1</v>
      </c>
      <c r="AO18320">
        <v>1</v>
      </c>
      <c r="AP18320">
        <v>1</v>
      </c>
      <c r="AQ18320">
        <v>1</v>
      </c>
      <c r="AR18320">
        <v>2</v>
      </c>
      <c r="AW18320" s="1" t="s">
        <v>258</v>
      </c>
      <c r="AX18320">
        <v>1</v>
      </c>
      <c r="AY18320">
        <v>4</v>
      </c>
      <c r="AZ18320">
        <v>355504901</v>
      </c>
      <c r="BA18320">
        <v>3216464.1726084701</v>
      </c>
    </row>
    <row r="18321" spans="1:53" x14ac:dyDescent="0.35">
      <c r="A18321">
        <v>2023</v>
      </c>
      <c r="B18321">
        <v>3555</v>
      </c>
      <c r="C18321">
        <v>49</v>
      </c>
      <c r="D18321">
        <v>1</v>
      </c>
      <c r="E18321" s="1" t="s">
        <v>258</v>
      </c>
      <c r="F18321">
        <v>10</v>
      </c>
      <c r="G18321">
        <v>8</v>
      </c>
      <c r="H18321">
        <v>1</v>
      </c>
      <c r="I18321">
        <v>1</v>
      </c>
      <c r="J18321">
        <v>16</v>
      </c>
      <c r="K18321">
        <v>5</v>
      </c>
      <c r="L18321">
        <v>2015</v>
      </c>
      <c r="M18321">
        <v>7</v>
      </c>
      <c r="N18321">
        <v>2</v>
      </c>
      <c r="R18321">
        <v>9</v>
      </c>
      <c r="S18321" s="1" t="s">
        <v>258</v>
      </c>
      <c r="T18321">
        <v>1</v>
      </c>
      <c r="U18321">
        <v>1</v>
      </c>
      <c r="V18321">
        <v>2</v>
      </c>
      <c r="W18321">
        <v>1</v>
      </c>
      <c r="X18321">
        <v>1</v>
      </c>
      <c r="Y18321">
        <v>1</v>
      </c>
      <c r="Z18321">
        <v>1</v>
      </c>
      <c r="AA18321">
        <v>2</v>
      </c>
      <c r="AF18321" s="1" t="s">
        <v>258</v>
      </c>
      <c r="AL18321" s="1" t="s">
        <v>258</v>
      </c>
      <c r="AM18321" s="1" t="s">
        <v>258</v>
      </c>
      <c r="AN18321">
        <v>2</v>
      </c>
      <c r="AO18321">
        <v>1</v>
      </c>
      <c r="AP18321">
        <v>1</v>
      </c>
      <c r="AQ18321">
        <v>1</v>
      </c>
      <c r="AR18321">
        <v>2</v>
      </c>
      <c r="AW18321" s="1" t="s">
        <v>258</v>
      </c>
      <c r="AX18321">
        <v>1</v>
      </c>
      <c r="AY18321">
        <v>4</v>
      </c>
      <c r="AZ18321">
        <v>355504901</v>
      </c>
      <c r="BA18321">
        <v>3216464.1726084701</v>
      </c>
    </row>
    <row r="18322" spans="1:53" x14ac:dyDescent="0.35">
      <c r="A18322">
        <v>2023</v>
      </c>
      <c r="B18322">
        <v>3555</v>
      </c>
      <c r="C18322">
        <v>70</v>
      </c>
      <c r="D18322">
        <v>1</v>
      </c>
      <c r="E18322" s="1" t="s">
        <v>258</v>
      </c>
      <c r="F18322">
        <v>4</v>
      </c>
      <c r="G18322">
        <v>3</v>
      </c>
      <c r="H18322">
        <v>1</v>
      </c>
      <c r="I18322">
        <v>1</v>
      </c>
      <c r="J18322">
        <v>31</v>
      </c>
      <c r="K18322">
        <v>5</v>
      </c>
      <c r="L18322">
        <v>2019</v>
      </c>
      <c r="M18322">
        <v>3</v>
      </c>
      <c r="N18322">
        <v>2</v>
      </c>
      <c r="R18322">
        <v>1</v>
      </c>
      <c r="S18322" s="1" t="s">
        <v>405</v>
      </c>
      <c r="T18322">
        <v>1</v>
      </c>
      <c r="U18322">
        <v>1</v>
      </c>
      <c r="V18322">
        <v>3</v>
      </c>
      <c r="W18322">
        <v>2</v>
      </c>
      <c r="Y18322">
        <v>1</v>
      </c>
      <c r="Z18322">
        <v>1</v>
      </c>
      <c r="AA18322">
        <v>2</v>
      </c>
      <c r="AF18322" s="1" t="s">
        <v>258</v>
      </c>
      <c r="AL18322" s="1" t="s">
        <v>258</v>
      </c>
      <c r="AM18322" s="1" t="s">
        <v>258</v>
      </c>
      <c r="AN18322">
        <v>2</v>
      </c>
      <c r="AO18322">
        <v>2</v>
      </c>
      <c r="AW18322" s="1" t="s">
        <v>258</v>
      </c>
      <c r="AX18322">
        <v>1</v>
      </c>
      <c r="AY18322">
        <v>1</v>
      </c>
      <c r="AZ18322">
        <v>355507001</v>
      </c>
      <c r="BA18322">
        <v>1173624.9986254701</v>
      </c>
    </row>
    <row r="18323" spans="1:53" x14ac:dyDescent="0.35">
      <c r="A18323">
        <v>2023</v>
      </c>
      <c r="B18323">
        <v>3555</v>
      </c>
      <c r="C18323">
        <v>93</v>
      </c>
      <c r="D18323">
        <v>1</v>
      </c>
      <c r="E18323" s="1" t="s">
        <v>258</v>
      </c>
      <c r="F18323">
        <v>2</v>
      </c>
      <c r="G18323">
        <v>1</v>
      </c>
      <c r="H18323">
        <v>1</v>
      </c>
      <c r="I18323">
        <v>1</v>
      </c>
      <c r="J18323">
        <v>17</v>
      </c>
      <c r="K18323">
        <v>12</v>
      </c>
      <c r="L18323">
        <v>2021</v>
      </c>
      <c r="M18323">
        <v>1</v>
      </c>
      <c r="N18323">
        <v>2</v>
      </c>
      <c r="R18323">
        <v>2</v>
      </c>
      <c r="S18323" s="1" t="s">
        <v>258</v>
      </c>
      <c r="T18323">
        <v>2</v>
      </c>
      <c r="AF18323" s="1" t="s">
        <v>258</v>
      </c>
      <c r="AL18323" s="1" t="s">
        <v>258</v>
      </c>
      <c r="AM18323" s="1" t="s">
        <v>258</v>
      </c>
      <c r="AW18323" s="1" t="s">
        <v>258</v>
      </c>
      <c r="AZ18323">
        <v>355509301</v>
      </c>
      <c r="BA18323">
        <v>1287736.4529641501</v>
      </c>
    </row>
    <row r="18324" spans="1:53" x14ac:dyDescent="0.35">
      <c r="A18324">
        <v>2023</v>
      </c>
      <c r="B18324">
        <v>3555</v>
      </c>
      <c r="C18324">
        <v>114</v>
      </c>
      <c r="D18324">
        <v>1</v>
      </c>
      <c r="E18324" s="1" t="s">
        <v>258</v>
      </c>
      <c r="F18324">
        <v>4</v>
      </c>
      <c r="G18324">
        <v>1</v>
      </c>
      <c r="H18324">
        <v>1</v>
      </c>
      <c r="I18324">
        <v>1</v>
      </c>
      <c r="J18324">
        <v>7</v>
      </c>
      <c r="K18324">
        <v>5</v>
      </c>
      <c r="L18324">
        <v>2018</v>
      </c>
      <c r="M18324">
        <v>4</v>
      </c>
      <c r="N18324">
        <v>2</v>
      </c>
      <c r="R18324">
        <v>2</v>
      </c>
      <c r="S18324" s="1" t="s">
        <v>258</v>
      </c>
      <c r="T18324">
        <v>1</v>
      </c>
      <c r="U18324">
        <v>1</v>
      </c>
      <c r="V18324">
        <v>3</v>
      </c>
      <c r="W18324">
        <v>1</v>
      </c>
      <c r="X18324">
        <v>2</v>
      </c>
      <c r="Y18324">
        <v>1</v>
      </c>
      <c r="Z18324">
        <v>1</v>
      </c>
      <c r="AA18324">
        <v>2</v>
      </c>
      <c r="AF18324" s="1" t="s">
        <v>258</v>
      </c>
      <c r="AL18324" s="1" t="s">
        <v>258</v>
      </c>
      <c r="AM18324" s="1" t="s">
        <v>258</v>
      </c>
      <c r="AN18324">
        <v>2</v>
      </c>
      <c r="AO18324">
        <v>1</v>
      </c>
      <c r="AW18324" s="1" t="s">
        <v>258</v>
      </c>
      <c r="AX18324">
        <v>2</v>
      </c>
      <c r="AY18324">
        <v>1</v>
      </c>
      <c r="AZ18324">
        <v>355511401</v>
      </c>
      <c r="BA18324">
        <v>1173624.9986254701</v>
      </c>
    </row>
    <row r="18325" spans="1:53" x14ac:dyDescent="0.35">
      <c r="A18325">
        <v>2023</v>
      </c>
      <c r="B18325">
        <v>3555</v>
      </c>
      <c r="C18325">
        <v>154</v>
      </c>
      <c r="D18325">
        <v>1</v>
      </c>
      <c r="E18325" s="1" t="s">
        <v>258</v>
      </c>
      <c r="F18325">
        <v>3</v>
      </c>
      <c r="G18325">
        <v>2</v>
      </c>
      <c r="H18325">
        <v>1</v>
      </c>
      <c r="I18325">
        <v>1</v>
      </c>
      <c r="J18325">
        <v>14</v>
      </c>
      <c r="K18325">
        <v>6</v>
      </c>
      <c r="L18325">
        <v>2022</v>
      </c>
      <c r="M18325">
        <v>0</v>
      </c>
      <c r="N18325">
        <v>2</v>
      </c>
      <c r="R18325">
        <v>2</v>
      </c>
      <c r="S18325" s="1" t="s">
        <v>258</v>
      </c>
      <c r="AF18325" s="1" t="s">
        <v>258</v>
      </c>
      <c r="AL18325" s="1" t="s">
        <v>258</v>
      </c>
      <c r="AM18325" s="1" t="s">
        <v>258</v>
      </c>
      <c r="AW18325" s="1" t="s">
        <v>258</v>
      </c>
      <c r="AZ18325">
        <v>355515401</v>
      </c>
      <c r="BA18325">
        <v>1287736.4529641501</v>
      </c>
    </row>
    <row r="18326" spans="1:53" x14ac:dyDescent="0.35">
      <c r="A18326">
        <v>2023</v>
      </c>
      <c r="B18326">
        <v>3555</v>
      </c>
      <c r="C18326">
        <v>154</v>
      </c>
      <c r="D18326">
        <v>1</v>
      </c>
      <c r="E18326" s="1" t="s">
        <v>258</v>
      </c>
      <c r="F18326">
        <v>4</v>
      </c>
      <c r="G18326">
        <v>2</v>
      </c>
      <c r="H18326">
        <v>1</v>
      </c>
      <c r="I18326">
        <v>1</v>
      </c>
      <c r="J18326">
        <v>14</v>
      </c>
      <c r="K18326">
        <v>6</v>
      </c>
      <c r="L18326">
        <v>2013</v>
      </c>
      <c r="M18326">
        <v>9</v>
      </c>
      <c r="N18326">
        <v>1</v>
      </c>
      <c r="O18326">
        <v>2</v>
      </c>
      <c r="P18326">
        <v>2</v>
      </c>
      <c r="Q18326">
        <v>20</v>
      </c>
      <c r="R18326">
        <v>9</v>
      </c>
      <c r="S18326" s="1" t="s">
        <v>258</v>
      </c>
      <c r="T18326">
        <v>1</v>
      </c>
      <c r="U18326">
        <v>1</v>
      </c>
      <c r="V18326">
        <v>2</v>
      </c>
      <c r="W18326">
        <v>1</v>
      </c>
      <c r="X18326">
        <v>6</v>
      </c>
      <c r="Y18326">
        <v>1</v>
      </c>
      <c r="Z18326">
        <v>1</v>
      </c>
      <c r="AA18326">
        <v>2</v>
      </c>
      <c r="AF18326" s="1" t="s">
        <v>258</v>
      </c>
      <c r="AL18326" s="1" t="s">
        <v>258</v>
      </c>
      <c r="AM18326" s="1" t="s">
        <v>258</v>
      </c>
      <c r="AN18326">
        <v>2</v>
      </c>
      <c r="AO18326">
        <v>2</v>
      </c>
      <c r="AP18326">
        <v>1</v>
      </c>
      <c r="AQ18326">
        <v>2</v>
      </c>
      <c r="AR18326">
        <v>2</v>
      </c>
      <c r="AW18326" s="1" t="s">
        <v>258</v>
      </c>
      <c r="AX18326">
        <v>1</v>
      </c>
      <c r="AY18326">
        <v>1</v>
      </c>
      <c r="AZ18326">
        <v>355515401</v>
      </c>
      <c r="BA18326">
        <v>3216464.1726084701</v>
      </c>
    </row>
    <row r="18327" spans="1:53" x14ac:dyDescent="0.35">
      <c r="A18327">
        <v>2023</v>
      </c>
      <c r="B18327">
        <v>3555</v>
      </c>
      <c r="C18327">
        <v>170</v>
      </c>
      <c r="D18327">
        <v>1</v>
      </c>
      <c r="E18327" s="1" t="s">
        <v>258</v>
      </c>
      <c r="F18327">
        <v>3</v>
      </c>
      <c r="G18327">
        <v>2</v>
      </c>
      <c r="H18327">
        <v>1</v>
      </c>
      <c r="I18327">
        <v>1</v>
      </c>
      <c r="J18327">
        <v>16</v>
      </c>
      <c r="K18327">
        <v>10</v>
      </c>
      <c r="L18327">
        <v>2015</v>
      </c>
      <c r="M18327">
        <v>7</v>
      </c>
      <c r="N18327">
        <v>1</v>
      </c>
      <c r="O18327">
        <v>1</v>
      </c>
      <c r="P18327">
        <v>6</v>
      </c>
      <c r="Q18327">
        <v>20</v>
      </c>
      <c r="R18327">
        <v>1</v>
      </c>
      <c r="S18327" s="1" t="s">
        <v>261</v>
      </c>
      <c r="T18327">
        <v>1</v>
      </c>
      <c r="U18327">
        <v>1</v>
      </c>
      <c r="V18327">
        <v>3</v>
      </c>
      <c r="W18327">
        <v>1</v>
      </c>
      <c r="X18327">
        <v>0</v>
      </c>
      <c r="Y18327">
        <v>1</v>
      </c>
      <c r="Z18327">
        <v>1</v>
      </c>
      <c r="AA18327">
        <v>2</v>
      </c>
      <c r="AF18327" s="1" t="s">
        <v>258</v>
      </c>
      <c r="AL18327" s="1" t="s">
        <v>258</v>
      </c>
      <c r="AM18327" s="1" t="s">
        <v>258</v>
      </c>
      <c r="AN18327">
        <v>2</v>
      </c>
      <c r="AO18327">
        <v>2</v>
      </c>
      <c r="AP18327">
        <v>2</v>
      </c>
      <c r="AQ18327">
        <v>1</v>
      </c>
      <c r="AR18327">
        <v>2</v>
      </c>
      <c r="AW18327" s="1" t="s">
        <v>258</v>
      </c>
      <c r="AX18327">
        <v>1</v>
      </c>
      <c r="AY18327">
        <v>5</v>
      </c>
      <c r="AZ18327">
        <v>355517001</v>
      </c>
      <c r="BA18327">
        <v>3063407.9158738898</v>
      </c>
    </row>
    <row r="18328" spans="1:53" x14ac:dyDescent="0.35">
      <c r="A18328">
        <v>2023</v>
      </c>
      <c r="B18328">
        <v>3555</v>
      </c>
      <c r="C18328">
        <v>170</v>
      </c>
      <c r="D18328">
        <v>1</v>
      </c>
      <c r="E18328" s="1" t="s">
        <v>258</v>
      </c>
      <c r="F18328">
        <v>4</v>
      </c>
      <c r="G18328">
        <v>1</v>
      </c>
      <c r="H18328">
        <v>1</v>
      </c>
      <c r="I18328">
        <v>1</v>
      </c>
      <c r="J18328">
        <v>10</v>
      </c>
      <c r="K18328">
        <v>9</v>
      </c>
      <c r="L18328">
        <v>2018</v>
      </c>
      <c r="M18328">
        <v>4</v>
      </c>
      <c r="N18328">
        <v>1</v>
      </c>
      <c r="O18328">
        <v>1</v>
      </c>
      <c r="P18328">
        <v>6</v>
      </c>
      <c r="Q18328">
        <v>20</v>
      </c>
      <c r="R18328">
        <v>9</v>
      </c>
      <c r="S18328" s="1" t="s">
        <v>258</v>
      </c>
      <c r="T18328">
        <v>1</v>
      </c>
      <c r="U18328">
        <v>1</v>
      </c>
      <c r="V18328">
        <v>3</v>
      </c>
      <c r="W18328">
        <v>1</v>
      </c>
      <c r="X18328">
        <v>0</v>
      </c>
      <c r="Y18328">
        <v>1</v>
      </c>
      <c r="Z18328">
        <v>1</v>
      </c>
      <c r="AA18328">
        <v>2</v>
      </c>
      <c r="AF18328" s="1" t="s">
        <v>258</v>
      </c>
      <c r="AL18328" s="1" t="s">
        <v>258</v>
      </c>
      <c r="AM18328" s="1" t="s">
        <v>258</v>
      </c>
      <c r="AN18328">
        <v>2</v>
      </c>
      <c r="AO18328">
        <v>2</v>
      </c>
      <c r="AW18328" s="1" t="s">
        <v>258</v>
      </c>
      <c r="AX18328">
        <v>1</v>
      </c>
      <c r="AY18328">
        <v>5</v>
      </c>
      <c r="AZ18328">
        <v>355517001</v>
      </c>
      <c r="BA18328">
        <v>1173624.9986254701</v>
      </c>
    </row>
    <row r="18329" spans="1:53" x14ac:dyDescent="0.35">
      <c r="A18329">
        <v>2023</v>
      </c>
      <c r="B18329">
        <v>3555</v>
      </c>
      <c r="C18329">
        <v>170</v>
      </c>
      <c r="D18329">
        <v>1</v>
      </c>
      <c r="E18329" s="1" t="s">
        <v>258</v>
      </c>
      <c r="F18329">
        <v>5</v>
      </c>
      <c r="G18329">
        <v>1</v>
      </c>
      <c r="H18329">
        <v>1</v>
      </c>
      <c r="I18329">
        <v>1</v>
      </c>
      <c r="J18329">
        <v>2</v>
      </c>
      <c r="K18329">
        <v>11</v>
      </c>
      <c r="L18329">
        <v>2021</v>
      </c>
      <c r="M18329">
        <v>1</v>
      </c>
      <c r="N18329">
        <v>2</v>
      </c>
      <c r="R18329">
        <v>9</v>
      </c>
      <c r="S18329" s="1" t="s">
        <v>258</v>
      </c>
      <c r="T18329">
        <v>2</v>
      </c>
      <c r="AF18329" s="1" t="s">
        <v>258</v>
      </c>
      <c r="AL18329" s="1" t="s">
        <v>258</v>
      </c>
      <c r="AM18329" s="1" t="s">
        <v>258</v>
      </c>
      <c r="AW18329" s="1" t="s">
        <v>258</v>
      </c>
      <c r="AZ18329">
        <v>355517001</v>
      </c>
      <c r="BA18329">
        <v>1173624.9986254701</v>
      </c>
    </row>
    <row r="18330" spans="1:53" x14ac:dyDescent="0.35">
      <c r="A18330">
        <v>2023</v>
      </c>
      <c r="B18330">
        <v>3556</v>
      </c>
      <c r="C18330">
        <v>2</v>
      </c>
      <c r="D18330">
        <v>1</v>
      </c>
      <c r="E18330" s="1" t="s">
        <v>258</v>
      </c>
      <c r="F18330">
        <v>3</v>
      </c>
      <c r="G18330">
        <v>2</v>
      </c>
      <c r="H18330">
        <v>1</v>
      </c>
      <c r="I18330">
        <v>4</v>
      </c>
      <c r="S18330" s="1" t="s">
        <v>258</v>
      </c>
      <c r="AF18330" s="1" t="s">
        <v>258</v>
      </c>
      <c r="AL18330" s="1" t="s">
        <v>258</v>
      </c>
      <c r="AM18330" s="1" t="s">
        <v>258</v>
      </c>
      <c r="AW18330" s="1" t="s">
        <v>258</v>
      </c>
      <c r="AZ18330">
        <v>355600201</v>
      </c>
    </row>
    <row r="18331" spans="1:53" x14ac:dyDescent="0.35">
      <c r="A18331">
        <v>2023</v>
      </c>
      <c r="B18331">
        <v>3556</v>
      </c>
      <c r="C18331">
        <v>2</v>
      </c>
      <c r="D18331">
        <v>1</v>
      </c>
      <c r="E18331" s="1" t="s">
        <v>258</v>
      </c>
      <c r="F18331">
        <v>4</v>
      </c>
      <c r="G18331">
        <v>2</v>
      </c>
      <c r="H18331">
        <v>1</v>
      </c>
      <c r="I18331">
        <v>4</v>
      </c>
      <c r="S18331" s="1" t="s">
        <v>258</v>
      </c>
      <c r="AF18331" s="1" t="s">
        <v>258</v>
      </c>
      <c r="AL18331" s="1" t="s">
        <v>258</v>
      </c>
      <c r="AM18331" s="1" t="s">
        <v>258</v>
      </c>
      <c r="AW18331" s="1" t="s">
        <v>258</v>
      </c>
      <c r="AZ18331">
        <v>355600201</v>
      </c>
    </row>
    <row r="18332" spans="1:53" x14ac:dyDescent="0.35">
      <c r="A18332">
        <v>2023</v>
      </c>
      <c r="B18332">
        <v>3556</v>
      </c>
      <c r="C18332">
        <v>7</v>
      </c>
      <c r="D18332">
        <v>1</v>
      </c>
      <c r="E18332" s="1" t="s">
        <v>258</v>
      </c>
      <c r="F18332">
        <v>3</v>
      </c>
      <c r="G18332">
        <v>2</v>
      </c>
      <c r="H18332">
        <v>1</v>
      </c>
      <c r="I18332">
        <v>1</v>
      </c>
      <c r="J18332">
        <v>27</v>
      </c>
      <c r="K18332">
        <v>9</v>
      </c>
      <c r="L18332">
        <v>2022</v>
      </c>
      <c r="M18332">
        <v>0</v>
      </c>
      <c r="N18332">
        <v>2</v>
      </c>
      <c r="R18332">
        <v>1</v>
      </c>
      <c r="S18332" s="1" t="s">
        <v>261</v>
      </c>
      <c r="AF18332" s="1" t="s">
        <v>258</v>
      </c>
      <c r="AL18332" s="1" t="s">
        <v>258</v>
      </c>
      <c r="AM18332" s="1" t="s">
        <v>258</v>
      </c>
      <c r="AW18332" s="1" t="s">
        <v>258</v>
      </c>
      <c r="AZ18332">
        <v>355600701</v>
      </c>
      <c r="BA18332">
        <v>1979487.36841544</v>
      </c>
    </row>
    <row r="18333" spans="1:53" x14ac:dyDescent="0.35">
      <c r="A18333">
        <v>2023</v>
      </c>
      <c r="B18333">
        <v>3556</v>
      </c>
      <c r="C18333">
        <v>28</v>
      </c>
      <c r="D18333">
        <v>1</v>
      </c>
      <c r="E18333" s="1" t="s">
        <v>258</v>
      </c>
      <c r="F18333">
        <v>3</v>
      </c>
      <c r="G18333">
        <v>1</v>
      </c>
      <c r="H18333">
        <v>1</v>
      </c>
      <c r="I18333">
        <v>1</v>
      </c>
      <c r="J18333">
        <v>5</v>
      </c>
      <c r="K18333">
        <v>9</v>
      </c>
      <c r="L18333">
        <v>2022</v>
      </c>
      <c r="M18333">
        <v>0</v>
      </c>
      <c r="N18333">
        <v>2</v>
      </c>
      <c r="R18333">
        <v>2</v>
      </c>
      <c r="S18333" s="1" t="s">
        <v>258</v>
      </c>
      <c r="AF18333" s="1" t="s">
        <v>258</v>
      </c>
      <c r="AL18333" s="1" t="s">
        <v>258</v>
      </c>
      <c r="AM18333" s="1" t="s">
        <v>258</v>
      </c>
      <c r="AW18333" s="1" t="s">
        <v>258</v>
      </c>
      <c r="AZ18333">
        <v>355602801</v>
      </c>
      <c r="BA18333">
        <v>1804077.11118852</v>
      </c>
    </row>
    <row r="18334" spans="1:53" x14ac:dyDescent="0.35">
      <c r="A18334">
        <v>2023</v>
      </c>
      <c r="B18334">
        <v>3556</v>
      </c>
      <c r="C18334">
        <v>28</v>
      </c>
      <c r="D18334">
        <v>1</v>
      </c>
      <c r="E18334" s="1" t="s">
        <v>258</v>
      </c>
      <c r="F18334">
        <v>4</v>
      </c>
      <c r="G18334">
        <v>1</v>
      </c>
      <c r="H18334">
        <v>1</v>
      </c>
      <c r="I18334">
        <v>1</v>
      </c>
      <c r="J18334">
        <v>5</v>
      </c>
      <c r="K18334">
        <v>9</v>
      </c>
      <c r="L18334">
        <v>2022</v>
      </c>
      <c r="M18334">
        <v>0</v>
      </c>
      <c r="N18334">
        <v>2</v>
      </c>
      <c r="R18334">
        <v>9</v>
      </c>
      <c r="S18334" s="1" t="s">
        <v>258</v>
      </c>
      <c r="AF18334" s="1" t="s">
        <v>258</v>
      </c>
      <c r="AL18334" s="1" t="s">
        <v>258</v>
      </c>
      <c r="AM18334" s="1" t="s">
        <v>258</v>
      </c>
      <c r="AW18334" s="1" t="s">
        <v>258</v>
      </c>
      <c r="AZ18334">
        <v>355602801</v>
      </c>
      <c r="BA18334">
        <v>1979487.36841544</v>
      </c>
    </row>
    <row r="18335" spans="1:53" x14ac:dyDescent="0.35">
      <c r="A18335">
        <v>2023</v>
      </c>
      <c r="B18335">
        <v>3556</v>
      </c>
      <c r="C18335">
        <v>34</v>
      </c>
      <c r="D18335">
        <v>2</v>
      </c>
      <c r="E18335" s="1" t="s">
        <v>258</v>
      </c>
      <c r="F18335">
        <v>5</v>
      </c>
      <c r="G18335">
        <v>1</v>
      </c>
      <c r="H18335">
        <v>1</v>
      </c>
      <c r="I18335">
        <v>1</v>
      </c>
      <c r="J18335">
        <v>19</v>
      </c>
      <c r="K18335">
        <v>8</v>
      </c>
      <c r="L18335">
        <v>2013</v>
      </c>
      <c r="M18335">
        <v>9</v>
      </c>
      <c r="N18335">
        <v>1</v>
      </c>
      <c r="O18335">
        <v>1</v>
      </c>
      <c r="P18335">
        <v>1</v>
      </c>
      <c r="Q18335">
        <v>20</v>
      </c>
      <c r="R18335">
        <v>1</v>
      </c>
      <c r="S18335" s="1" t="s">
        <v>261</v>
      </c>
      <c r="T18335">
        <v>1</v>
      </c>
      <c r="U18335">
        <v>1</v>
      </c>
      <c r="V18335">
        <v>3</v>
      </c>
      <c r="W18335">
        <v>1</v>
      </c>
      <c r="X18335">
        <v>2</v>
      </c>
      <c r="Y18335">
        <v>1</v>
      </c>
      <c r="Z18335">
        <v>1</v>
      </c>
      <c r="AA18335">
        <v>2</v>
      </c>
      <c r="AF18335" s="1" t="s">
        <v>258</v>
      </c>
      <c r="AL18335" s="1" t="s">
        <v>258</v>
      </c>
      <c r="AM18335" s="1" t="s">
        <v>258</v>
      </c>
      <c r="AN18335">
        <v>2</v>
      </c>
      <c r="AO18335">
        <v>2</v>
      </c>
      <c r="AP18335">
        <v>1</v>
      </c>
      <c r="AQ18335">
        <v>2</v>
      </c>
      <c r="AR18335">
        <v>1</v>
      </c>
      <c r="AS18335">
        <v>1</v>
      </c>
      <c r="AT18335">
        <v>1</v>
      </c>
      <c r="AU18335">
        <v>1</v>
      </c>
      <c r="AV18335">
        <v>2</v>
      </c>
      <c r="AW18335" s="1" t="s">
        <v>262</v>
      </c>
      <c r="AX18335">
        <v>1</v>
      </c>
      <c r="AY18335">
        <v>1</v>
      </c>
      <c r="AZ18335">
        <v>355603402</v>
      </c>
      <c r="BA18335">
        <v>4709020.4364549797</v>
      </c>
    </row>
    <row r="18336" spans="1:53" x14ac:dyDescent="0.35">
      <c r="A18336">
        <v>2023</v>
      </c>
      <c r="B18336">
        <v>3556</v>
      </c>
      <c r="C18336">
        <v>74</v>
      </c>
      <c r="D18336">
        <v>1</v>
      </c>
      <c r="E18336" s="1" t="s">
        <v>258</v>
      </c>
      <c r="F18336">
        <v>2</v>
      </c>
      <c r="G18336">
        <v>1</v>
      </c>
      <c r="H18336">
        <v>1</v>
      </c>
      <c r="I18336">
        <v>1</v>
      </c>
      <c r="J18336">
        <v>19</v>
      </c>
      <c r="K18336">
        <v>8</v>
      </c>
      <c r="L18336">
        <v>2019</v>
      </c>
      <c r="M18336">
        <v>3</v>
      </c>
      <c r="N18336">
        <v>1</v>
      </c>
      <c r="O18336">
        <v>1</v>
      </c>
      <c r="P18336">
        <v>10</v>
      </c>
      <c r="Q18336">
        <v>20</v>
      </c>
      <c r="R18336">
        <v>1</v>
      </c>
      <c r="S18336" s="1" t="s">
        <v>261</v>
      </c>
      <c r="T18336">
        <v>1</v>
      </c>
      <c r="U18336">
        <v>1</v>
      </c>
      <c r="V18336">
        <v>3</v>
      </c>
      <c r="W18336">
        <v>1</v>
      </c>
      <c r="X18336">
        <v>2</v>
      </c>
      <c r="Y18336">
        <v>1</v>
      </c>
      <c r="Z18336">
        <v>1</v>
      </c>
      <c r="AA18336">
        <v>2</v>
      </c>
      <c r="AF18336" s="1" t="s">
        <v>258</v>
      </c>
      <c r="AL18336" s="1" t="s">
        <v>258</v>
      </c>
      <c r="AM18336" s="1" t="s">
        <v>258</v>
      </c>
      <c r="AN18336">
        <v>2</v>
      </c>
      <c r="AO18336">
        <v>3</v>
      </c>
      <c r="AW18336" s="1" t="s">
        <v>258</v>
      </c>
      <c r="AX18336">
        <v>1</v>
      </c>
      <c r="AY18336">
        <v>5</v>
      </c>
      <c r="AZ18336">
        <v>355607401</v>
      </c>
      <c r="BA18336">
        <v>1804077.11118852</v>
      </c>
    </row>
    <row r="18337" spans="1:53" x14ac:dyDescent="0.35">
      <c r="A18337">
        <v>2023</v>
      </c>
      <c r="B18337">
        <v>3556</v>
      </c>
      <c r="C18337">
        <v>99</v>
      </c>
      <c r="D18337">
        <v>1</v>
      </c>
      <c r="E18337" s="1" t="s">
        <v>258</v>
      </c>
      <c r="F18337">
        <v>3</v>
      </c>
      <c r="G18337">
        <v>2</v>
      </c>
      <c r="H18337">
        <v>1</v>
      </c>
      <c r="I18337">
        <v>1</v>
      </c>
      <c r="J18337">
        <v>9</v>
      </c>
      <c r="K18337">
        <v>8</v>
      </c>
      <c r="L18337">
        <v>2018</v>
      </c>
      <c r="M18337">
        <v>4</v>
      </c>
      <c r="N18337">
        <v>2</v>
      </c>
      <c r="R18337">
        <v>1</v>
      </c>
      <c r="S18337" s="1" t="s">
        <v>375</v>
      </c>
      <c r="T18337">
        <v>1</v>
      </c>
      <c r="U18337">
        <v>1</v>
      </c>
      <c r="V18337">
        <v>3</v>
      </c>
      <c r="W18337">
        <v>1</v>
      </c>
      <c r="X18337">
        <v>1</v>
      </c>
      <c r="Y18337">
        <v>1</v>
      </c>
      <c r="Z18337">
        <v>1</v>
      </c>
      <c r="AA18337">
        <v>2</v>
      </c>
      <c r="AF18337" s="1" t="s">
        <v>258</v>
      </c>
      <c r="AL18337" s="1" t="s">
        <v>258</v>
      </c>
      <c r="AM18337" s="1" t="s">
        <v>258</v>
      </c>
      <c r="AN18337">
        <v>2</v>
      </c>
      <c r="AO18337">
        <v>2</v>
      </c>
      <c r="AW18337" s="1" t="s">
        <v>258</v>
      </c>
      <c r="AX18337">
        <v>2</v>
      </c>
      <c r="AY18337">
        <v>5</v>
      </c>
      <c r="AZ18337">
        <v>355609901</v>
      </c>
      <c r="BA18337">
        <v>1979487.36841544</v>
      </c>
    </row>
    <row r="18338" spans="1:53" x14ac:dyDescent="0.35">
      <c r="A18338">
        <v>2023</v>
      </c>
      <c r="B18338">
        <v>3556</v>
      </c>
      <c r="C18338">
        <v>151</v>
      </c>
      <c r="D18338">
        <v>1</v>
      </c>
      <c r="E18338" s="1" t="s">
        <v>258</v>
      </c>
      <c r="F18338">
        <v>4</v>
      </c>
      <c r="G18338">
        <v>2</v>
      </c>
      <c r="H18338">
        <v>1</v>
      </c>
      <c r="I18338">
        <v>1</v>
      </c>
      <c r="J18338">
        <v>10</v>
      </c>
      <c r="K18338">
        <v>3</v>
      </c>
      <c r="L18338">
        <v>2012</v>
      </c>
      <c r="M18338">
        <v>11</v>
      </c>
      <c r="N18338">
        <v>1</v>
      </c>
      <c r="O18338">
        <v>1</v>
      </c>
      <c r="P18338">
        <v>6</v>
      </c>
      <c r="Q18338">
        <v>15</v>
      </c>
      <c r="R18338">
        <v>1</v>
      </c>
      <c r="S18338" s="1" t="s">
        <v>261</v>
      </c>
      <c r="T18338">
        <v>1</v>
      </c>
      <c r="U18338">
        <v>1</v>
      </c>
      <c r="V18338">
        <v>2</v>
      </c>
      <c r="W18338">
        <v>1</v>
      </c>
      <c r="X18338">
        <v>1</v>
      </c>
      <c r="Y18338">
        <v>1</v>
      </c>
      <c r="Z18338">
        <v>1</v>
      </c>
      <c r="AA18338">
        <v>1</v>
      </c>
      <c r="AB18338">
        <v>1</v>
      </c>
      <c r="AC18338">
        <v>12</v>
      </c>
      <c r="AD18338">
        <v>15</v>
      </c>
      <c r="AE18338">
        <v>2</v>
      </c>
      <c r="AF18338" s="1" t="s">
        <v>258</v>
      </c>
      <c r="AL18338" s="1" t="s">
        <v>258</v>
      </c>
      <c r="AM18338" s="1" t="s">
        <v>258</v>
      </c>
      <c r="AN18338">
        <v>1</v>
      </c>
      <c r="AO18338">
        <v>3</v>
      </c>
      <c r="AP18338">
        <v>1</v>
      </c>
      <c r="AQ18338">
        <v>2</v>
      </c>
      <c r="AR18338">
        <v>1</v>
      </c>
      <c r="AS18338">
        <v>1</v>
      </c>
      <c r="AT18338">
        <v>1</v>
      </c>
      <c r="AU18338">
        <v>1</v>
      </c>
      <c r="AV18338">
        <v>2</v>
      </c>
      <c r="AW18338" s="1" t="s">
        <v>262</v>
      </c>
      <c r="AX18338">
        <v>2</v>
      </c>
      <c r="AY18338">
        <v>5</v>
      </c>
      <c r="AZ18338">
        <v>355615101</v>
      </c>
      <c r="BA18338">
        <v>5049659.4933896298</v>
      </c>
    </row>
    <row r="18339" spans="1:53" x14ac:dyDescent="0.35">
      <c r="A18339">
        <v>2023</v>
      </c>
      <c r="B18339">
        <v>3556</v>
      </c>
      <c r="C18339">
        <v>151</v>
      </c>
      <c r="D18339">
        <v>1</v>
      </c>
      <c r="E18339" s="1" t="s">
        <v>258</v>
      </c>
      <c r="F18339">
        <v>5</v>
      </c>
      <c r="G18339">
        <v>2</v>
      </c>
      <c r="H18339">
        <v>1</v>
      </c>
      <c r="I18339">
        <v>1</v>
      </c>
      <c r="J18339">
        <v>13</v>
      </c>
      <c r="K18339">
        <v>2</v>
      </c>
      <c r="L18339">
        <v>2015</v>
      </c>
      <c r="M18339">
        <v>8</v>
      </c>
      <c r="N18339">
        <v>1</v>
      </c>
      <c r="O18339">
        <v>1</v>
      </c>
      <c r="P18339">
        <v>6</v>
      </c>
      <c r="Q18339">
        <v>15</v>
      </c>
      <c r="R18339">
        <v>9</v>
      </c>
      <c r="S18339" s="1" t="s">
        <v>258</v>
      </c>
      <c r="T18339">
        <v>1</v>
      </c>
      <c r="U18339">
        <v>1</v>
      </c>
      <c r="V18339">
        <v>2</v>
      </c>
      <c r="W18339">
        <v>1</v>
      </c>
      <c r="X18339">
        <v>1</v>
      </c>
      <c r="Y18339">
        <v>1</v>
      </c>
      <c r="Z18339">
        <v>1</v>
      </c>
      <c r="AA18339">
        <v>1</v>
      </c>
      <c r="AB18339">
        <v>1</v>
      </c>
      <c r="AC18339">
        <v>12</v>
      </c>
      <c r="AD18339">
        <v>15</v>
      </c>
      <c r="AE18339">
        <v>2</v>
      </c>
      <c r="AF18339" s="1" t="s">
        <v>258</v>
      </c>
      <c r="AL18339" s="1" t="s">
        <v>258</v>
      </c>
      <c r="AM18339" s="1" t="s">
        <v>258</v>
      </c>
      <c r="AN18339">
        <v>1</v>
      </c>
      <c r="AO18339">
        <v>3</v>
      </c>
      <c r="AP18339">
        <v>1</v>
      </c>
      <c r="AQ18339">
        <v>1</v>
      </c>
      <c r="AR18339">
        <v>1</v>
      </c>
      <c r="AS18339">
        <v>1</v>
      </c>
      <c r="AT18339">
        <v>1</v>
      </c>
      <c r="AU18339">
        <v>1</v>
      </c>
      <c r="AV18339">
        <v>2</v>
      </c>
      <c r="AW18339" s="1" t="s">
        <v>262</v>
      </c>
      <c r="AX18339">
        <v>2</v>
      </c>
      <c r="AY18339">
        <v>5</v>
      </c>
      <c r="AZ18339">
        <v>355615101</v>
      </c>
      <c r="BA18339">
        <v>4709020.4364549797</v>
      </c>
    </row>
    <row r="18340" spans="1:53" x14ac:dyDescent="0.35">
      <c r="A18340">
        <v>2023</v>
      </c>
      <c r="B18340">
        <v>3556</v>
      </c>
      <c r="C18340">
        <v>151</v>
      </c>
      <c r="D18340">
        <v>1</v>
      </c>
      <c r="E18340" s="1" t="s">
        <v>258</v>
      </c>
      <c r="F18340">
        <v>6</v>
      </c>
      <c r="G18340">
        <v>2</v>
      </c>
      <c r="H18340">
        <v>1</v>
      </c>
      <c r="I18340">
        <v>1</v>
      </c>
      <c r="J18340">
        <v>5</v>
      </c>
      <c r="K18340">
        <v>2</v>
      </c>
      <c r="L18340">
        <v>2021</v>
      </c>
      <c r="M18340">
        <v>2</v>
      </c>
      <c r="N18340">
        <v>1</v>
      </c>
      <c r="O18340">
        <v>1</v>
      </c>
      <c r="P18340">
        <v>6</v>
      </c>
      <c r="Q18340">
        <v>15</v>
      </c>
      <c r="R18340">
        <v>9</v>
      </c>
      <c r="S18340" s="1" t="s">
        <v>258</v>
      </c>
      <c r="T18340">
        <v>1</v>
      </c>
      <c r="U18340">
        <v>1</v>
      </c>
      <c r="V18340">
        <v>2</v>
      </c>
      <c r="W18340">
        <v>1</v>
      </c>
      <c r="X18340">
        <v>1</v>
      </c>
      <c r="Y18340">
        <v>1</v>
      </c>
      <c r="Z18340">
        <v>1</v>
      </c>
      <c r="AF18340" s="1" t="s">
        <v>258</v>
      </c>
      <c r="AL18340" s="1" t="s">
        <v>258</v>
      </c>
      <c r="AM18340" s="1" t="s">
        <v>258</v>
      </c>
      <c r="AW18340" s="1" t="s">
        <v>258</v>
      </c>
      <c r="AX18340">
        <v>2</v>
      </c>
      <c r="AY18340">
        <v>6</v>
      </c>
      <c r="AZ18340">
        <v>355615101</v>
      </c>
      <c r="BA18340">
        <v>1979487.36841544</v>
      </c>
    </row>
    <row r="18341" spans="1:53" x14ac:dyDescent="0.35">
      <c r="A18341">
        <v>2023</v>
      </c>
      <c r="B18341">
        <v>3557</v>
      </c>
      <c r="C18341">
        <v>6</v>
      </c>
      <c r="D18341">
        <v>1</v>
      </c>
      <c r="E18341" s="1" t="s">
        <v>258</v>
      </c>
      <c r="F18341">
        <v>3</v>
      </c>
      <c r="G18341">
        <v>2</v>
      </c>
      <c r="H18341">
        <v>1</v>
      </c>
      <c r="I18341">
        <v>1</v>
      </c>
      <c r="J18341">
        <v>28</v>
      </c>
      <c r="K18341">
        <v>1</v>
      </c>
      <c r="L18341">
        <v>2020</v>
      </c>
      <c r="M18341">
        <v>3</v>
      </c>
      <c r="N18341">
        <v>2</v>
      </c>
      <c r="R18341">
        <v>1</v>
      </c>
      <c r="S18341" s="1" t="s">
        <v>375</v>
      </c>
      <c r="T18341">
        <v>1</v>
      </c>
      <c r="U18341">
        <v>1</v>
      </c>
      <c r="V18341">
        <v>2</v>
      </c>
      <c r="W18341">
        <v>1</v>
      </c>
      <c r="X18341">
        <v>2</v>
      </c>
      <c r="Y18341">
        <v>1</v>
      </c>
      <c r="Z18341">
        <v>1</v>
      </c>
      <c r="AA18341">
        <v>2</v>
      </c>
      <c r="AF18341" s="1" t="s">
        <v>258</v>
      </c>
      <c r="AL18341" s="1" t="s">
        <v>258</v>
      </c>
      <c r="AM18341" s="1" t="s">
        <v>258</v>
      </c>
      <c r="AN18341">
        <v>1</v>
      </c>
      <c r="AO18341">
        <v>3</v>
      </c>
      <c r="AW18341" s="1" t="s">
        <v>258</v>
      </c>
      <c r="AX18341">
        <v>1</v>
      </c>
      <c r="AY18341">
        <v>1</v>
      </c>
      <c r="AZ18341">
        <v>355700601</v>
      </c>
      <c r="BA18341">
        <v>1606090.70150917</v>
      </c>
    </row>
    <row r="18342" spans="1:53" x14ac:dyDescent="0.35">
      <c r="A18342">
        <v>2023</v>
      </c>
      <c r="B18342">
        <v>3557</v>
      </c>
      <c r="C18342">
        <v>9</v>
      </c>
      <c r="D18342">
        <v>1</v>
      </c>
      <c r="E18342" s="1" t="s">
        <v>258</v>
      </c>
      <c r="F18342">
        <v>6</v>
      </c>
      <c r="G18342">
        <v>2</v>
      </c>
      <c r="H18342">
        <v>1</v>
      </c>
      <c r="I18342">
        <v>1</v>
      </c>
      <c r="J18342">
        <v>21</v>
      </c>
      <c r="K18342">
        <v>8</v>
      </c>
      <c r="L18342">
        <v>2014</v>
      </c>
      <c r="M18342">
        <v>8</v>
      </c>
      <c r="N18342">
        <v>1</v>
      </c>
      <c r="O18342">
        <v>1</v>
      </c>
      <c r="P18342">
        <v>9</v>
      </c>
      <c r="Q18342">
        <v>11</v>
      </c>
      <c r="R18342">
        <v>1</v>
      </c>
      <c r="S18342" s="1" t="s">
        <v>260</v>
      </c>
      <c r="T18342">
        <v>1</v>
      </c>
      <c r="U18342">
        <v>1</v>
      </c>
      <c r="V18342">
        <v>2</v>
      </c>
      <c r="W18342">
        <v>1</v>
      </c>
      <c r="X18342">
        <v>3</v>
      </c>
      <c r="Y18342">
        <v>1</v>
      </c>
      <c r="Z18342">
        <v>1</v>
      </c>
      <c r="AA18342">
        <v>2</v>
      </c>
      <c r="AF18342" s="1" t="s">
        <v>258</v>
      </c>
      <c r="AL18342" s="1" t="s">
        <v>258</v>
      </c>
      <c r="AM18342" s="1" t="s">
        <v>258</v>
      </c>
      <c r="AN18342">
        <v>2</v>
      </c>
      <c r="AO18342">
        <v>2</v>
      </c>
      <c r="AP18342">
        <v>1</v>
      </c>
      <c r="AQ18342">
        <v>1</v>
      </c>
      <c r="AR18342">
        <v>1</v>
      </c>
      <c r="AS18342">
        <v>1</v>
      </c>
      <c r="AT18342">
        <v>1</v>
      </c>
      <c r="AU18342">
        <v>2</v>
      </c>
      <c r="AV18342">
        <v>2</v>
      </c>
      <c r="AW18342" s="1" t="s">
        <v>384</v>
      </c>
      <c r="AX18342">
        <v>1</v>
      </c>
      <c r="AY18342">
        <v>3</v>
      </c>
      <c r="AZ18342">
        <v>355700901</v>
      </c>
      <c r="BA18342">
        <v>4011638.5518735</v>
      </c>
    </row>
    <row r="18343" spans="1:53" x14ac:dyDescent="0.35">
      <c r="A18343">
        <v>2023</v>
      </c>
      <c r="B18343">
        <v>3557</v>
      </c>
      <c r="C18343">
        <v>9</v>
      </c>
      <c r="D18343">
        <v>1</v>
      </c>
      <c r="E18343" s="1" t="s">
        <v>258</v>
      </c>
      <c r="F18343">
        <v>7</v>
      </c>
      <c r="G18343">
        <v>2</v>
      </c>
      <c r="H18343">
        <v>1</v>
      </c>
      <c r="I18343">
        <v>1</v>
      </c>
      <c r="J18343">
        <v>23</v>
      </c>
      <c r="K18343">
        <v>8</v>
      </c>
      <c r="L18343">
        <v>2022</v>
      </c>
      <c r="M18343">
        <v>0</v>
      </c>
      <c r="N18343">
        <v>2</v>
      </c>
      <c r="R18343">
        <v>9</v>
      </c>
      <c r="S18343" s="1" t="s">
        <v>258</v>
      </c>
      <c r="AF18343" s="1" t="s">
        <v>258</v>
      </c>
      <c r="AL18343" s="1" t="s">
        <v>258</v>
      </c>
      <c r="AM18343" s="1" t="s">
        <v>258</v>
      </c>
      <c r="AW18343" s="1" t="s">
        <v>258</v>
      </c>
      <c r="AZ18343">
        <v>355700901</v>
      </c>
      <c r="BA18343">
        <v>1606090.70150917</v>
      </c>
    </row>
    <row r="18344" spans="1:53" x14ac:dyDescent="0.35">
      <c r="A18344">
        <v>2023</v>
      </c>
      <c r="B18344">
        <v>3557</v>
      </c>
      <c r="C18344">
        <v>43</v>
      </c>
      <c r="D18344">
        <v>1</v>
      </c>
      <c r="E18344" s="1" t="s">
        <v>258</v>
      </c>
      <c r="F18344">
        <v>3</v>
      </c>
      <c r="G18344">
        <v>2</v>
      </c>
      <c r="H18344">
        <v>1</v>
      </c>
      <c r="I18344">
        <v>1</v>
      </c>
      <c r="J18344">
        <v>29</v>
      </c>
      <c r="K18344">
        <v>4</v>
      </c>
      <c r="L18344">
        <v>2020</v>
      </c>
      <c r="M18344">
        <v>2</v>
      </c>
      <c r="N18344">
        <v>2</v>
      </c>
      <c r="R18344">
        <v>1</v>
      </c>
      <c r="S18344" s="1" t="s">
        <v>375</v>
      </c>
      <c r="T18344">
        <v>1</v>
      </c>
      <c r="U18344">
        <v>2</v>
      </c>
      <c r="W18344">
        <v>1</v>
      </c>
      <c r="X18344">
        <v>2</v>
      </c>
      <c r="Y18344">
        <v>1</v>
      </c>
      <c r="Z18344">
        <v>1</v>
      </c>
      <c r="AF18344" s="1" t="s">
        <v>258</v>
      </c>
      <c r="AL18344" s="1" t="s">
        <v>258</v>
      </c>
      <c r="AM18344" s="1" t="s">
        <v>258</v>
      </c>
      <c r="AW18344" s="1" t="s">
        <v>258</v>
      </c>
      <c r="AX18344">
        <v>1</v>
      </c>
      <c r="AY18344">
        <v>4</v>
      </c>
      <c r="AZ18344">
        <v>355704301</v>
      </c>
      <c r="BA18344">
        <v>1606090.70150917</v>
      </c>
    </row>
    <row r="18345" spans="1:53" x14ac:dyDescent="0.35">
      <c r="A18345">
        <v>2023</v>
      </c>
      <c r="B18345">
        <v>3557</v>
      </c>
      <c r="C18345">
        <v>48</v>
      </c>
      <c r="D18345">
        <v>1</v>
      </c>
      <c r="E18345" s="1" t="s">
        <v>258</v>
      </c>
      <c r="F18345">
        <v>3</v>
      </c>
      <c r="G18345">
        <v>2</v>
      </c>
      <c r="H18345">
        <v>1</v>
      </c>
      <c r="I18345">
        <v>4</v>
      </c>
      <c r="S18345" s="1" t="s">
        <v>258</v>
      </c>
      <c r="AF18345" s="1" t="s">
        <v>258</v>
      </c>
      <c r="AL18345" s="1" t="s">
        <v>258</v>
      </c>
      <c r="AM18345" s="1" t="s">
        <v>258</v>
      </c>
      <c r="AW18345" s="1" t="s">
        <v>258</v>
      </c>
      <c r="AZ18345">
        <v>355704801</v>
      </c>
    </row>
    <row r="18346" spans="1:53" x14ac:dyDescent="0.35">
      <c r="A18346">
        <v>2023</v>
      </c>
      <c r="B18346">
        <v>3557</v>
      </c>
      <c r="C18346">
        <v>48</v>
      </c>
      <c r="D18346">
        <v>1</v>
      </c>
      <c r="E18346" s="1" t="s">
        <v>258</v>
      </c>
      <c r="F18346">
        <v>4</v>
      </c>
      <c r="G18346">
        <v>2</v>
      </c>
      <c r="H18346">
        <v>1</v>
      </c>
      <c r="I18346">
        <v>4</v>
      </c>
      <c r="S18346" s="1" t="s">
        <v>258</v>
      </c>
      <c r="AF18346" s="1" t="s">
        <v>258</v>
      </c>
      <c r="AL18346" s="1" t="s">
        <v>258</v>
      </c>
      <c r="AM18346" s="1" t="s">
        <v>258</v>
      </c>
      <c r="AW18346" s="1" t="s">
        <v>258</v>
      </c>
      <c r="AZ18346">
        <v>355704801</v>
      </c>
    </row>
    <row r="18347" spans="1:53" x14ac:dyDescent="0.35">
      <c r="A18347">
        <v>2023</v>
      </c>
      <c r="B18347">
        <v>3557</v>
      </c>
      <c r="C18347">
        <v>48</v>
      </c>
      <c r="D18347">
        <v>1</v>
      </c>
      <c r="E18347" s="1" t="s">
        <v>258</v>
      </c>
      <c r="F18347">
        <v>5</v>
      </c>
      <c r="G18347">
        <v>2</v>
      </c>
      <c r="H18347">
        <v>1</v>
      </c>
      <c r="I18347">
        <v>4</v>
      </c>
      <c r="S18347" s="1" t="s">
        <v>258</v>
      </c>
      <c r="AF18347" s="1" t="s">
        <v>258</v>
      </c>
      <c r="AL18347" s="1" t="s">
        <v>258</v>
      </c>
      <c r="AM18347" s="1" t="s">
        <v>258</v>
      </c>
      <c r="AW18347" s="1" t="s">
        <v>258</v>
      </c>
      <c r="AZ18347">
        <v>355704801</v>
      </c>
    </row>
    <row r="18348" spans="1:53" x14ac:dyDescent="0.35">
      <c r="A18348">
        <v>2023</v>
      </c>
      <c r="B18348">
        <v>3557</v>
      </c>
      <c r="C18348">
        <v>76</v>
      </c>
      <c r="D18348">
        <v>1</v>
      </c>
      <c r="E18348" s="1" t="s">
        <v>258</v>
      </c>
      <c r="F18348">
        <v>2</v>
      </c>
      <c r="G18348">
        <v>1</v>
      </c>
      <c r="H18348">
        <v>1</v>
      </c>
      <c r="I18348">
        <v>1</v>
      </c>
      <c r="J18348">
        <v>31</v>
      </c>
      <c r="K18348">
        <v>5</v>
      </c>
      <c r="L18348">
        <v>2012</v>
      </c>
      <c r="M18348">
        <v>10</v>
      </c>
      <c r="N18348">
        <v>1</v>
      </c>
      <c r="O18348">
        <v>2</v>
      </c>
      <c r="P18348">
        <v>4</v>
      </c>
      <c r="Q18348">
        <v>20</v>
      </c>
      <c r="R18348">
        <v>2</v>
      </c>
      <c r="S18348" s="1" t="s">
        <v>258</v>
      </c>
      <c r="T18348">
        <v>1</v>
      </c>
      <c r="U18348">
        <v>1</v>
      </c>
      <c r="V18348">
        <v>2</v>
      </c>
      <c r="W18348">
        <v>1</v>
      </c>
      <c r="X18348">
        <v>3</v>
      </c>
      <c r="Y18348">
        <v>1</v>
      </c>
      <c r="Z18348">
        <v>1</v>
      </c>
      <c r="AA18348">
        <v>1</v>
      </c>
      <c r="AB18348">
        <v>1</v>
      </c>
      <c r="AC18348">
        <v>12</v>
      </c>
      <c r="AD18348">
        <v>20</v>
      </c>
      <c r="AE18348">
        <v>1</v>
      </c>
      <c r="AF18348" s="1" t="s">
        <v>262</v>
      </c>
      <c r="AG18348">
        <v>2</v>
      </c>
      <c r="AH18348">
        <v>4</v>
      </c>
      <c r="AI18348">
        <v>20</v>
      </c>
      <c r="AJ18348">
        <v>1</v>
      </c>
      <c r="AL18348" s="1" t="s">
        <v>279</v>
      </c>
      <c r="AM18348" s="1" t="s">
        <v>258</v>
      </c>
      <c r="AN18348">
        <v>2</v>
      </c>
      <c r="AO18348">
        <v>2</v>
      </c>
      <c r="AP18348">
        <v>1</v>
      </c>
      <c r="AQ18348">
        <v>1</v>
      </c>
      <c r="AR18348">
        <v>1</v>
      </c>
      <c r="AS18348">
        <v>8</v>
      </c>
      <c r="AT18348">
        <v>1</v>
      </c>
      <c r="AU18348">
        <v>2</v>
      </c>
      <c r="AV18348">
        <v>2</v>
      </c>
      <c r="AW18348" s="1" t="s">
        <v>262</v>
      </c>
      <c r="AX18348">
        <v>1</v>
      </c>
      <c r="AY18348">
        <v>1</v>
      </c>
      <c r="AZ18348">
        <v>355707601</v>
      </c>
      <c r="BA18348">
        <v>4097127.00749018</v>
      </c>
    </row>
    <row r="18349" spans="1:53" x14ac:dyDescent="0.35">
      <c r="A18349">
        <v>2023</v>
      </c>
      <c r="B18349">
        <v>3557</v>
      </c>
      <c r="C18349">
        <v>76</v>
      </c>
      <c r="D18349">
        <v>1</v>
      </c>
      <c r="E18349" s="1" t="s">
        <v>258</v>
      </c>
      <c r="F18349">
        <v>3</v>
      </c>
      <c r="G18349">
        <v>1</v>
      </c>
      <c r="H18349">
        <v>1</v>
      </c>
      <c r="I18349">
        <v>1</v>
      </c>
      <c r="J18349">
        <v>19</v>
      </c>
      <c r="K18349">
        <v>9</v>
      </c>
      <c r="L18349">
        <v>2017</v>
      </c>
      <c r="M18349">
        <v>5</v>
      </c>
      <c r="N18349">
        <v>2</v>
      </c>
      <c r="R18349">
        <v>9</v>
      </c>
      <c r="S18349" s="1" t="s">
        <v>258</v>
      </c>
      <c r="T18349">
        <v>1</v>
      </c>
      <c r="U18349">
        <v>1</v>
      </c>
      <c r="V18349">
        <v>2</v>
      </c>
      <c r="W18349">
        <v>1</v>
      </c>
      <c r="X18349">
        <v>3</v>
      </c>
      <c r="Y18349">
        <v>1</v>
      </c>
      <c r="Z18349">
        <v>1</v>
      </c>
      <c r="AA18349">
        <v>2</v>
      </c>
      <c r="AF18349" s="1" t="s">
        <v>258</v>
      </c>
      <c r="AL18349" s="1" t="s">
        <v>258</v>
      </c>
      <c r="AM18349" s="1" t="s">
        <v>258</v>
      </c>
      <c r="AN18349">
        <v>2</v>
      </c>
      <c r="AO18349">
        <v>2</v>
      </c>
      <c r="AW18349" s="1" t="s">
        <v>258</v>
      </c>
      <c r="AX18349">
        <v>1</v>
      </c>
      <c r="AY18349">
        <v>1</v>
      </c>
      <c r="AZ18349">
        <v>355707601</v>
      </c>
      <c r="BA18349">
        <v>4011638.5518735</v>
      </c>
    </row>
    <row r="18350" spans="1:53" x14ac:dyDescent="0.35">
      <c r="A18350">
        <v>2023</v>
      </c>
      <c r="B18350">
        <v>3557</v>
      </c>
      <c r="C18350">
        <v>83</v>
      </c>
      <c r="D18350">
        <v>1</v>
      </c>
      <c r="E18350" s="1" t="s">
        <v>258</v>
      </c>
      <c r="F18350">
        <v>5</v>
      </c>
      <c r="G18350">
        <v>2</v>
      </c>
      <c r="H18350">
        <v>1</v>
      </c>
      <c r="I18350">
        <v>1</v>
      </c>
      <c r="J18350">
        <v>20</v>
      </c>
      <c r="K18350">
        <v>8</v>
      </c>
      <c r="L18350">
        <v>2011</v>
      </c>
      <c r="M18350">
        <v>11</v>
      </c>
      <c r="N18350">
        <v>1</v>
      </c>
      <c r="O18350">
        <v>1</v>
      </c>
      <c r="P18350">
        <v>1</v>
      </c>
      <c r="Q18350">
        <v>30</v>
      </c>
      <c r="R18350">
        <v>1</v>
      </c>
      <c r="S18350" s="1" t="s">
        <v>375</v>
      </c>
      <c r="T18350">
        <v>1</v>
      </c>
      <c r="U18350">
        <v>1</v>
      </c>
      <c r="V18350">
        <v>3</v>
      </c>
      <c r="W18350">
        <v>1</v>
      </c>
      <c r="X18350">
        <v>1</v>
      </c>
      <c r="Y18350">
        <v>1</v>
      </c>
      <c r="Z18350">
        <v>1</v>
      </c>
      <c r="AA18350">
        <v>1</v>
      </c>
      <c r="AB18350">
        <v>2</v>
      </c>
      <c r="AC18350">
        <v>5</v>
      </c>
      <c r="AD18350">
        <v>10</v>
      </c>
      <c r="AE18350">
        <v>2</v>
      </c>
      <c r="AF18350" s="1" t="s">
        <v>258</v>
      </c>
      <c r="AL18350" s="1" t="s">
        <v>258</v>
      </c>
      <c r="AM18350" s="1" t="s">
        <v>258</v>
      </c>
      <c r="AN18350">
        <v>2</v>
      </c>
      <c r="AO18350">
        <v>2</v>
      </c>
      <c r="AP18350">
        <v>1</v>
      </c>
      <c r="AQ18350">
        <v>2</v>
      </c>
      <c r="AR18350">
        <v>1</v>
      </c>
      <c r="AS18350">
        <v>1</v>
      </c>
      <c r="AT18350">
        <v>1</v>
      </c>
      <c r="AU18350">
        <v>1</v>
      </c>
      <c r="AV18350">
        <v>2</v>
      </c>
      <c r="AW18350" s="1" t="s">
        <v>402</v>
      </c>
      <c r="AX18350">
        <v>1</v>
      </c>
      <c r="AY18350">
        <v>1</v>
      </c>
      <c r="AZ18350">
        <v>355708301</v>
      </c>
      <c r="BA18350">
        <v>3736195.7620069101</v>
      </c>
    </row>
    <row r="18351" spans="1:53" x14ac:dyDescent="0.35">
      <c r="A18351">
        <v>2023</v>
      </c>
      <c r="B18351">
        <v>3557</v>
      </c>
      <c r="C18351">
        <v>83</v>
      </c>
      <c r="D18351">
        <v>1</v>
      </c>
      <c r="E18351" s="1" t="s">
        <v>258</v>
      </c>
      <c r="F18351">
        <v>6</v>
      </c>
      <c r="G18351">
        <v>2</v>
      </c>
      <c r="H18351">
        <v>1</v>
      </c>
      <c r="I18351">
        <v>1</v>
      </c>
      <c r="J18351">
        <v>17</v>
      </c>
      <c r="K18351">
        <v>8</v>
      </c>
      <c r="L18351">
        <v>2016</v>
      </c>
      <c r="M18351">
        <v>6</v>
      </c>
      <c r="N18351">
        <v>1</v>
      </c>
      <c r="O18351">
        <v>1</v>
      </c>
      <c r="P18351">
        <v>1</v>
      </c>
      <c r="Q18351">
        <v>20</v>
      </c>
      <c r="R18351">
        <v>9</v>
      </c>
      <c r="S18351" s="1" t="s">
        <v>258</v>
      </c>
      <c r="T18351">
        <v>1</v>
      </c>
      <c r="U18351">
        <v>1</v>
      </c>
      <c r="V18351">
        <v>3</v>
      </c>
      <c r="W18351">
        <v>1</v>
      </c>
      <c r="X18351">
        <v>1</v>
      </c>
      <c r="Y18351">
        <v>1</v>
      </c>
      <c r="Z18351">
        <v>1</v>
      </c>
      <c r="AA18351">
        <v>2</v>
      </c>
      <c r="AF18351" s="1" t="s">
        <v>258</v>
      </c>
      <c r="AL18351" s="1" t="s">
        <v>258</v>
      </c>
      <c r="AM18351" s="1" t="s">
        <v>258</v>
      </c>
      <c r="AN18351">
        <v>2</v>
      </c>
      <c r="AO18351">
        <v>2</v>
      </c>
      <c r="AP18351">
        <v>3</v>
      </c>
      <c r="AR18351">
        <v>1</v>
      </c>
      <c r="AS18351">
        <v>1</v>
      </c>
      <c r="AT18351">
        <v>1</v>
      </c>
      <c r="AU18351">
        <v>1</v>
      </c>
      <c r="AV18351">
        <v>2</v>
      </c>
      <c r="AW18351" s="1" t="s">
        <v>402</v>
      </c>
      <c r="AX18351">
        <v>1</v>
      </c>
      <c r="AY18351">
        <v>1</v>
      </c>
      <c r="AZ18351">
        <v>355708301</v>
      </c>
      <c r="BA18351">
        <v>4011638.5518735</v>
      </c>
    </row>
    <row r="18352" spans="1:53" x14ac:dyDescent="0.35">
      <c r="A18352">
        <v>2023</v>
      </c>
      <c r="B18352">
        <v>3557</v>
      </c>
      <c r="C18352">
        <v>83</v>
      </c>
      <c r="D18352">
        <v>1</v>
      </c>
      <c r="E18352" s="1" t="s">
        <v>258</v>
      </c>
      <c r="F18352">
        <v>8</v>
      </c>
      <c r="G18352">
        <v>7</v>
      </c>
      <c r="H18352">
        <v>1</v>
      </c>
      <c r="I18352">
        <v>1</v>
      </c>
      <c r="J18352">
        <v>18</v>
      </c>
      <c r="K18352">
        <v>3</v>
      </c>
      <c r="L18352">
        <v>2013</v>
      </c>
      <c r="M18352">
        <v>10</v>
      </c>
      <c r="N18352">
        <v>1</v>
      </c>
      <c r="O18352">
        <v>1</v>
      </c>
      <c r="P18352">
        <v>0</v>
      </c>
      <c r="Q18352">
        <v>10</v>
      </c>
      <c r="R18352">
        <v>1</v>
      </c>
      <c r="S18352" s="1" t="s">
        <v>259</v>
      </c>
      <c r="T18352">
        <v>1</v>
      </c>
      <c r="U18352">
        <v>1</v>
      </c>
      <c r="V18352">
        <v>3</v>
      </c>
      <c r="W18352">
        <v>1</v>
      </c>
      <c r="X18352">
        <v>0</v>
      </c>
      <c r="Y18352">
        <v>1</v>
      </c>
      <c r="Z18352">
        <v>1</v>
      </c>
      <c r="AA18352">
        <v>2</v>
      </c>
      <c r="AF18352" s="1" t="s">
        <v>258</v>
      </c>
      <c r="AL18352" s="1" t="s">
        <v>258</v>
      </c>
      <c r="AM18352" s="1" t="s">
        <v>258</v>
      </c>
      <c r="AN18352">
        <v>1</v>
      </c>
      <c r="AO18352">
        <v>2</v>
      </c>
      <c r="AP18352">
        <v>1</v>
      </c>
      <c r="AQ18352">
        <v>2</v>
      </c>
      <c r="AR18352">
        <v>1</v>
      </c>
      <c r="AS18352">
        <v>1</v>
      </c>
      <c r="AT18352">
        <v>1</v>
      </c>
      <c r="AU18352">
        <v>2</v>
      </c>
      <c r="AV18352">
        <v>2</v>
      </c>
      <c r="AW18352" s="1" t="s">
        <v>375</v>
      </c>
      <c r="AX18352">
        <v>1</v>
      </c>
      <c r="AY18352">
        <v>1</v>
      </c>
      <c r="AZ18352">
        <v>355708301</v>
      </c>
      <c r="BA18352">
        <v>3736195.7620069101</v>
      </c>
    </row>
    <row r="18353" spans="1:53" x14ac:dyDescent="0.35">
      <c r="A18353">
        <v>2023</v>
      </c>
      <c r="B18353">
        <v>3557</v>
      </c>
      <c r="C18353">
        <v>83</v>
      </c>
      <c r="D18353">
        <v>1</v>
      </c>
      <c r="E18353" s="1" t="s">
        <v>258</v>
      </c>
      <c r="F18353">
        <v>9</v>
      </c>
      <c r="G18353">
        <v>7</v>
      </c>
      <c r="H18353">
        <v>1</v>
      </c>
      <c r="I18353">
        <v>1</v>
      </c>
      <c r="J18353">
        <v>16</v>
      </c>
      <c r="K18353">
        <v>6</v>
      </c>
      <c r="L18353">
        <v>2022</v>
      </c>
      <c r="M18353">
        <v>0</v>
      </c>
      <c r="N18353">
        <v>2</v>
      </c>
      <c r="R18353">
        <v>9</v>
      </c>
      <c r="S18353" s="1" t="s">
        <v>258</v>
      </c>
      <c r="AF18353" s="1" t="s">
        <v>258</v>
      </c>
      <c r="AL18353" s="1" t="s">
        <v>258</v>
      </c>
      <c r="AM18353" s="1" t="s">
        <v>258</v>
      </c>
      <c r="AW18353" s="1" t="s">
        <v>258</v>
      </c>
      <c r="AZ18353">
        <v>355708301</v>
      </c>
      <c r="BA18353">
        <v>1606090.70150917</v>
      </c>
    </row>
    <row r="18354" spans="1:53" x14ac:dyDescent="0.35">
      <c r="A18354">
        <v>2023</v>
      </c>
      <c r="B18354">
        <v>3557</v>
      </c>
      <c r="C18354">
        <v>107</v>
      </c>
      <c r="D18354">
        <v>1</v>
      </c>
      <c r="E18354" s="1" t="s">
        <v>258</v>
      </c>
      <c r="F18354">
        <v>3</v>
      </c>
      <c r="G18354">
        <v>1</v>
      </c>
      <c r="H18354">
        <v>1</v>
      </c>
      <c r="I18354">
        <v>1</v>
      </c>
      <c r="J18354">
        <v>29</v>
      </c>
      <c r="K18354">
        <v>7</v>
      </c>
      <c r="L18354">
        <v>2015</v>
      </c>
      <c r="M18354">
        <v>7</v>
      </c>
      <c r="N18354">
        <v>1</v>
      </c>
      <c r="O18354">
        <v>1</v>
      </c>
      <c r="P18354">
        <v>1</v>
      </c>
      <c r="Q18354">
        <v>20</v>
      </c>
      <c r="R18354">
        <v>2</v>
      </c>
      <c r="S18354" s="1" t="s">
        <v>258</v>
      </c>
      <c r="T18354">
        <v>1</v>
      </c>
      <c r="U18354">
        <v>1</v>
      </c>
      <c r="V18354">
        <v>2</v>
      </c>
      <c r="W18354">
        <v>1</v>
      </c>
      <c r="X18354">
        <v>0</v>
      </c>
      <c r="Y18354">
        <v>1</v>
      </c>
      <c r="Z18354">
        <v>1</v>
      </c>
      <c r="AA18354">
        <v>1</v>
      </c>
      <c r="AB18354">
        <v>2</v>
      </c>
      <c r="AC18354">
        <v>3</v>
      </c>
      <c r="AD18354">
        <v>20</v>
      </c>
      <c r="AE18354">
        <v>2</v>
      </c>
      <c r="AF18354" s="1" t="s">
        <v>258</v>
      </c>
      <c r="AL18354" s="1" t="s">
        <v>258</v>
      </c>
      <c r="AM18354" s="1" t="s">
        <v>258</v>
      </c>
      <c r="AN18354">
        <v>2</v>
      </c>
      <c r="AO18354">
        <v>2</v>
      </c>
      <c r="AP18354">
        <v>1</v>
      </c>
      <c r="AQ18354">
        <v>1</v>
      </c>
      <c r="AR18354">
        <v>1</v>
      </c>
      <c r="AS18354">
        <v>1</v>
      </c>
      <c r="AT18354">
        <v>1</v>
      </c>
      <c r="AU18354">
        <v>1</v>
      </c>
      <c r="AV18354">
        <v>2</v>
      </c>
      <c r="AW18354" s="1" t="s">
        <v>262</v>
      </c>
      <c r="AX18354">
        <v>1</v>
      </c>
      <c r="AY18354">
        <v>1</v>
      </c>
      <c r="AZ18354">
        <v>355710701</v>
      </c>
      <c r="BA18354">
        <v>3820743.7222805698</v>
      </c>
    </row>
    <row r="18355" spans="1:53" x14ac:dyDescent="0.35">
      <c r="A18355">
        <v>2023</v>
      </c>
      <c r="B18355">
        <v>3557</v>
      </c>
      <c r="C18355">
        <v>120</v>
      </c>
      <c r="D18355">
        <v>1</v>
      </c>
      <c r="E18355" s="1" t="s">
        <v>258</v>
      </c>
      <c r="F18355">
        <v>4</v>
      </c>
      <c r="G18355">
        <v>1</v>
      </c>
      <c r="H18355">
        <v>1</v>
      </c>
      <c r="I18355">
        <v>1</v>
      </c>
      <c r="J18355">
        <v>7</v>
      </c>
      <c r="K18355">
        <v>9</v>
      </c>
      <c r="L18355">
        <v>2017</v>
      </c>
      <c r="M18355">
        <v>5</v>
      </c>
      <c r="N18355">
        <v>1</v>
      </c>
      <c r="O18355">
        <v>1</v>
      </c>
      <c r="P18355">
        <v>7</v>
      </c>
      <c r="Q18355">
        <v>11</v>
      </c>
      <c r="R18355">
        <v>1</v>
      </c>
      <c r="S18355" s="1" t="s">
        <v>267</v>
      </c>
      <c r="T18355">
        <v>1</v>
      </c>
      <c r="U18355">
        <v>1</v>
      </c>
      <c r="V18355">
        <v>2</v>
      </c>
      <c r="W18355">
        <v>1</v>
      </c>
      <c r="X18355">
        <v>2</v>
      </c>
      <c r="Y18355">
        <v>1</v>
      </c>
      <c r="Z18355">
        <v>1</v>
      </c>
      <c r="AA18355">
        <v>2</v>
      </c>
      <c r="AF18355" s="1" t="s">
        <v>258</v>
      </c>
      <c r="AL18355" s="1" t="s">
        <v>258</v>
      </c>
      <c r="AM18355" s="1" t="s">
        <v>258</v>
      </c>
      <c r="AN18355">
        <v>2</v>
      </c>
      <c r="AO18355">
        <v>2</v>
      </c>
      <c r="AW18355" s="1" t="s">
        <v>258</v>
      </c>
      <c r="AX18355">
        <v>1</v>
      </c>
      <c r="AY18355">
        <v>1</v>
      </c>
      <c r="AZ18355">
        <v>355712001</v>
      </c>
      <c r="BA18355">
        <v>4011638.5518735</v>
      </c>
    </row>
    <row r="18356" spans="1:53" x14ac:dyDescent="0.35">
      <c r="A18356">
        <v>2023</v>
      </c>
      <c r="B18356">
        <v>3558</v>
      </c>
      <c r="C18356">
        <v>17</v>
      </c>
      <c r="D18356">
        <v>1</v>
      </c>
      <c r="E18356" s="1" t="s">
        <v>258</v>
      </c>
      <c r="F18356">
        <v>3</v>
      </c>
      <c r="G18356">
        <v>1</v>
      </c>
      <c r="H18356">
        <v>1</v>
      </c>
      <c r="I18356">
        <v>1</v>
      </c>
      <c r="J18356">
        <v>25</v>
      </c>
      <c r="K18356">
        <v>6</v>
      </c>
      <c r="L18356">
        <v>2022</v>
      </c>
      <c r="M18356">
        <v>0</v>
      </c>
      <c r="N18356">
        <v>1</v>
      </c>
      <c r="O18356">
        <v>1</v>
      </c>
      <c r="P18356">
        <v>5</v>
      </c>
      <c r="Q18356">
        <v>20</v>
      </c>
      <c r="R18356">
        <v>1</v>
      </c>
      <c r="S18356" s="1" t="s">
        <v>376</v>
      </c>
      <c r="AF18356" s="1" t="s">
        <v>258</v>
      </c>
      <c r="AL18356" s="1" t="s">
        <v>258</v>
      </c>
      <c r="AM18356" s="1" t="s">
        <v>258</v>
      </c>
      <c r="AW18356" s="1" t="s">
        <v>258</v>
      </c>
      <c r="AZ18356">
        <v>355801701</v>
      </c>
      <c r="BA18356">
        <v>910489.49720221304</v>
      </c>
    </row>
    <row r="18357" spans="1:53" x14ac:dyDescent="0.35">
      <c r="A18357">
        <v>2023</v>
      </c>
      <c r="B18357">
        <v>3558</v>
      </c>
      <c r="C18357">
        <v>38</v>
      </c>
      <c r="D18357">
        <v>1</v>
      </c>
      <c r="E18357" s="1" t="s">
        <v>258</v>
      </c>
      <c r="F18357">
        <v>3</v>
      </c>
      <c r="G18357">
        <v>1</v>
      </c>
      <c r="H18357">
        <v>1</v>
      </c>
      <c r="I18357">
        <v>1</v>
      </c>
      <c r="J18357">
        <v>12</v>
      </c>
      <c r="K18357">
        <v>8</v>
      </c>
      <c r="L18357">
        <v>2011</v>
      </c>
      <c r="M18357">
        <v>11</v>
      </c>
      <c r="N18357">
        <v>1</v>
      </c>
      <c r="O18357">
        <v>1</v>
      </c>
      <c r="P18357">
        <v>3</v>
      </c>
      <c r="Q18357">
        <v>20</v>
      </c>
      <c r="R18357">
        <v>1</v>
      </c>
      <c r="S18357" s="1" t="s">
        <v>261</v>
      </c>
      <c r="T18357">
        <v>1</v>
      </c>
      <c r="U18357">
        <v>1</v>
      </c>
      <c r="V18357">
        <v>3</v>
      </c>
      <c r="W18357">
        <v>1</v>
      </c>
      <c r="X18357">
        <v>6</v>
      </c>
      <c r="Y18357">
        <v>1</v>
      </c>
      <c r="Z18357">
        <v>1</v>
      </c>
      <c r="AA18357">
        <v>1</v>
      </c>
      <c r="AB18357">
        <v>2</v>
      </c>
      <c r="AC18357">
        <v>3</v>
      </c>
      <c r="AD18357">
        <v>20</v>
      </c>
      <c r="AE18357">
        <v>2</v>
      </c>
      <c r="AF18357" s="1" t="s">
        <v>258</v>
      </c>
      <c r="AL18357" s="1" t="s">
        <v>258</v>
      </c>
      <c r="AM18357" s="1" t="s">
        <v>258</v>
      </c>
      <c r="AN18357">
        <v>2</v>
      </c>
      <c r="AO18357">
        <v>3</v>
      </c>
      <c r="AP18357">
        <v>1</v>
      </c>
      <c r="AQ18357">
        <v>2</v>
      </c>
      <c r="AR18357">
        <v>1</v>
      </c>
      <c r="AS18357">
        <v>1</v>
      </c>
      <c r="AT18357">
        <v>1</v>
      </c>
      <c r="AU18357">
        <v>1</v>
      </c>
      <c r="AV18357">
        <v>2</v>
      </c>
      <c r="AW18357" s="1" t="s">
        <v>281</v>
      </c>
      <c r="AX18357">
        <v>1</v>
      </c>
      <c r="AY18357">
        <v>1</v>
      </c>
      <c r="AZ18357">
        <v>355803801</v>
      </c>
      <c r="BA18357">
        <v>2323978.6523444401</v>
      </c>
    </row>
    <row r="18358" spans="1:53" x14ac:dyDescent="0.35">
      <c r="A18358">
        <v>2023</v>
      </c>
      <c r="B18358">
        <v>3558</v>
      </c>
      <c r="C18358">
        <v>54</v>
      </c>
      <c r="D18358">
        <v>1</v>
      </c>
      <c r="E18358" s="1" t="s">
        <v>258</v>
      </c>
      <c r="F18358">
        <v>3</v>
      </c>
      <c r="G18358">
        <v>1</v>
      </c>
      <c r="H18358">
        <v>1</v>
      </c>
      <c r="I18358">
        <v>4</v>
      </c>
      <c r="S18358" s="1" t="s">
        <v>258</v>
      </c>
      <c r="AF18358" s="1" t="s">
        <v>258</v>
      </c>
      <c r="AL18358" s="1" t="s">
        <v>258</v>
      </c>
      <c r="AM18358" s="1" t="s">
        <v>258</v>
      </c>
      <c r="AW18358" s="1" t="s">
        <v>258</v>
      </c>
      <c r="AZ18358">
        <v>355805401</v>
      </c>
    </row>
    <row r="18359" spans="1:53" x14ac:dyDescent="0.35">
      <c r="A18359">
        <v>2023</v>
      </c>
      <c r="B18359">
        <v>3559</v>
      </c>
      <c r="C18359">
        <v>18</v>
      </c>
      <c r="D18359">
        <v>1</v>
      </c>
      <c r="E18359" s="1" t="s">
        <v>258</v>
      </c>
      <c r="F18359">
        <v>3</v>
      </c>
      <c r="G18359">
        <v>2</v>
      </c>
      <c r="H18359">
        <v>1</v>
      </c>
      <c r="I18359">
        <v>2</v>
      </c>
      <c r="S18359" s="1" t="s">
        <v>258</v>
      </c>
      <c r="AF18359" s="1" t="s">
        <v>258</v>
      </c>
      <c r="AL18359" s="1" t="s">
        <v>258</v>
      </c>
      <c r="AM18359" s="1" t="s">
        <v>258</v>
      </c>
      <c r="AW18359" s="1" t="s">
        <v>258</v>
      </c>
      <c r="AZ18359">
        <v>355901801</v>
      </c>
    </row>
    <row r="18360" spans="1:53" x14ac:dyDescent="0.35">
      <c r="A18360">
        <v>2023</v>
      </c>
      <c r="B18360">
        <v>3559</v>
      </c>
      <c r="C18360">
        <v>21</v>
      </c>
      <c r="D18360">
        <v>1</v>
      </c>
      <c r="E18360" s="1" t="s">
        <v>258</v>
      </c>
      <c r="F18360">
        <v>7</v>
      </c>
      <c r="G18360">
        <v>5</v>
      </c>
      <c r="H18360">
        <v>1</v>
      </c>
      <c r="I18360">
        <v>1</v>
      </c>
      <c r="J18360">
        <v>13</v>
      </c>
      <c r="K18360">
        <v>4</v>
      </c>
      <c r="L18360">
        <v>2013</v>
      </c>
      <c r="M18360">
        <v>9</v>
      </c>
      <c r="N18360">
        <v>1</v>
      </c>
      <c r="O18360">
        <v>1</v>
      </c>
      <c r="P18360">
        <v>0</v>
      </c>
      <c r="Q18360">
        <v>15</v>
      </c>
      <c r="R18360">
        <v>1</v>
      </c>
      <c r="S18360" s="1" t="s">
        <v>260</v>
      </c>
      <c r="T18360">
        <v>1</v>
      </c>
      <c r="U18360">
        <v>1</v>
      </c>
      <c r="V18360">
        <v>3</v>
      </c>
      <c r="W18360">
        <v>1</v>
      </c>
      <c r="X18360">
        <v>2</v>
      </c>
      <c r="Y18360">
        <v>1</v>
      </c>
      <c r="Z18360">
        <v>1</v>
      </c>
      <c r="AA18360">
        <v>2</v>
      </c>
      <c r="AF18360" s="1" t="s">
        <v>258</v>
      </c>
      <c r="AL18360" s="1" t="s">
        <v>258</v>
      </c>
      <c r="AM18360" s="1" t="s">
        <v>258</v>
      </c>
      <c r="AN18360">
        <v>1</v>
      </c>
      <c r="AO18360">
        <v>1</v>
      </c>
      <c r="AP18360">
        <v>1</v>
      </c>
      <c r="AQ18360">
        <v>2</v>
      </c>
      <c r="AR18360">
        <v>2</v>
      </c>
      <c r="AW18360" s="1" t="s">
        <v>258</v>
      </c>
      <c r="AX18360">
        <v>1</v>
      </c>
      <c r="AY18360">
        <v>5</v>
      </c>
      <c r="AZ18360">
        <v>355902101</v>
      </c>
      <c r="BA18360">
        <v>5172151.3312657801</v>
      </c>
    </row>
    <row r="18361" spans="1:53" x14ac:dyDescent="0.35">
      <c r="A18361">
        <v>2023</v>
      </c>
      <c r="B18361">
        <v>3559</v>
      </c>
      <c r="C18361">
        <v>21</v>
      </c>
      <c r="D18361">
        <v>1</v>
      </c>
      <c r="E18361" s="1" t="s">
        <v>258</v>
      </c>
      <c r="F18361">
        <v>8</v>
      </c>
      <c r="G18361">
        <v>5</v>
      </c>
      <c r="H18361">
        <v>1</v>
      </c>
      <c r="I18361">
        <v>1</v>
      </c>
      <c r="J18361">
        <v>14</v>
      </c>
      <c r="K18361">
        <v>2</v>
      </c>
      <c r="L18361">
        <v>2019</v>
      </c>
      <c r="M18361">
        <v>3</v>
      </c>
      <c r="N18361">
        <v>1</v>
      </c>
      <c r="O18361">
        <v>1</v>
      </c>
      <c r="P18361">
        <v>0</v>
      </c>
      <c r="Q18361">
        <v>15</v>
      </c>
      <c r="R18361">
        <v>9</v>
      </c>
      <c r="S18361" s="1" t="s">
        <v>258</v>
      </c>
      <c r="T18361">
        <v>1</v>
      </c>
      <c r="U18361">
        <v>1</v>
      </c>
      <c r="V18361">
        <v>2</v>
      </c>
      <c r="W18361">
        <v>1</v>
      </c>
      <c r="X18361">
        <v>2</v>
      </c>
      <c r="Y18361">
        <v>1</v>
      </c>
      <c r="Z18361">
        <v>1</v>
      </c>
      <c r="AA18361">
        <v>2</v>
      </c>
      <c r="AF18361" s="1" t="s">
        <v>258</v>
      </c>
      <c r="AL18361" s="1" t="s">
        <v>258</v>
      </c>
      <c r="AM18361" s="1" t="s">
        <v>258</v>
      </c>
      <c r="AN18361">
        <v>1</v>
      </c>
      <c r="AO18361">
        <v>1</v>
      </c>
      <c r="AW18361" s="1" t="s">
        <v>258</v>
      </c>
      <c r="AX18361">
        <v>2</v>
      </c>
      <c r="AY18361">
        <v>5</v>
      </c>
      <c r="AZ18361">
        <v>355902101</v>
      </c>
      <c r="BA18361">
        <v>1887217.0723185099</v>
      </c>
    </row>
    <row r="18362" spans="1:53" x14ac:dyDescent="0.35">
      <c r="A18362">
        <v>2023</v>
      </c>
      <c r="B18362">
        <v>3559</v>
      </c>
      <c r="C18362">
        <v>60</v>
      </c>
      <c r="D18362">
        <v>1</v>
      </c>
      <c r="E18362" s="1" t="s">
        <v>258</v>
      </c>
      <c r="F18362">
        <v>3</v>
      </c>
      <c r="G18362">
        <v>2</v>
      </c>
      <c r="H18362">
        <v>1</v>
      </c>
      <c r="I18362">
        <v>1</v>
      </c>
      <c r="J18362">
        <v>23</v>
      </c>
      <c r="K18362">
        <v>3</v>
      </c>
      <c r="L18362">
        <v>2020</v>
      </c>
      <c r="M18362">
        <v>2</v>
      </c>
      <c r="N18362">
        <v>2</v>
      </c>
      <c r="R18362">
        <v>1</v>
      </c>
      <c r="S18362" s="1" t="s">
        <v>375</v>
      </c>
      <c r="T18362">
        <v>1</v>
      </c>
      <c r="U18362">
        <v>1</v>
      </c>
      <c r="V18362">
        <v>2</v>
      </c>
      <c r="W18362">
        <v>1</v>
      </c>
      <c r="X18362">
        <v>0</v>
      </c>
      <c r="Y18362">
        <v>1</v>
      </c>
      <c r="Z18362">
        <v>1</v>
      </c>
      <c r="AF18362" s="1" t="s">
        <v>258</v>
      </c>
      <c r="AL18362" s="1" t="s">
        <v>258</v>
      </c>
      <c r="AM18362" s="1" t="s">
        <v>258</v>
      </c>
      <c r="AW18362" s="1" t="s">
        <v>258</v>
      </c>
      <c r="AX18362">
        <v>1</v>
      </c>
      <c r="AY18362">
        <v>3</v>
      </c>
      <c r="AZ18362">
        <v>355906001</v>
      </c>
      <c r="BA18362">
        <v>1887217.0723185099</v>
      </c>
    </row>
    <row r="18363" spans="1:53" x14ac:dyDescent="0.35">
      <c r="A18363">
        <v>2023</v>
      </c>
      <c r="B18363">
        <v>3559</v>
      </c>
      <c r="C18363">
        <v>116</v>
      </c>
      <c r="D18363">
        <v>1</v>
      </c>
      <c r="E18363" s="1" t="s">
        <v>258</v>
      </c>
      <c r="F18363">
        <v>5</v>
      </c>
      <c r="G18363">
        <v>4</v>
      </c>
      <c r="H18363">
        <v>1</v>
      </c>
      <c r="I18363">
        <v>1</v>
      </c>
      <c r="J18363">
        <v>2</v>
      </c>
      <c r="K18363">
        <v>11</v>
      </c>
      <c r="L18363">
        <v>2020</v>
      </c>
      <c r="M18363">
        <v>2</v>
      </c>
      <c r="N18363">
        <v>2</v>
      </c>
      <c r="R18363">
        <v>1</v>
      </c>
      <c r="S18363" s="1" t="s">
        <v>260</v>
      </c>
      <c r="T18363">
        <v>1</v>
      </c>
      <c r="U18363">
        <v>1</v>
      </c>
      <c r="V18363">
        <v>1</v>
      </c>
      <c r="W18363">
        <v>1</v>
      </c>
      <c r="X18363">
        <v>4</v>
      </c>
      <c r="Y18363">
        <v>1</v>
      </c>
      <c r="Z18363">
        <v>1</v>
      </c>
      <c r="AF18363" s="1" t="s">
        <v>258</v>
      </c>
      <c r="AL18363" s="1" t="s">
        <v>258</v>
      </c>
      <c r="AM18363" s="1" t="s">
        <v>258</v>
      </c>
      <c r="AW18363" s="1" t="s">
        <v>258</v>
      </c>
      <c r="AX18363">
        <v>1</v>
      </c>
      <c r="AY18363">
        <v>1</v>
      </c>
      <c r="AZ18363">
        <v>355911601</v>
      </c>
      <c r="BA18363">
        <v>2070711.0205790501</v>
      </c>
    </row>
    <row r="18364" spans="1:53" x14ac:dyDescent="0.35">
      <c r="A18364">
        <v>2023</v>
      </c>
      <c r="B18364">
        <v>3559</v>
      </c>
      <c r="C18364">
        <v>138</v>
      </c>
      <c r="D18364">
        <v>1</v>
      </c>
      <c r="E18364" s="1" t="s">
        <v>258</v>
      </c>
      <c r="F18364">
        <v>3</v>
      </c>
      <c r="G18364">
        <v>2</v>
      </c>
      <c r="H18364">
        <v>1</v>
      </c>
      <c r="I18364">
        <v>1</v>
      </c>
      <c r="J18364">
        <v>12</v>
      </c>
      <c r="K18364">
        <v>11</v>
      </c>
      <c r="L18364">
        <v>2018</v>
      </c>
      <c r="M18364">
        <v>4</v>
      </c>
      <c r="N18364">
        <v>1</v>
      </c>
      <c r="O18364">
        <v>1</v>
      </c>
      <c r="P18364">
        <v>0</v>
      </c>
      <c r="Q18364">
        <v>10</v>
      </c>
      <c r="R18364">
        <v>1</v>
      </c>
      <c r="S18364" s="1" t="s">
        <v>259</v>
      </c>
      <c r="T18364">
        <v>1</v>
      </c>
      <c r="U18364">
        <v>1</v>
      </c>
      <c r="V18364">
        <v>2</v>
      </c>
      <c r="W18364">
        <v>1</v>
      </c>
      <c r="X18364">
        <v>0</v>
      </c>
      <c r="Y18364">
        <v>1</v>
      </c>
      <c r="Z18364">
        <v>1</v>
      </c>
      <c r="AA18364">
        <v>2</v>
      </c>
      <c r="AF18364" s="1" t="s">
        <v>258</v>
      </c>
      <c r="AL18364" s="1" t="s">
        <v>258</v>
      </c>
      <c r="AM18364" s="1" t="s">
        <v>258</v>
      </c>
      <c r="AN18364">
        <v>2</v>
      </c>
      <c r="AO18364">
        <v>2</v>
      </c>
      <c r="AW18364" s="1" t="s">
        <v>258</v>
      </c>
      <c r="AX18364">
        <v>1</v>
      </c>
      <c r="AY18364">
        <v>3</v>
      </c>
      <c r="AZ18364">
        <v>355913801</v>
      </c>
      <c r="BA18364">
        <v>2070711.0205790501</v>
      </c>
    </row>
    <row r="18365" spans="1:53" x14ac:dyDescent="0.35">
      <c r="A18365">
        <v>2023</v>
      </c>
      <c r="B18365">
        <v>3559</v>
      </c>
      <c r="C18365">
        <v>151</v>
      </c>
      <c r="D18365">
        <v>1</v>
      </c>
      <c r="E18365" s="1" t="s">
        <v>258</v>
      </c>
      <c r="F18365">
        <v>3</v>
      </c>
      <c r="G18365">
        <v>2</v>
      </c>
      <c r="H18365">
        <v>1</v>
      </c>
      <c r="I18365">
        <v>2</v>
      </c>
      <c r="S18365" s="1" t="s">
        <v>258</v>
      </c>
      <c r="AF18365" s="1" t="s">
        <v>258</v>
      </c>
      <c r="AL18365" s="1" t="s">
        <v>258</v>
      </c>
      <c r="AM18365" s="1" t="s">
        <v>258</v>
      </c>
      <c r="AW18365" s="1" t="s">
        <v>258</v>
      </c>
      <c r="AZ18365">
        <v>355915101</v>
      </c>
    </row>
    <row r="18366" spans="1:53" x14ac:dyDescent="0.35">
      <c r="A18366">
        <v>2023</v>
      </c>
      <c r="B18366">
        <v>3560</v>
      </c>
      <c r="C18366">
        <v>159</v>
      </c>
      <c r="D18366">
        <v>1</v>
      </c>
      <c r="E18366" s="1" t="s">
        <v>258</v>
      </c>
      <c r="F18366">
        <v>3</v>
      </c>
      <c r="G18366">
        <v>2</v>
      </c>
      <c r="H18366">
        <v>1</v>
      </c>
      <c r="I18366">
        <v>1</v>
      </c>
      <c r="J18366">
        <v>2</v>
      </c>
      <c r="K18366">
        <v>8</v>
      </c>
      <c r="L18366">
        <v>2019</v>
      </c>
      <c r="M18366">
        <v>3</v>
      </c>
      <c r="N18366">
        <v>1</v>
      </c>
      <c r="O18366">
        <v>1</v>
      </c>
      <c r="P18366">
        <v>4</v>
      </c>
      <c r="Q18366">
        <v>20</v>
      </c>
      <c r="R18366">
        <v>1</v>
      </c>
      <c r="S18366" s="1" t="s">
        <v>261</v>
      </c>
      <c r="T18366">
        <v>1</v>
      </c>
      <c r="U18366">
        <v>1</v>
      </c>
      <c r="V18366">
        <v>3</v>
      </c>
      <c r="W18366">
        <v>1</v>
      </c>
      <c r="X18366">
        <v>2</v>
      </c>
      <c r="Y18366">
        <v>1</v>
      </c>
      <c r="Z18366">
        <v>1</v>
      </c>
      <c r="AA18366">
        <v>1</v>
      </c>
      <c r="AB18366">
        <v>1</v>
      </c>
      <c r="AC18366">
        <v>12</v>
      </c>
      <c r="AD18366">
        <v>20</v>
      </c>
      <c r="AE18366">
        <v>2</v>
      </c>
      <c r="AF18366" s="1" t="s">
        <v>258</v>
      </c>
      <c r="AL18366" s="1" t="s">
        <v>258</v>
      </c>
      <c r="AM18366" s="1" t="s">
        <v>258</v>
      </c>
      <c r="AN18366">
        <v>2</v>
      </c>
      <c r="AO18366">
        <v>3</v>
      </c>
      <c r="AW18366" s="1" t="s">
        <v>258</v>
      </c>
      <c r="AX18366">
        <v>1</v>
      </c>
      <c r="AY18366">
        <v>1</v>
      </c>
      <c r="AZ18366">
        <v>356015901</v>
      </c>
      <c r="BA18366">
        <v>1736959.77296835</v>
      </c>
    </row>
    <row r="18367" spans="1:53" x14ac:dyDescent="0.35">
      <c r="A18367">
        <v>2023</v>
      </c>
      <c r="B18367">
        <v>3561</v>
      </c>
      <c r="C18367">
        <v>1</v>
      </c>
      <c r="D18367">
        <v>1</v>
      </c>
      <c r="E18367" s="1" t="s">
        <v>258</v>
      </c>
      <c r="F18367">
        <v>5</v>
      </c>
      <c r="G18367">
        <v>4</v>
      </c>
      <c r="H18367">
        <v>1</v>
      </c>
      <c r="I18367">
        <v>2</v>
      </c>
      <c r="S18367" s="1" t="s">
        <v>258</v>
      </c>
      <c r="AF18367" s="1" t="s">
        <v>258</v>
      </c>
      <c r="AL18367" s="1" t="s">
        <v>258</v>
      </c>
      <c r="AM18367" s="1" t="s">
        <v>258</v>
      </c>
      <c r="AW18367" s="1" t="s">
        <v>258</v>
      </c>
      <c r="AZ18367">
        <v>356100101</v>
      </c>
    </row>
    <row r="18368" spans="1:53" x14ac:dyDescent="0.35">
      <c r="A18368">
        <v>2023</v>
      </c>
      <c r="B18368">
        <v>3561</v>
      </c>
      <c r="C18368">
        <v>103</v>
      </c>
      <c r="D18368">
        <v>1</v>
      </c>
      <c r="E18368" s="1" t="s">
        <v>258</v>
      </c>
      <c r="F18368">
        <v>3</v>
      </c>
      <c r="G18368">
        <v>2</v>
      </c>
      <c r="H18368">
        <v>1</v>
      </c>
      <c r="I18368">
        <v>1</v>
      </c>
      <c r="J18368">
        <v>5</v>
      </c>
      <c r="K18368">
        <v>12</v>
      </c>
      <c r="L18368">
        <v>2018</v>
      </c>
      <c r="M18368">
        <v>4</v>
      </c>
      <c r="N18368">
        <v>1</v>
      </c>
      <c r="O18368">
        <v>1</v>
      </c>
      <c r="P18368">
        <v>1</v>
      </c>
      <c r="Q18368">
        <v>20</v>
      </c>
      <c r="R18368">
        <v>1</v>
      </c>
      <c r="S18368" s="1" t="s">
        <v>261</v>
      </c>
      <c r="T18368">
        <v>1</v>
      </c>
      <c r="U18368">
        <v>1</v>
      </c>
      <c r="V18368">
        <v>3</v>
      </c>
      <c r="W18368">
        <v>1</v>
      </c>
      <c r="X18368">
        <v>0</v>
      </c>
      <c r="Y18368">
        <v>1</v>
      </c>
      <c r="Z18368">
        <v>1</v>
      </c>
      <c r="AA18368">
        <v>1</v>
      </c>
      <c r="AB18368">
        <v>1</v>
      </c>
      <c r="AC18368">
        <v>3</v>
      </c>
      <c r="AD18368">
        <v>20</v>
      </c>
      <c r="AE18368">
        <v>2</v>
      </c>
      <c r="AF18368" s="1" t="s">
        <v>258</v>
      </c>
      <c r="AL18368" s="1" t="s">
        <v>258</v>
      </c>
      <c r="AM18368" s="1" t="s">
        <v>258</v>
      </c>
      <c r="AN18368">
        <v>1</v>
      </c>
      <c r="AO18368">
        <v>2</v>
      </c>
      <c r="AW18368" s="1" t="s">
        <v>258</v>
      </c>
      <c r="AX18368">
        <v>1</v>
      </c>
      <c r="AY18368">
        <v>1</v>
      </c>
      <c r="AZ18368">
        <v>356110301</v>
      </c>
      <c r="BA18368">
        <v>1954052.47116819</v>
      </c>
    </row>
    <row r="18369" spans="1:53" x14ac:dyDescent="0.35">
      <c r="A18369">
        <v>2023</v>
      </c>
      <c r="B18369">
        <v>3561</v>
      </c>
      <c r="C18369">
        <v>104</v>
      </c>
      <c r="D18369">
        <v>1</v>
      </c>
      <c r="E18369" s="1" t="s">
        <v>258</v>
      </c>
      <c r="F18369">
        <v>3</v>
      </c>
      <c r="G18369">
        <v>1</v>
      </c>
      <c r="H18369">
        <v>1</v>
      </c>
      <c r="I18369">
        <v>1</v>
      </c>
      <c r="J18369">
        <v>5</v>
      </c>
      <c r="K18369">
        <v>3</v>
      </c>
      <c r="L18369">
        <v>2019</v>
      </c>
      <c r="M18369">
        <v>4</v>
      </c>
      <c r="N18369">
        <v>1</v>
      </c>
      <c r="O18369">
        <v>1</v>
      </c>
      <c r="P18369">
        <v>3</v>
      </c>
      <c r="Q18369">
        <v>20</v>
      </c>
      <c r="R18369">
        <v>1</v>
      </c>
      <c r="S18369" s="1" t="s">
        <v>261</v>
      </c>
      <c r="T18369">
        <v>1</v>
      </c>
      <c r="U18369">
        <v>1</v>
      </c>
      <c r="V18369">
        <v>3</v>
      </c>
      <c r="W18369">
        <v>1</v>
      </c>
      <c r="X18369">
        <v>4</v>
      </c>
      <c r="Y18369">
        <v>1</v>
      </c>
      <c r="Z18369">
        <v>1</v>
      </c>
      <c r="AA18369">
        <v>2</v>
      </c>
      <c r="AF18369" s="1" t="s">
        <v>258</v>
      </c>
      <c r="AL18369" s="1" t="s">
        <v>258</v>
      </c>
      <c r="AM18369" s="1" t="s">
        <v>258</v>
      </c>
      <c r="AN18369">
        <v>1</v>
      </c>
      <c r="AO18369">
        <v>2</v>
      </c>
      <c r="AW18369" s="1" t="s">
        <v>258</v>
      </c>
      <c r="AX18369">
        <v>1</v>
      </c>
      <c r="AY18369">
        <v>3</v>
      </c>
      <c r="AZ18369">
        <v>356110401</v>
      </c>
      <c r="BA18369">
        <v>1954052.47116819</v>
      </c>
    </row>
    <row r="18370" spans="1:53" x14ac:dyDescent="0.35">
      <c r="A18370">
        <v>2023</v>
      </c>
      <c r="B18370">
        <v>3561</v>
      </c>
      <c r="C18370">
        <v>105</v>
      </c>
      <c r="D18370">
        <v>1</v>
      </c>
      <c r="E18370" s="1" t="s">
        <v>258</v>
      </c>
      <c r="F18370">
        <v>3</v>
      </c>
      <c r="G18370">
        <v>2</v>
      </c>
      <c r="H18370">
        <v>1</v>
      </c>
      <c r="I18370">
        <v>1</v>
      </c>
      <c r="J18370">
        <v>12</v>
      </c>
      <c r="K18370">
        <v>5</v>
      </c>
      <c r="L18370">
        <v>2011</v>
      </c>
      <c r="M18370">
        <v>11</v>
      </c>
      <c r="N18370">
        <v>1</v>
      </c>
      <c r="O18370">
        <v>2</v>
      </c>
      <c r="P18370">
        <v>2</v>
      </c>
      <c r="Q18370">
        <v>20</v>
      </c>
      <c r="R18370">
        <v>1</v>
      </c>
      <c r="S18370" s="1" t="s">
        <v>375</v>
      </c>
      <c r="T18370">
        <v>1</v>
      </c>
      <c r="U18370">
        <v>1</v>
      </c>
      <c r="V18370">
        <v>2</v>
      </c>
      <c r="W18370">
        <v>1</v>
      </c>
      <c r="X18370">
        <v>1</v>
      </c>
      <c r="Y18370">
        <v>1</v>
      </c>
      <c r="Z18370">
        <v>1</v>
      </c>
      <c r="AA18370">
        <v>2</v>
      </c>
      <c r="AF18370" s="1" t="s">
        <v>258</v>
      </c>
      <c r="AL18370" s="1" t="s">
        <v>258</v>
      </c>
      <c r="AM18370" s="1" t="s">
        <v>258</v>
      </c>
      <c r="AN18370">
        <v>2</v>
      </c>
      <c r="AO18370">
        <v>2</v>
      </c>
      <c r="AP18370">
        <v>1</v>
      </c>
      <c r="AQ18370">
        <v>2</v>
      </c>
      <c r="AR18370">
        <v>1</v>
      </c>
      <c r="AS18370">
        <v>1</v>
      </c>
      <c r="AT18370">
        <v>1</v>
      </c>
      <c r="AU18370">
        <v>1</v>
      </c>
      <c r="AV18370">
        <v>2</v>
      </c>
      <c r="AW18370" s="1" t="s">
        <v>384</v>
      </c>
      <c r="AX18370">
        <v>1</v>
      </c>
      <c r="AY18370">
        <v>1</v>
      </c>
      <c r="AZ18370">
        <v>356110501</v>
      </c>
      <c r="BA18370">
        <v>4984775.2347692801</v>
      </c>
    </row>
    <row r="18371" spans="1:53" x14ac:dyDescent="0.35">
      <c r="A18371">
        <v>2023</v>
      </c>
      <c r="B18371">
        <v>3561</v>
      </c>
      <c r="C18371">
        <v>105</v>
      </c>
      <c r="D18371">
        <v>1</v>
      </c>
      <c r="E18371" s="1" t="s">
        <v>258</v>
      </c>
      <c r="F18371">
        <v>4</v>
      </c>
      <c r="G18371">
        <v>2</v>
      </c>
      <c r="H18371">
        <v>1</v>
      </c>
      <c r="I18371">
        <v>1</v>
      </c>
      <c r="J18371">
        <v>24</v>
      </c>
      <c r="K18371">
        <v>7</v>
      </c>
      <c r="L18371">
        <v>2013</v>
      </c>
      <c r="M18371">
        <v>9</v>
      </c>
      <c r="N18371">
        <v>1</v>
      </c>
      <c r="O18371">
        <v>2</v>
      </c>
      <c r="P18371">
        <v>2</v>
      </c>
      <c r="Q18371">
        <v>20</v>
      </c>
      <c r="R18371">
        <v>9</v>
      </c>
      <c r="S18371" s="1" t="s">
        <v>258</v>
      </c>
      <c r="T18371">
        <v>1</v>
      </c>
      <c r="U18371">
        <v>1</v>
      </c>
      <c r="V18371">
        <v>2</v>
      </c>
      <c r="W18371">
        <v>1</v>
      </c>
      <c r="X18371">
        <v>1</v>
      </c>
      <c r="Y18371">
        <v>1</v>
      </c>
      <c r="Z18371">
        <v>1</v>
      </c>
      <c r="AA18371">
        <v>2</v>
      </c>
      <c r="AF18371" s="1" t="s">
        <v>258</v>
      </c>
      <c r="AL18371" s="1" t="s">
        <v>258</v>
      </c>
      <c r="AM18371" s="1" t="s">
        <v>258</v>
      </c>
      <c r="AN18371">
        <v>1</v>
      </c>
      <c r="AO18371">
        <v>2</v>
      </c>
      <c r="AP18371">
        <v>1</v>
      </c>
      <c r="AQ18371">
        <v>2</v>
      </c>
      <c r="AR18371">
        <v>1</v>
      </c>
      <c r="AS18371">
        <v>1</v>
      </c>
      <c r="AT18371">
        <v>1</v>
      </c>
      <c r="AU18371">
        <v>1</v>
      </c>
      <c r="AV18371">
        <v>2</v>
      </c>
      <c r="AW18371" s="1" t="s">
        <v>384</v>
      </c>
      <c r="AX18371">
        <v>1</v>
      </c>
      <c r="AY18371">
        <v>1</v>
      </c>
      <c r="AZ18371">
        <v>356110501</v>
      </c>
      <c r="BA18371">
        <v>4648513.1289330702</v>
      </c>
    </row>
    <row r="18372" spans="1:53" x14ac:dyDescent="0.35">
      <c r="A18372">
        <v>2023</v>
      </c>
      <c r="B18372">
        <v>3561</v>
      </c>
      <c r="C18372">
        <v>105</v>
      </c>
      <c r="D18372">
        <v>1</v>
      </c>
      <c r="E18372" s="1" t="s">
        <v>258</v>
      </c>
      <c r="F18372">
        <v>5</v>
      </c>
      <c r="G18372">
        <v>2</v>
      </c>
      <c r="H18372">
        <v>1</v>
      </c>
      <c r="I18372">
        <v>1</v>
      </c>
      <c r="J18372">
        <v>12</v>
      </c>
      <c r="K18372">
        <v>10</v>
      </c>
      <c r="L18372">
        <v>2022</v>
      </c>
      <c r="M18372">
        <v>0</v>
      </c>
      <c r="N18372">
        <v>2</v>
      </c>
      <c r="R18372">
        <v>9</v>
      </c>
      <c r="S18372" s="1" t="s">
        <v>258</v>
      </c>
      <c r="AF18372" s="1" t="s">
        <v>258</v>
      </c>
      <c r="AL18372" s="1" t="s">
        <v>258</v>
      </c>
      <c r="AM18372" s="1" t="s">
        <v>258</v>
      </c>
      <c r="AW18372" s="1" t="s">
        <v>258</v>
      </c>
      <c r="AZ18372">
        <v>356110501</v>
      </c>
      <c r="BA18372">
        <v>1780896.1014577299</v>
      </c>
    </row>
    <row r="18373" spans="1:53" x14ac:dyDescent="0.35">
      <c r="A18373">
        <v>2023</v>
      </c>
      <c r="B18373">
        <v>3562</v>
      </c>
      <c r="C18373">
        <v>66</v>
      </c>
      <c r="D18373">
        <v>3</v>
      </c>
      <c r="E18373" s="1" t="s">
        <v>258</v>
      </c>
      <c r="F18373">
        <v>3</v>
      </c>
      <c r="G18373">
        <v>2</v>
      </c>
      <c r="H18373">
        <v>1</v>
      </c>
      <c r="I18373">
        <v>4</v>
      </c>
      <c r="S18373" s="1" t="s">
        <v>258</v>
      </c>
      <c r="AF18373" s="1" t="s">
        <v>258</v>
      </c>
      <c r="AL18373" s="1" t="s">
        <v>258</v>
      </c>
      <c r="AM18373" s="1" t="s">
        <v>258</v>
      </c>
      <c r="AW18373" s="1" t="s">
        <v>258</v>
      </c>
      <c r="AZ18373">
        <v>356206603</v>
      </c>
    </row>
    <row r="18374" spans="1:53" x14ac:dyDescent="0.35">
      <c r="A18374">
        <v>2023</v>
      </c>
      <c r="B18374">
        <v>3562</v>
      </c>
      <c r="C18374">
        <v>78</v>
      </c>
      <c r="D18374">
        <v>1</v>
      </c>
      <c r="E18374" s="1" t="s">
        <v>258</v>
      </c>
      <c r="F18374">
        <v>2</v>
      </c>
      <c r="G18374">
        <v>1</v>
      </c>
      <c r="H18374">
        <v>1</v>
      </c>
      <c r="I18374">
        <v>4</v>
      </c>
      <c r="S18374" s="1" t="s">
        <v>258</v>
      </c>
      <c r="AF18374" s="1" t="s">
        <v>258</v>
      </c>
      <c r="AL18374" s="1" t="s">
        <v>258</v>
      </c>
      <c r="AM18374" s="1" t="s">
        <v>258</v>
      </c>
      <c r="AW18374" s="1" t="s">
        <v>258</v>
      </c>
      <c r="AZ18374">
        <v>356207801</v>
      </c>
    </row>
    <row r="18375" spans="1:53" x14ac:dyDescent="0.35">
      <c r="A18375">
        <v>2023</v>
      </c>
      <c r="B18375">
        <v>3562</v>
      </c>
      <c r="C18375">
        <v>78</v>
      </c>
      <c r="D18375">
        <v>1</v>
      </c>
      <c r="E18375" s="1" t="s">
        <v>258</v>
      </c>
      <c r="F18375">
        <v>3</v>
      </c>
      <c r="G18375">
        <v>1</v>
      </c>
      <c r="H18375">
        <v>1</v>
      </c>
      <c r="I18375">
        <v>4</v>
      </c>
      <c r="S18375" s="1" t="s">
        <v>258</v>
      </c>
      <c r="AF18375" s="1" t="s">
        <v>258</v>
      </c>
      <c r="AL18375" s="1" t="s">
        <v>258</v>
      </c>
      <c r="AM18375" s="1" t="s">
        <v>258</v>
      </c>
      <c r="AW18375" s="1" t="s">
        <v>258</v>
      </c>
      <c r="AZ18375">
        <v>356207801</v>
      </c>
    </row>
    <row r="18376" spans="1:53" x14ac:dyDescent="0.35">
      <c r="A18376">
        <v>2023</v>
      </c>
      <c r="B18376">
        <v>3562</v>
      </c>
      <c r="C18376">
        <v>88</v>
      </c>
      <c r="D18376">
        <v>1</v>
      </c>
      <c r="E18376" s="1" t="s">
        <v>258</v>
      </c>
      <c r="F18376">
        <v>4</v>
      </c>
      <c r="G18376">
        <v>1</v>
      </c>
      <c r="H18376">
        <v>1</v>
      </c>
      <c r="I18376">
        <v>1</v>
      </c>
      <c r="J18376">
        <v>3</v>
      </c>
      <c r="K18376">
        <v>5</v>
      </c>
      <c r="L18376">
        <v>2014</v>
      </c>
      <c r="M18376">
        <v>9</v>
      </c>
      <c r="N18376">
        <v>1</v>
      </c>
      <c r="O18376">
        <v>1</v>
      </c>
      <c r="P18376">
        <v>8</v>
      </c>
      <c r="Q18376">
        <v>20</v>
      </c>
      <c r="R18376">
        <v>2</v>
      </c>
      <c r="S18376" s="1" t="s">
        <v>258</v>
      </c>
      <c r="T18376">
        <v>1</v>
      </c>
      <c r="U18376">
        <v>1</v>
      </c>
      <c r="V18376">
        <v>2</v>
      </c>
      <c r="W18376">
        <v>1</v>
      </c>
      <c r="X18376">
        <v>2</v>
      </c>
      <c r="Y18376">
        <v>1</v>
      </c>
      <c r="Z18376">
        <v>1</v>
      </c>
      <c r="AA18376">
        <v>2</v>
      </c>
      <c r="AF18376" s="1" t="s">
        <v>258</v>
      </c>
      <c r="AL18376" s="1" t="s">
        <v>258</v>
      </c>
      <c r="AM18376" s="1" t="s">
        <v>258</v>
      </c>
      <c r="AN18376">
        <v>2</v>
      </c>
      <c r="AO18376">
        <v>2</v>
      </c>
      <c r="AP18376">
        <v>1</v>
      </c>
      <c r="AQ18376">
        <v>2</v>
      </c>
      <c r="AR18376">
        <v>1</v>
      </c>
      <c r="AS18376">
        <v>1</v>
      </c>
      <c r="AT18376">
        <v>1</v>
      </c>
      <c r="AU18376">
        <v>2</v>
      </c>
      <c r="AV18376">
        <v>2</v>
      </c>
      <c r="AW18376" s="1" t="s">
        <v>321</v>
      </c>
      <c r="AX18376">
        <v>1</v>
      </c>
      <c r="AY18376">
        <v>1</v>
      </c>
      <c r="AZ18376">
        <v>356208801</v>
      </c>
      <c r="BA18376">
        <v>3783455.50742487</v>
      </c>
    </row>
    <row r="18377" spans="1:53" x14ac:dyDescent="0.35">
      <c r="A18377">
        <v>2023</v>
      </c>
      <c r="B18377">
        <v>3563</v>
      </c>
      <c r="C18377">
        <v>75</v>
      </c>
      <c r="D18377">
        <v>1</v>
      </c>
      <c r="E18377" s="1" t="s">
        <v>258</v>
      </c>
      <c r="F18377">
        <v>3</v>
      </c>
      <c r="G18377">
        <v>2</v>
      </c>
      <c r="H18377">
        <v>1</v>
      </c>
      <c r="I18377">
        <v>1</v>
      </c>
      <c r="J18377">
        <v>20</v>
      </c>
      <c r="K18377">
        <v>10</v>
      </c>
      <c r="L18377">
        <v>2019</v>
      </c>
      <c r="M18377">
        <v>3</v>
      </c>
      <c r="N18377">
        <v>2</v>
      </c>
      <c r="R18377">
        <v>1</v>
      </c>
      <c r="S18377" s="1" t="s">
        <v>259</v>
      </c>
      <c r="T18377">
        <v>1</v>
      </c>
      <c r="U18377">
        <v>1</v>
      </c>
      <c r="V18377">
        <v>2</v>
      </c>
      <c r="W18377">
        <v>1</v>
      </c>
      <c r="X18377">
        <v>2</v>
      </c>
      <c r="Y18377">
        <v>1</v>
      </c>
      <c r="Z18377">
        <v>1</v>
      </c>
      <c r="AA18377">
        <v>2</v>
      </c>
      <c r="AF18377" s="1" t="s">
        <v>258</v>
      </c>
      <c r="AL18377" s="1" t="s">
        <v>258</v>
      </c>
      <c r="AM18377" s="1" t="s">
        <v>258</v>
      </c>
      <c r="AN18377">
        <v>2</v>
      </c>
      <c r="AO18377">
        <v>2</v>
      </c>
      <c r="AW18377" s="1" t="s">
        <v>258</v>
      </c>
      <c r="AX18377">
        <v>1</v>
      </c>
      <c r="AY18377">
        <v>1</v>
      </c>
      <c r="AZ18377">
        <v>356307501</v>
      </c>
      <c r="BA18377">
        <v>2177325.6058548698</v>
      </c>
    </row>
    <row r="18378" spans="1:53" x14ac:dyDescent="0.35">
      <c r="A18378">
        <v>2023</v>
      </c>
      <c r="B18378">
        <v>3563</v>
      </c>
      <c r="C18378">
        <v>93</v>
      </c>
      <c r="D18378">
        <v>1</v>
      </c>
      <c r="E18378" s="1" t="s">
        <v>258</v>
      </c>
      <c r="F18378">
        <v>3</v>
      </c>
      <c r="G18378">
        <v>2</v>
      </c>
      <c r="H18378">
        <v>1</v>
      </c>
      <c r="I18378">
        <v>1</v>
      </c>
      <c r="J18378">
        <v>5</v>
      </c>
      <c r="K18378">
        <v>11</v>
      </c>
      <c r="L18378">
        <v>2020</v>
      </c>
      <c r="M18378">
        <v>2</v>
      </c>
      <c r="N18378">
        <v>2</v>
      </c>
      <c r="R18378">
        <v>1</v>
      </c>
      <c r="S18378" s="1" t="s">
        <v>261</v>
      </c>
      <c r="T18378">
        <v>1</v>
      </c>
      <c r="U18378">
        <v>1</v>
      </c>
      <c r="V18378">
        <v>2</v>
      </c>
      <c r="W18378">
        <v>1</v>
      </c>
      <c r="X18378">
        <v>1</v>
      </c>
      <c r="Y18378">
        <v>1</v>
      </c>
      <c r="Z18378">
        <v>1</v>
      </c>
      <c r="AF18378" s="1" t="s">
        <v>258</v>
      </c>
      <c r="AL18378" s="1" t="s">
        <v>258</v>
      </c>
      <c r="AM18378" s="1" t="s">
        <v>258</v>
      </c>
      <c r="AW18378" s="1" t="s">
        <v>258</v>
      </c>
      <c r="AX18378">
        <v>2</v>
      </c>
      <c r="AY18378">
        <v>5</v>
      </c>
      <c r="AZ18378">
        <v>356309301</v>
      </c>
      <c r="BA18378">
        <v>2177325.6058548698</v>
      </c>
    </row>
    <row r="18379" spans="1:53" x14ac:dyDescent="0.35">
      <c r="A18379">
        <v>2023</v>
      </c>
      <c r="B18379">
        <v>3563</v>
      </c>
      <c r="C18379">
        <v>93</v>
      </c>
      <c r="D18379">
        <v>1</v>
      </c>
      <c r="E18379" s="1" t="s">
        <v>258</v>
      </c>
      <c r="F18379">
        <v>4</v>
      </c>
      <c r="G18379">
        <v>2</v>
      </c>
      <c r="H18379">
        <v>1</v>
      </c>
      <c r="I18379">
        <v>1</v>
      </c>
      <c r="J18379">
        <v>4</v>
      </c>
      <c r="K18379">
        <v>12</v>
      </c>
      <c r="L18379">
        <v>2022</v>
      </c>
      <c r="M18379">
        <v>0</v>
      </c>
      <c r="N18379">
        <v>2</v>
      </c>
      <c r="R18379">
        <v>9</v>
      </c>
      <c r="S18379" s="1" t="s">
        <v>258</v>
      </c>
      <c r="AF18379" s="1" t="s">
        <v>258</v>
      </c>
      <c r="AL18379" s="1" t="s">
        <v>258</v>
      </c>
      <c r="AM18379" s="1" t="s">
        <v>258</v>
      </c>
      <c r="AW18379" s="1" t="s">
        <v>258</v>
      </c>
      <c r="AZ18379">
        <v>356309301</v>
      </c>
      <c r="BA18379">
        <v>1984384.11469723</v>
      </c>
    </row>
    <row r="18380" spans="1:53" x14ac:dyDescent="0.35">
      <c r="A18380">
        <v>2023</v>
      </c>
      <c r="B18380">
        <v>3563</v>
      </c>
      <c r="C18380">
        <v>153</v>
      </c>
      <c r="D18380">
        <v>1</v>
      </c>
      <c r="E18380" s="1" t="s">
        <v>258</v>
      </c>
      <c r="F18380">
        <v>3</v>
      </c>
      <c r="G18380">
        <v>2</v>
      </c>
      <c r="H18380">
        <v>1</v>
      </c>
      <c r="I18380">
        <v>4</v>
      </c>
      <c r="S18380" s="1" t="s">
        <v>258</v>
      </c>
      <c r="AF18380" s="1" t="s">
        <v>258</v>
      </c>
      <c r="AL18380" s="1" t="s">
        <v>258</v>
      </c>
      <c r="AM18380" s="1" t="s">
        <v>258</v>
      </c>
      <c r="AW18380" s="1" t="s">
        <v>258</v>
      </c>
      <c r="AZ18380">
        <v>356315301</v>
      </c>
    </row>
    <row r="18381" spans="1:53" x14ac:dyDescent="0.35">
      <c r="A18381">
        <v>2023</v>
      </c>
      <c r="B18381">
        <v>3563</v>
      </c>
      <c r="C18381">
        <v>153</v>
      </c>
      <c r="D18381">
        <v>1</v>
      </c>
      <c r="E18381" s="1" t="s">
        <v>258</v>
      </c>
      <c r="F18381">
        <v>4</v>
      </c>
      <c r="G18381">
        <v>2</v>
      </c>
      <c r="H18381">
        <v>1</v>
      </c>
      <c r="I18381">
        <v>4</v>
      </c>
      <c r="S18381" s="1" t="s">
        <v>258</v>
      </c>
      <c r="AF18381" s="1" t="s">
        <v>258</v>
      </c>
      <c r="AL18381" s="1" t="s">
        <v>258</v>
      </c>
      <c r="AM18381" s="1" t="s">
        <v>258</v>
      </c>
      <c r="AW18381" s="1" t="s">
        <v>258</v>
      </c>
      <c r="AZ18381">
        <v>356315301</v>
      </c>
    </row>
    <row r="18382" spans="1:53" x14ac:dyDescent="0.35">
      <c r="A18382">
        <v>2023</v>
      </c>
      <c r="B18382">
        <v>3563</v>
      </c>
      <c r="C18382">
        <v>153</v>
      </c>
      <c r="D18382">
        <v>1</v>
      </c>
      <c r="E18382" s="1" t="s">
        <v>258</v>
      </c>
      <c r="F18382">
        <v>5</v>
      </c>
      <c r="G18382">
        <v>2</v>
      </c>
      <c r="H18382">
        <v>1</v>
      </c>
      <c r="I18382">
        <v>4</v>
      </c>
      <c r="S18382" s="1" t="s">
        <v>258</v>
      </c>
      <c r="AF18382" s="1" t="s">
        <v>258</v>
      </c>
      <c r="AL18382" s="1" t="s">
        <v>258</v>
      </c>
      <c r="AM18382" s="1" t="s">
        <v>258</v>
      </c>
      <c r="AW18382" s="1" t="s">
        <v>258</v>
      </c>
      <c r="AZ18382">
        <v>356315301</v>
      </c>
    </row>
    <row r="18383" spans="1:53" x14ac:dyDescent="0.35">
      <c r="A18383">
        <v>2023</v>
      </c>
      <c r="B18383">
        <v>3563</v>
      </c>
      <c r="C18383">
        <v>183</v>
      </c>
      <c r="D18383">
        <v>1</v>
      </c>
      <c r="E18383" s="1" t="s">
        <v>258</v>
      </c>
      <c r="F18383">
        <v>4</v>
      </c>
      <c r="G18383">
        <v>1</v>
      </c>
      <c r="H18383">
        <v>1</v>
      </c>
      <c r="I18383">
        <v>1</v>
      </c>
      <c r="J18383">
        <v>23</v>
      </c>
      <c r="K18383">
        <v>6</v>
      </c>
      <c r="L18383">
        <v>2014</v>
      </c>
      <c r="M18383">
        <v>8</v>
      </c>
      <c r="N18383">
        <v>1</v>
      </c>
      <c r="O18383">
        <v>2</v>
      </c>
      <c r="P18383">
        <v>2</v>
      </c>
      <c r="Q18383">
        <v>20</v>
      </c>
      <c r="R18383">
        <v>2</v>
      </c>
      <c r="S18383" s="1" t="s">
        <v>258</v>
      </c>
      <c r="T18383">
        <v>1</v>
      </c>
      <c r="U18383">
        <v>2</v>
      </c>
      <c r="W18383">
        <v>1</v>
      </c>
      <c r="X18383">
        <v>4</v>
      </c>
      <c r="Y18383">
        <v>1</v>
      </c>
      <c r="Z18383">
        <v>1</v>
      </c>
      <c r="AA18383">
        <v>2</v>
      </c>
      <c r="AF18383" s="1" t="s">
        <v>258</v>
      </c>
      <c r="AL18383" s="1" t="s">
        <v>258</v>
      </c>
      <c r="AM18383" s="1" t="s">
        <v>258</v>
      </c>
      <c r="AN18383">
        <v>1</v>
      </c>
      <c r="AO18383">
        <v>2</v>
      </c>
      <c r="AP18383">
        <v>1</v>
      </c>
      <c r="AQ18383">
        <v>2</v>
      </c>
      <c r="AR18383">
        <v>1</v>
      </c>
      <c r="AS18383">
        <v>1</v>
      </c>
      <c r="AT18383">
        <v>1</v>
      </c>
      <c r="AU18383">
        <v>1</v>
      </c>
      <c r="AV18383">
        <v>2</v>
      </c>
      <c r="AW18383" s="1" t="s">
        <v>262</v>
      </c>
      <c r="AX18383">
        <v>1</v>
      </c>
      <c r="AY18383">
        <v>1</v>
      </c>
      <c r="AZ18383">
        <v>356318301</v>
      </c>
      <c r="BA18383">
        <v>5438449.6045093704</v>
      </c>
    </row>
    <row r="18384" spans="1:53" x14ac:dyDescent="0.35">
      <c r="A18384">
        <v>2023</v>
      </c>
      <c r="B18384">
        <v>3563</v>
      </c>
      <c r="C18384">
        <v>183</v>
      </c>
      <c r="D18384">
        <v>1</v>
      </c>
      <c r="E18384" s="1" t="s">
        <v>258</v>
      </c>
      <c r="F18384">
        <v>5</v>
      </c>
      <c r="G18384">
        <v>1</v>
      </c>
      <c r="H18384">
        <v>1</v>
      </c>
      <c r="I18384">
        <v>1</v>
      </c>
      <c r="J18384">
        <v>1</v>
      </c>
      <c r="K18384">
        <v>6</v>
      </c>
      <c r="L18384">
        <v>2020</v>
      </c>
      <c r="M18384">
        <v>3</v>
      </c>
      <c r="N18384">
        <v>2</v>
      </c>
      <c r="R18384">
        <v>9</v>
      </c>
      <c r="S18384" s="1" t="s">
        <v>258</v>
      </c>
      <c r="T18384">
        <v>1</v>
      </c>
      <c r="U18384">
        <v>2</v>
      </c>
      <c r="W18384">
        <v>1</v>
      </c>
      <c r="X18384">
        <v>6</v>
      </c>
      <c r="Y18384">
        <v>1</v>
      </c>
      <c r="Z18384">
        <v>1</v>
      </c>
      <c r="AA18384">
        <v>2</v>
      </c>
      <c r="AF18384" s="1" t="s">
        <v>258</v>
      </c>
      <c r="AL18384" s="1" t="s">
        <v>258</v>
      </c>
      <c r="AM18384" s="1" t="s">
        <v>258</v>
      </c>
      <c r="AN18384">
        <v>2</v>
      </c>
      <c r="AO18384">
        <v>2</v>
      </c>
      <c r="AW18384" s="1" t="s">
        <v>258</v>
      </c>
      <c r="AX18384">
        <v>1</v>
      </c>
      <c r="AY18384">
        <v>1</v>
      </c>
      <c r="AZ18384">
        <v>356318301</v>
      </c>
      <c r="BA18384">
        <v>1984384.11469723</v>
      </c>
    </row>
    <row r="18385" spans="1:53" x14ac:dyDescent="0.35">
      <c r="A18385">
        <v>2023</v>
      </c>
      <c r="B18385">
        <v>3563</v>
      </c>
      <c r="C18385">
        <v>187</v>
      </c>
      <c r="D18385">
        <v>1</v>
      </c>
      <c r="E18385" s="1" t="s">
        <v>258</v>
      </c>
      <c r="F18385">
        <v>2</v>
      </c>
      <c r="G18385">
        <v>1</v>
      </c>
      <c r="H18385">
        <v>1</v>
      </c>
      <c r="I18385">
        <v>1</v>
      </c>
      <c r="J18385">
        <v>25</v>
      </c>
      <c r="K18385">
        <v>9</v>
      </c>
      <c r="L18385">
        <v>2018</v>
      </c>
      <c r="M18385">
        <v>4</v>
      </c>
      <c r="N18385">
        <v>1</v>
      </c>
      <c r="O18385">
        <v>1</v>
      </c>
      <c r="P18385">
        <v>4</v>
      </c>
      <c r="Q18385">
        <v>20</v>
      </c>
      <c r="R18385">
        <v>1</v>
      </c>
      <c r="S18385" s="1" t="s">
        <v>261</v>
      </c>
      <c r="T18385">
        <v>1</v>
      </c>
      <c r="U18385">
        <v>1</v>
      </c>
      <c r="V18385">
        <v>3</v>
      </c>
      <c r="W18385">
        <v>1</v>
      </c>
      <c r="X18385">
        <v>1</v>
      </c>
      <c r="Y18385">
        <v>1</v>
      </c>
      <c r="Z18385">
        <v>1</v>
      </c>
      <c r="AA18385">
        <v>2</v>
      </c>
      <c r="AF18385" s="1" t="s">
        <v>258</v>
      </c>
      <c r="AL18385" s="1" t="s">
        <v>258</v>
      </c>
      <c r="AM18385" s="1" t="s">
        <v>258</v>
      </c>
      <c r="AN18385">
        <v>2</v>
      </c>
      <c r="AO18385">
        <v>3</v>
      </c>
      <c r="AW18385" s="1" t="s">
        <v>258</v>
      </c>
      <c r="AX18385">
        <v>1</v>
      </c>
      <c r="AY18385">
        <v>1</v>
      </c>
      <c r="AZ18385">
        <v>356318701</v>
      </c>
      <c r="BA18385">
        <v>1984384.11469723</v>
      </c>
    </row>
    <row r="18386" spans="1:53" x14ac:dyDescent="0.35">
      <c r="A18386">
        <v>2023</v>
      </c>
      <c r="B18386">
        <v>3564</v>
      </c>
      <c r="C18386">
        <v>2</v>
      </c>
      <c r="D18386">
        <v>1</v>
      </c>
      <c r="E18386" s="1" t="s">
        <v>258</v>
      </c>
      <c r="F18386">
        <v>6</v>
      </c>
      <c r="G18386">
        <v>5</v>
      </c>
      <c r="H18386">
        <v>1</v>
      </c>
      <c r="I18386">
        <v>1</v>
      </c>
      <c r="J18386">
        <v>8</v>
      </c>
      <c r="K18386">
        <v>8</v>
      </c>
      <c r="L18386">
        <v>2022</v>
      </c>
      <c r="M18386">
        <v>0</v>
      </c>
      <c r="N18386">
        <v>2</v>
      </c>
      <c r="R18386">
        <v>2</v>
      </c>
      <c r="S18386" s="1" t="s">
        <v>258</v>
      </c>
      <c r="AF18386" s="1" t="s">
        <v>258</v>
      </c>
      <c r="AL18386" s="1" t="s">
        <v>258</v>
      </c>
      <c r="AM18386" s="1" t="s">
        <v>258</v>
      </c>
      <c r="AW18386" s="1" t="s">
        <v>258</v>
      </c>
      <c r="AZ18386">
        <v>356400201</v>
      </c>
      <c r="BA18386">
        <v>2007232.5926748801</v>
      </c>
    </row>
    <row r="18387" spans="1:53" x14ac:dyDescent="0.35">
      <c r="A18387">
        <v>2023</v>
      </c>
      <c r="B18387">
        <v>3564</v>
      </c>
      <c r="C18387">
        <v>100</v>
      </c>
      <c r="D18387">
        <v>1</v>
      </c>
      <c r="E18387" s="1" t="s">
        <v>258</v>
      </c>
      <c r="F18387">
        <v>3</v>
      </c>
      <c r="G18387">
        <v>2</v>
      </c>
      <c r="H18387">
        <v>1</v>
      </c>
      <c r="I18387">
        <v>4</v>
      </c>
      <c r="S18387" s="1" t="s">
        <v>258</v>
      </c>
      <c r="AF18387" s="1" t="s">
        <v>258</v>
      </c>
      <c r="AL18387" s="1" t="s">
        <v>258</v>
      </c>
      <c r="AM18387" s="1" t="s">
        <v>258</v>
      </c>
      <c r="AW18387" s="1" t="s">
        <v>258</v>
      </c>
      <c r="AZ18387">
        <v>356410001</v>
      </c>
    </row>
    <row r="18388" spans="1:53" x14ac:dyDescent="0.35">
      <c r="A18388">
        <v>2023</v>
      </c>
      <c r="B18388">
        <v>3564</v>
      </c>
      <c r="C18388">
        <v>116</v>
      </c>
      <c r="D18388">
        <v>2</v>
      </c>
      <c r="E18388" s="1" t="s">
        <v>258</v>
      </c>
      <c r="F18388">
        <v>3</v>
      </c>
      <c r="G18388">
        <v>2</v>
      </c>
      <c r="H18388">
        <v>1</v>
      </c>
      <c r="I18388">
        <v>1</v>
      </c>
      <c r="J18388">
        <v>27</v>
      </c>
      <c r="K18388">
        <v>5</v>
      </c>
      <c r="L18388">
        <v>2014</v>
      </c>
      <c r="M18388">
        <v>9</v>
      </c>
      <c r="N18388">
        <v>1</v>
      </c>
      <c r="O18388">
        <v>1</v>
      </c>
      <c r="P18388">
        <v>12</v>
      </c>
      <c r="Q18388">
        <v>20</v>
      </c>
      <c r="R18388">
        <v>2</v>
      </c>
      <c r="S18388" s="1" t="s">
        <v>258</v>
      </c>
      <c r="T18388">
        <v>1</v>
      </c>
      <c r="U18388">
        <v>1</v>
      </c>
      <c r="V18388">
        <v>3</v>
      </c>
      <c r="W18388">
        <v>1</v>
      </c>
      <c r="X18388">
        <v>2</v>
      </c>
      <c r="Y18388">
        <v>1</v>
      </c>
      <c r="Z18388">
        <v>1</v>
      </c>
      <c r="AA18388">
        <v>2</v>
      </c>
      <c r="AF18388" s="1" t="s">
        <v>258</v>
      </c>
      <c r="AL18388" s="1" t="s">
        <v>258</v>
      </c>
      <c r="AM18388" s="1" t="s">
        <v>258</v>
      </c>
      <c r="AN18388">
        <v>2</v>
      </c>
      <c r="AO18388">
        <v>2</v>
      </c>
      <c r="AP18388">
        <v>2</v>
      </c>
      <c r="AQ18388">
        <v>2</v>
      </c>
      <c r="AR18388">
        <v>1</v>
      </c>
      <c r="AS18388">
        <v>1</v>
      </c>
      <c r="AT18388">
        <v>1</v>
      </c>
      <c r="AU18388">
        <v>1</v>
      </c>
      <c r="AV18388">
        <v>2</v>
      </c>
      <c r="AW18388" s="1" t="s">
        <v>389</v>
      </c>
      <c r="AX18388">
        <v>1</v>
      </c>
      <c r="AY18388">
        <v>3</v>
      </c>
      <c r="AZ18388">
        <v>356411602</v>
      </c>
      <c r="BA18388">
        <v>5501068.6786598098</v>
      </c>
    </row>
    <row r="18389" spans="1:53" x14ac:dyDescent="0.35">
      <c r="A18389">
        <v>2023</v>
      </c>
      <c r="B18389">
        <v>3564</v>
      </c>
      <c r="C18389">
        <v>116</v>
      </c>
      <c r="D18389">
        <v>2</v>
      </c>
      <c r="E18389" s="1" t="s">
        <v>258</v>
      </c>
      <c r="F18389">
        <v>4</v>
      </c>
      <c r="G18389">
        <v>2</v>
      </c>
      <c r="H18389">
        <v>1</v>
      </c>
      <c r="I18389">
        <v>1</v>
      </c>
      <c r="J18389">
        <v>24</v>
      </c>
      <c r="K18389">
        <v>11</v>
      </c>
      <c r="L18389">
        <v>2021</v>
      </c>
      <c r="M18389">
        <v>1</v>
      </c>
      <c r="N18389">
        <v>2</v>
      </c>
      <c r="R18389">
        <v>9</v>
      </c>
      <c r="S18389" s="1" t="s">
        <v>258</v>
      </c>
      <c r="T18389">
        <v>1</v>
      </c>
      <c r="U18389">
        <v>2</v>
      </c>
      <c r="W18389">
        <v>1</v>
      </c>
      <c r="X18389">
        <v>1</v>
      </c>
      <c r="Y18389">
        <v>1</v>
      </c>
      <c r="Z18389">
        <v>1</v>
      </c>
      <c r="AF18389" s="1" t="s">
        <v>258</v>
      </c>
      <c r="AL18389" s="1" t="s">
        <v>258</v>
      </c>
      <c r="AM18389" s="1" t="s">
        <v>258</v>
      </c>
      <c r="AW18389" s="1" t="s">
        <v>258</v>
      </c>
      <c r="AX18389">
        <v>1</v>
      </c>
      <c r="AY18389">
        <v>3</v>
      </c>
      <c r="AZ18389">
        <v>356411602</v>
      </c>
      <c r="BA18389">
        <v>2007232.5926748801</v>
      </c>
    </row>
    <row r="18390" spans="1:53" x14ac:dyDescent="0.35">
      <c r="A18390">
        <v>2023</v>
      </c>
      <c r="B18390">
        <v>3564</v>
      </c>
      <c r="C18390">
        <v>122</v>
      </c>
      <c r="D18390">
        <v>1</v>
      </c>
      <c r="E18390" s="1" t="s">
        <v>258</v>
      </c>
      <c r="F18390">
        <v>4</v>
      </c>
      <c r="G18390">
        <v>2</v>
      </c>
      <c r="H18390">
        <v>1</v>
      </c>
      <c r="I18390">
        <v>1</v>
      </c>
      <c r="J18390">
        <v>4</v>
      </c>
      <c r="K18390">
        <v>5</v>
      </c>
      <c r="L18390">
        <v>2015</v>
      </c>
      <c r="M18390">
        <v>8</v>
      </c>
      <c r="N18390">
        <v>1</v>
      </c>
      <c r="O18390">
        <v>1</v>
      </c>
      <c r="P18390">
        <v>0</v>
      </c>
      <c r="Q18390">
        <v>20</v>
      </c>
      <c r="R18390">
        <v>1</v>
      </c>
      <c r="S18390" s="1" t="s">
        <v>375</v>
      </c>
      <c r="T18390">
        <v>1</v>
      </c>
      <c r="U18390">
        <v>1</v>
      </c>
      <c r="V18390">
        <v>1</v>
      </c>
      <c r="W18390">
        <v>1</v>
      </c>
      <c r="X18390">
        <v>2</v>
      </c>
      <c r="Y18390">
        <v>1</v>
      </c>
      <c r="Z18390">
        <v>1</v>
      </c>
      <c r="AA18390">
        <v>2</v>
      </c>
      <c r="AF18390" s="1" t="s">
        <v>258</v>
      </c>
      <c r="AL18390" s="1" t="s">
        <v>258</v>
      </c>
      <c r="AM18390" s="1" t="s">
        <v>258</v>
      </c>
      <c r="AN18390">
        <v>1</v>
      </c>
      <c r="AO18390">
        <v>2</v>
      </c>
      <c r="AP18390">
        <v>1</v>
      </c>
      <c r="AQ18390">
        <v>1</v>
      </c>
      <c r="AR18390">
        <v>1</v>
      </c>
      <c r="AS18390">
        <v>1</v>
      </c>
      <c r="AT18390">
        <v>1</v>
      </c>
      <c r="AU18390">
        <v>2</v>
      </c>
      <c r="AV18390">
        <v>2</v>
      </c>
      <c r="AW18390" s="1" t="s">
        <v>262</v>
      </c>
      <c r="AX18390">
        <v>1</v>
      </c>
      <c r="AY18390">
        <v>1</v>
      </c>
      <c r="AZ18390">
        <v>356412201</v>
      </c>
      <c r="BA18390">
        <v>5501068.6786598098</v>
      </c>
    </row>
    <row r="18391" spans="1:53" x14ac:dyDescent="0.35">
      <c r="A18391">
        <v>2023</v>
      </c>
      <c r="B18391">
        <v>3564</v>
      </c>
      <c r="C18391">
        <v>122</v>
      </c>
      <c r="D18391">
        <v>1</v>
      </c>
      <c r="E18391" s="1" t="s">
        <v>258</v>
      </c>
      <c r="F18391">
        <v>5</v>
      </c>
      <c r="G18391">
        <v>2</v>
      </c>
      <c r="H18391">
        <v>1</v>
      </c>
      <c r="I18391">
        <v>1</v>
      </c>
      <c r="J18391">
        <v>12</v>
      </c>
      <c r="K18391">
        <v>7</v>
      </c>
      <c r="L18391">
        <v>2021</v>
      </c>
      <c r="M18391">
        <v>1</v>
      </c>
      <c r="N18391">
        <v>2</v>
      </c>
      <c r="R18391">
        <v>9</v>
      </c>
      <c r="S18391" s="1" t="s">
        <v>258</v>
      </c>
      <c r="T18391">
        <v>1</v>
      </c>
      <c r="U18391">
        <v>2</v>
      </c>
      <c r="W18391">
        <v>1</v>
      </c>
      <c r="X18391">
        <v>0</v>
      </c>
      <c r="Y18391">
        <v>1</v>
      </c>
      <c r="Z18391">
        <v>1</v>
      </c>
      <c r="AF18391" s="1" t="s">
        <v>258</v>
      </c>
      <c r="AL18391" s="1" t="s">
        <v>258</v>
      </c>
      <c r="AM18391" s="1" t="s">
        <v>258</v>
      </c>
      <c r="AW18391" s="1" t="s">
        <v>258</v>
      </c>
      <c r="AX18391">
        <v>1</v>
      </c>
      <c r="AY18391">
        <v>5</v>
      </c>
      <c r="AZ18391">
        <v>356412201</v>
      </c>
      <c r="BA18391">
        <v>2202395.63931617</v>
      </c>
    </row>
    <row r="18392" spans="1:53" x14ac:dyDescent="0.35">
      <c r="A18392">
        <v>2023</v>
      </c>
      <c r="B18392">
        <v>3564</v>
      </c>
      <c r="C18392">
        <v>123</v>
      </c>
      <c r="D18392">
        <v>1</v>
      </c>
      <c r="E18392" s="1" t="s">
        <v>258</v>
      </c>
      <c r="F18392">
        <v>4</v>
      </c>
      <c r="G18392">
        <v>2</v>
      </c>
      <c r="H18392">
        <v>1</v>
      </c>
      <c r="I18392">
        <v>1</v>
      </c>
      <c r="J18392">
        <v>30</v>
      </c>
      <c r="K18392">
        <v>12</v>
      </c>
      <c r="L18392">
        <v>2018</v>
      </c>
      <c r="M18392">
        <v>4</v>
      </c>
      <c r="N18392">
        <v>2</v>
      </c>
      <c r="R18392">
        <v>2</v>
      </c>
      <c r="S18392" s="1" t="s">
        <v>258</v>
      </c>
      <c r="T18392">
        <v>1</v>
      </c>
      <c r="U18392">
        <v>2</v>
      </c>
      <c r="W18392">
        <v>1</v>
      </c>
      <c r="X18392">
        <v>6</v>
      </c>
      <c r="Y18392">
        <v>1</v>
      </c>
      <c r="Z18392">
        <v>1</v>
      </c>
      <c r="AA18392">
        <v>2</v>
      </c>
      <c r="AF18392" s="1" t="s">
        <v>258</v>
      </c>
      <c r="AL18392" s="1" t="s">
        <v>258</v>
      </c>
      <c r="AM18392" s="1" t="s">
        <v>258</v>
      </c>
      <c r="AN18392">
        <v>2</v>
      </c>
      <c r="AO18392">
        <v>1</v>
      </c>
      <c r="AW18392" s="1" t="s">
        <v>258</v>
      </c>
      <c r="AX18392">
        <v>1</v>
      </c>
      <c r="AY18392">
        <v>1</v>
      </c>
      <c r="AZ18392">
        <v>356412301</v>
      </c>
      <c r="BA18392">
        <v>2007232.5926748801</v>
      </c>
    </row>
    <row r="18393" spans="1:53" x14ac:dyDescent="0.35">
      <c r="A18393">
        <v>2023</v>
      </c>
      <c r="B18393">
        <v>3565</v>
      </c>
      <c r="C18393">
        <v>31</v>
      </c>
      <c r="D18393">
        <v>1</v>
      </c>
      <c r="E18393" s="1" t="s">
        <v>258</v>
      </c>
      <c r="F18393">
        <v>4</v>
      </c>
      <c r="G18393">
        <v>1</v>
      </c>
      <c r="H18393">
        <v>1</v>
      </c>
      <c r="I18393">
        <v>1</v>
      </c>
      <c r="J18393">
        <v>22</v>
      </c>
      <c r="K18393">
        <v>2</v>
      </c>
      <c r="L18393">
        <v>2021</v>
      </c>
      <c r="M18393">
        <v>2</v>
      </c>
      <c r="N18393">
        <v>2</v>
      </c>
      <c r="R18393">
        <v>2</v>
      </c>
      <c r="S18393" s="1" t="s">
        <v>258</v>
      </c>
      <c r="T18393">
        <v>1</v>
      </c>
      <c r="U18393">
        <v>1</v>
      </c>
      <c r="V18393">
        <v>1</v>
      </c>
      <c r="W18393">
        <v>1</v>
      </c>
      <c r="X18393">
        <v>1</v>
      </c>
      <c r="Y18393">
        <v>1</v>
      </c>
      <c r="Z18393">
        <v>1</v>
      </c>
      <c r="AF18393" s="1" t="s">
        <v>258</v>
      </c>
      <c r="AL18393" s="1" t="s">
        <v>258</v>
      </c>
      <c r="AM18393" s="1" t="s">
        <v>258</v>
      </c>
      <c r="AW18393" s="1" t="s">
        <v>258</v>
      </c>
      <c r="AX18393">
        <v>1</v>
      </c>
      <c r="AY18393">
        <v>3</v>
      </c>
      <c r="AZ18393">
        <v>356503101</v>
      </c>
      <c r="BA18393">
        <v>1842373.7152455901</v>
      </c>
    </row>
    <row r="18394" spans="1:53" x14ac:dyDescent="0.35">
      <c r="A18394">
        <v>2023</v>
      </c>
      <c r="B18394">
        <v>3565</v>
      </c>
      <c r="C18394">
        <v>72</v>
      </c>
      <c r="D18394">
        <v>1</v>
      </c>
      <c r="E18394" s="1" t="s">
        <v>258</v>
      </c>
      <c r="F18394">
        <v>4</v>
      </c>
      <c r="G18394">
        <v>2</v>
      </c>
      <c r="H18394">
        <v>1</v>
      </c>
      <c r="I18394">
        <v>1</v>
      </c>
      <c r="J18394">
        <v>25</v>
      </c>
      <c r="K18394">
        <v>5</v>
      </c>
      <c r="L18394">
        <v>2011</v>
      </c>
      <c r="M18394">
        <v>11</v>
      </c>
      <c r="N18394">
        <v>1</v>
      </c>
      <c r="O18394">
        <v>1</v>
      </c>
      <c r="P18394">
        <v>6</v>
      </c>
      <c r="Q18394">
        <v>20</v>
      </c>
      <c r="R18394">
        <v>1</v>
      </c>
      <c r="S18394" s="1" t="s">
        <v>261</v>
      </c>
      <c r="T18394">
        <v>1</v>
      </c>
      <c r="U18394">
        <v>1</v>
      </c>
      <c r="V18394">
        <v>4</v>
      </c>
      <c r="W18394">
        <v>1</v>
      </c>
      <c r="X18394">
        <v>2</v>
      </c>
      <c r="Y18394">
        <v>1</v>
      </c>
      <c r="Z18394">
        <v>1</v>
      </c>
      <c r="AA18394">
        <v>1</v>
      </c>
      <c r="AB18394">
        <v>1</v>
      </c>
      <c r="AC18394">
        <v>1</v>
      </c>
      <c r="AD18394">
        <v>20</v>
      </c>
      <c r="AE18394">
        <v>2</v>
      </c>
      <c r="AF18394" s="1" t="s">
        <v>258</v>
      </c>
      <c r="AL18394" s="1" t="s">
        <v>258</v>
      </c>
      <c r="AM18394" s="1" t="s">
        <v>258</v>
      </c>
      <c r="AN18394">
        <v>2</v>
      </c>
      <c r="AO18394">
        <v>3</v>
      </c>
      <c r="AP18394">
        <v>1</v>
      </c>
      <c r="AQ18394">
        <v>1</v>
      </c>
      <c r="AR18394">
        <v>1</v>
      </c>
      <c r="AS18394">
        <v>1</v>
      </c>
      <c r="AT18394">
        <v>1</v>
      </c>
      <c r="AU18394">
        <v>1</v>
      </c>
      <c r="AV18394">
        <v>2</v>
      </c>
      <c r="AW18394" s="1" t="s">
        <v>375</v>
      </c>
      <c r="AX18394">
        <v>1</v>
      </c>
      <c r="AY18394">
        <v>1</v>
      </c>
      <c r="AZ18394">
        <v>356507201</v>
      </c>
      <c r="BA18394">
        <v>4285853.13423796</v>
      </c>
    </row>
    <row r="18395" spans="1:53" x14ac:dyDescent="0.35">
      <c r="A18395">
        <v>2023</v>
      </c>
      <c r="B18395">
        <v>3565</v>
      </c>
      <c r="C18395">
        <v>72</v>
      </c>
      <c r="D18395">
        <v>1</v>
      </c>
      <c r="E18395" s="1" t="s">
        <v>258</v>
      </c>
      <c r="F18395">
        <v>5</v>
      </c>
      <c r="G18395">
        <v>2</v>
      </c>
      <c r="H18395">
        <v>1</v>
      </c>
      <c r="I18395">
        <v>1</v>
      </c>
      <c r="J18395">
        <v>14</v>
      </c>
      <c r="K18395">
        <v>12</v>
      </c>
      <c r="L18395">
        <v>2015</v>
      </c>
      <c r="M18395">
        <v>7</v>
      </c>
      <c r="N18395">
        <v>1</v>
      </c>
      <c r="O18395">
        <v>1</v>
      </c>
      <c r="P18395">
        <v>1</v>
      </c>
      <c r="Q18395">
        <v>20</v>
      </c>
      <c r="R18395">
        <v>9</v>
      </c>
      <c r="S18395" s="1" t="s">
        <v>258</v>
      </c>
      <c r="T18395">
        <v>1</v>
      </c>
      <c r="U18395">
        <v>1</v>
      </c>
      <c r="V18395">
        <v>2</v>
      </c>
      <c r="W18395">
        <v>1</v>
      </c>
      <c r="X18395">
        <v>1</v>
      </c>
      <c r="Y18395">
        <v>1</v>
      </c>
      <c r="Z18395">
        <v>1</v>
      </c>
      <c r="AA18395">
        <v>1</v>
      </c>
      <c r="AB18395">
        <v>1</v>
      </c>
      <c r="AC18395">
        <v>1</v>
      </c>
      <c r="AD18395">
        <v>20</v>
      </c>
      <c r="AE18395">
        <v>2</v>
      </c>
      <c r="AF18395" s="1" t="s">
        <v>258</v>
      </c>
      <c r="AL18395" s="1" t="s">
        <v>258</v>
      </c>
      <c r="AM18395" s="1" t="s">
        <v>258</v>
      </c>
      <c r="AN18395">
        <v>2</v>
      </c>
      <c r="AO18395">
        <v>1</v>
      </c>
      <c r="AP18395">
        <v>1</v>
      </c>
      <c r="AQ18395">
        <v>2</v>
      </c>
      <c r="AR18395">
        <v>1</v>
      </c>
      <c r="AS18395">
        <v>1</v>
      </c>
      <c r="AT18395">
        <v>1</v>
      </c>
      <c r="AU18395">
        <v>1</v>
      </c>
      <c r="AV18395">
        <v>2</v>
      </c>
      <c r="AW18395" s="1" t="s">
        <v>375</v>
      </c>
      <c r="AX18395">
        <v>1</v>
      </c>
      <c r="AY18395">
        <v>3</v>
      </c>
      <c r="AZ18395">
        <v>356507201</v>
      </c>
      <c r="BA18395">
        <v>4601818.2012340296</v>
      </c>
    </row>
    <row r="18396" spans="1:53" x14ac:dyDescent="0.35">
      <c r="A18396">
        <v>2023</v>
      </c>
      <c r="B18396">
        <v>3565</v>
      </c>
      <c r="C18396">
        <v>101</v>
      </c>
      <c r="D18396">
        <v>1</v>
      </c>
      <c r="E18396" s="1" t="s">
        <v>258</v>
      </c>
      <c r="F18396">
        <v>4</v>
      </c>
      <c r="G18396">
        <v>2</v>
      </c>
      <c r="H18396">
        <v>1</v>
      </c>
      <c r="I18396">
        <v>1</v>
      </c>
      <c r="J18396">
        <v>16</v>
      </c>
      <c r="K18396">
        <v>11</v>
      </c>
      <c r="L18396">
        <v>2012</v>
      </c>
      <c r="M18396">
        <v>10</v>
      </c>
      <c r="N18396">
        <v>1</v>
      </c>
      <c r="O18396">
        <v>1</v>
      </c>
      <c r="P18396">
        <v>0</v>
      </c>
      <c r="Q18396">
        <v>20</v>
      </c>
      <c r="R18396">
        <v>1</v>
      </c>
      <c r="S18396" s="1" t="s">
        <v>261</v>
      </c>
      <c r="T18396">
        <v>1</v>
      </c>
      <c r="U18396">
        <v>1</v>
      </c>
      <c r="V18396">
        <v>2</v>
      </c>
      <c r="W18396">
        <v>1</v>
      </c>
      <c r="X18396">
        <v>1</v>
      </c>
      <c r="Y18396">
        <v>1</v>
      </c>
      <c r="Z18396">
        <v>1</v>
      </c>
      <c r="AA18396">
        <v>2</v>
      </c>
      <c r="AF18396" s="1" t="s">
        <v>258</v>
      </c>
      <c r="AL18396" s="1" t="s">
        <v>258</v>
      </c>
      <c r="AM18396" s="1" t="s">
        <v>258</v>
      </c>
      <c r="AN18396">
        <v>1</v>
      </c>
      <c r="AO18396">
        <v>1</v>
      </c>
      <c r="AP18396">
        <v>1</v>
      </c>
      <c r="AQ18396">
        <v>2</v>
      </c>
      <c r="AR18396">
        <v>1</v>
      </c>
      <c r="AS18396">
        <v>1</v>
      </c>
      <c r="AT18396">
        <v>1</v>
      </c>
      <c r="AU18396">
        <v>1</v>
      </c>
      <c r="AV18396">
        <v>2</v>
      </c>
      <c r="AW18396" s="1" t="s">
        <v>384</v>
      </c>
      <c r="AX18396">
        <v>1</v>
      </c>
      <c r="AY18396">
        <v>5</v>
      </c>
      <c r="AZ18396">
        <v>356510101</v>
      </c>
      <c r="BA18396">
        <v>4285853.13423796</v>
      </c>
    </row>
    <row r="18397" spans="1:53" x14ac:dyDescent="0.35">
      <c r="A18397">
        <v>2023</v>
      </c>
      <c r="B18397">
        <v>3565</v>
      </c>
      <c r="C18397">
        <v>155</v>
      </c>
      <c r="D18397">
        <v>1</v>
      </c>
      <c r="E18397" s="1" t="s">
        <v>258</v>
      </c>
      <c r="F18397">
        <v>2</v>
      </c>
      <c r="G18397">
        <v>1</v>
      </c>
      <c r="H18397">
        <v>1</v>
      </c>
      <c r="I18397">
        <v>1</v>
      </c>
      <c r="J18397">
        <v>7</v>
      </c>
      <c r="K18397">
        <v>11</v>
      </c>
      <c r="L18397">
        <v>2019</v>
      </c>
      <c r="M18397">
        <v>3</v>
      </c>
      <c r="N18397">
        <v>2</v>
      </c>
      <c r="R18397">
        <v>1</v>
      </c>
      <c r="S18397" s="1" t="s">
        <v>259</v>
      </c>
      <c r="T18397">
        <v>1</v>
      </c>
      <c r="U18397">
        <v>1</v>
      </c>
      <c r="V18397">
        <v>3</v>
      </c>
      <c r="W18397">
        <v>1</v>
      </c>
      <c r="X18397">
        <v>1</v>
      </c>
      <c r="Y18397">
        <v>1</v>
      </c>
      <c r="Z18397">
        <v>1</v>
      </c>
      <c r="AA18397">
        <v>2</v>
      </c>
      <c r="AF18397" s="1" t="s">
        <v>258</v>
      </c>
      <c r="AL18397" s="1" t="s">
        <v>258</v>
      </c>
      <c r="AM18397" s="1" t="s">
        <v>258</v>
      </c>
      <c r="AN18397">
        <v>2</v>
      </c>
      <c r="AO18397">
        <v>2</v>
      </c>
      <c r="AW18397" s="1" t="s">
        <v>258</v>
      </c>
      <c r="AX18397">
        <v>1</v>
      </c>
      <c r="AY18397">
        <v>1</v>
      </c>
      <c r="AZ18397">
        <v>356515501</v>
      </c>
      <c r="BA18397">
        <v>1679113.6447567099</v>
      </c>
    </row>
    <row r="18398" spans="1:53" x14ac:dyDescent="0.35">
      <c r="A18398">
        <v>2023</v>
      </c>
      <c r="B18398">
        <v>3565</v>
      </c>
      <c r="C18398">
        <v>170</v>
      </c>
      <c r="D18398">
        <v>1</v>
      </c>
      <c r="E18398" s="1" t="s">
        <v>258</v>
      </c>
      <c r="F18398">
        <v>3</v>
      </c>
      <c r="G18398">
        <v>2</v>
      </c>
      <c r="H18398">
        <v>1</v>
      </c>
      <c r="I18398">
        <v>1</v>
      </c>
      <c r="J18398">
        <v>31</v>
      </c>
      <c r="K18398">
        <v>12</v>
      </c>
      <c r="L18398">
        <v>2021</v>
      </c>
      <c r="M18398">
        <v>1</v>
      </c>
      <c r="N18398">
        <v>2</v>
      </c>
      <c r="R18398">
        <v>1</v>
      </c>
      <c r="S18398" s="1" t="s">
        <v>261</v>
      </c>
      <c r="T18398">
        <v>1</v>
      </c>
      <c r="U18398">
        <v>2</v>
      </c>
      <c r="W18398">
        <v>1</v>
      </c>
      <c r="X18398">
        <v>0</v>
      </c>
      <c r="Y18398">
        <v>1</v>
      </c>
      <c r="Z18398">
        <v>1</v>
      </c>
      <c r="AF18398" s="1" t="s">
        <v>258</v>
      </c>
      <c r="AL18398" s="1" t="s">
        <v>258</v>
      </c>
      <c r="AM18398" s="1" t="s">
        <v>258</v>
      </c>
      <c r="AW18398" s="1" t="s">
        <v>258</v>
      </c>
      <c r="AX18398">
        <v>1</v>
      </c>
      <c r="AY18398">
        <v>1</v>
      </c>
      <c r="AZ18398">
        <v>356517001</v>
      </c>
      <c r="BA18398">
        <v>1842373.7152455901</v>
      </c>
    </row>
    <row r="18399" spans="1:53" x14ac:dyDescent="0.35">
      <c r="A18399">
        <v>2023</v>
      </c>
      <c r="B18399">
        <v>3565</v>
      </c>
      <c r="C18399">
        <v>171</v>
      </c>
      <c r="D18399">
        <v>1</v>
      </c>
      <c r="E18399" s="1" t="s">
        <v>258</v>
      </c>
      <c r="F18399">
        <v>3</v>
      </c>
      <c r="G18399">
        <v>2</v>
      </c>
      <c r="H18399">
        <v>1</v>
      </c>
      <c r="I18399">
        <v>1</v>
      </c>
      <c r="J18399">
        <v>9</v>
      </c>
      <c r="K18399">
        <v>1</v>
      </c>
      <c r="L18399">
        <v>2021</v>
      </c>
      <c r="M18399">
        <v>2</v>
      </c>
      <c r="N18399">
        <v>2</v>
      </c>
      <c r="R18399">
        <v>1</v>
      </c>
      <c r="S18399" s="1" t="s">
        <v>259</v>
      </c>
      <c r="T18399">
        <v>1</v>
      </c>
      <c r="U18399">
        <v>1</v>
      </c>
      <c r="V18399">
        <v>4</v>
      </c>
      <c r="W18399">
        <v>1</v>
      </c>
      <c r="X18399">
        <v>1</v>
      </c>
      <c r="Y18399">
        <v>1</v>
      </c>
      <c r="Z18399">
        <v>1</v>
      </c>
      <c r="AF18399" s="1" t="s">
        <v>258</v>
      </c>
      <c r="AL18399" s="1" t="s">
        <v>258</v>
      </c>
      <c r="AM18399" s="1" t="s">
        <v>258</v>
      </c>
      <c r="AW18399" s="1" t="s">
        <v>258</v>
      </c>
      <c r="AX18399">
        <v>2</v>
      </c>
      <c r="AY18399">
        <v>5</v>
      </c>
      <c r="AZ18399">
        <v>356517101</v>
      </c>
      <c r="BA18399">
        <v>1842373.7152455901</v>
      </c>
    </row>
    <row r="18400" spans="1:53" x14ac:dyDescent="0.35">
      <c r="A18400">
        <v>2023</v>
      </c>
      <c r="B18400">
        <v>3566</v>
      </c>
      <c r="C18400">
        <v>11</v>
      </c>
      <c r="D18400">
        <v>1</v>
      </c>
      <c r="E18400" s="1" t="s">
        <v>258</v>
      </c>
      <c r="F18400">
        <v>3</v>
      </c>
      <c r="G18400">
        <v>2</v>
      </c>
      <c r="H18400">
        <v>1</v>
      </c>
      <c r="I18400">
        <v>1</v>
      </c>
      <c r="J18400">
        <v>4</v>
      </c>
      <c r="K18400">
        <v>8</v>
      </c>
      <c r="L18400">
        <v>2020</v>
      </c>
      <c r="M18400">
        <v>2</v>
      </c>
      <c r="N18400">
        <v>2</v>
      </c>
      <c r="R18400">
        <v>2</v>
      </c>
      <c r="S18400" s="1" t="s">
        <v>258</v>
      </c>
      <c r="T18400">
        <v>1</v>
      </c>
      <c r="U18400">
        <v>1</v>
      </c>
      <c r="V18400">
        <v>3</v>
      </c>
      <c r="W18400">
        <v>1</v>
      </c>
      <c r="X18400">
        <v>1</v>
      </c>
      <c r="Y18400">
        <v>1</v>
      </c>
      <c r="Z18400">
        <v>1</v>
      </c>
      <c r="AF18400" s="1" t="s">
        <v>258</v>
      </c>
      <c r="AL18400" s="1" t="s">
        <v>258</v>
      </c>
      <c r="AM18400" s="1" t="s">
        <v>258</v>
      </c>
      <c r="AW18400" s="1" t="s">
        <v>258</v>
      </c>
      <c r="AX18400">
        <v>2</v>
      </c>
      <c r="AY18400">
        <v>5</v>
      </c>
      <c r="AZ18400">
        <v>356601101</v>
      </c>
      <c r="BA18400">
        <v>1550346.29601168</v>
      </c>
    </row>
    <row r="18401" spans="1:53" x14ac:dyDescent="0.35">
      <c r="A18401">
        <v>2023</v>
      </c>
      <c r="B18401">
        <v>3566</v>
      </c>
      <c r="C18401">
        <v>11</v>
      </c>
      <c r="D18401">
        <v>1</v>
      </c>
      <c r="E18401" s="1" t="s">
        <v>258</v>
      </c>
      <c r="F18401">
        <v>5</v>
      </c>
      <c r="G18401">
        <v>4</v>
      </c>
      <c r="H18401">
        <v>1</v>
      </c>
      <c r="I18401">
        <v>4</v>
      </c>
      <c r="S18401" s="1" t="s">
        <v>258</v>
      </c>
      <c r="AF18401" s="1" t="s">
        <v>258</v>
      </c>
      <c r="AL18401" s="1" t="s">
        <v>258</v>
      </c>
      <c r="AM18401" s="1" t="s">
        <v>258</v>
      </c>
      <c r="AW18401" s="1" t="s">
        <v>258</v>
      </c>
      <c r="AZ18401">
        <v>356601101</v>
      </c>
    </row>
    <row r="18402" spans="1:53" x14ac:dyDescent="0.35">
      <c r="A18402">
        <v>2023</v>
      </c>
      <c r="B18402">
        <v>3566</v>
      </c>
      <c r="C18402">
        <v>11</v>
      </c>
      <c r="D18402">
        <v>1</v>
      </c>
      <c r="E18402" s="1" t="s">
        <v>258</v>
      </c>
      <c r="F18402">
        <v>7</v>
      </c>
      <c r="G18402">
        <v>6</v>
      </c>
      <c r="H18402">
        <v>1</v>
      </c>
      <c r="I18402">
        <v>4</v>
      </c>
      <c r="S18402" s="1" t="s">
        <v>258</v>
      </c>
      <c r="AF18402" s="1" t="s">
        <v>258</v>
      </c>
      <c r="AL18402" s="1" t="s">
        <v>258</v>
      </c>
      <c r="AM18402" s="1" t="s">
        <v>258</v>
      </c>
      <c r="AW18402" s="1" t="s">
        <v>258</v>
      </c>
      <c r="AZ18402">
        <v>356601101</v>
      </c>
    </row>
    <row r="18403" spans="1:53" x14ac:dyDescent="0.35">
      <c r="A18403">
        <v>2023</v>
      </c>
      <c r="B18403">
        <v>3566</v>
      </c>
      <c r="C18403">
        <v>48</v>
      </c>
      <c r="D18403">
        <v>1</v>
      </c>
      <c r="E18403" s="1" t="s">
        <v>258</v>
      </c>
      <c r="F18403">
        <v>5</v>
      </c>
      <c r="G18403">
        <v>3</v>
      </c>
      <c r="H18403">
        <v>1</v>
      </c>
      <c r="I18403">
        <v>1</v>
      </c>
      <c r="J18403">
        <v>4</v>
      </c>
      <c r="K18403">
        <v>5</v>
      </c>
      <c r="L18403">
        <v>2022</v>
      </c>
      <c r="M18403">
        <v>0</v>
      </c>
      <c r="N18403">
        <v>1</v>
      </c>
      <c r="O18403">
        <v>1</v>
      </c>
      <c r="P18403">
        <v>3</v>
      </c>
      <c r="Q18403">
        <v>20</v>
      </c>
      <c r="R18403">
        <v>1</v>
      </c>
      <c r="S18403" s="1" t="s">
        <v>260</v>
      </c>
      <c r="AF18403" s="1" t="s">
        <v>258</v>
      </c>
      <c r="AL18403" s="1" t="s">
        <v>258</v>
      </c>
      <c r="AM18403" s="1" t="s">
        <v>258</v>
      </c>
      <c r="AW18403" s="1" t="s">
        <v>258</v>
      </c>
      <c r="AZ18403">
        <v>356604801</v>
      </c>
      <c r="BA18403">
        <v>1412963.9378752401</v>
      </c>
    </row>
    <row r="18404" spans="1:53" x14ac:dyDescent="0.35">
      <c r="A18404">
        <v>2023</v>
      </c>
      <c r="B18404">
        <v>3566</v>
      </c>
      <c r="C18404">
        <v>66</v>
      </c>
      <c r="D18404">
        <v>1</v>
      </c>
      <c r="E18404" s="1" t="s">
        <v>258</v>
      </c>
      <c r="F18404">
        <v>6</v>
      </c>
      <c r="G18404">
        <v>5</v>
      </c>
      <c r="H18404">
        <v>1</v>
      </c>
      <c r="I18404">
        <v>1</v>
      </c>
      <c r="J18404">
        <v>5</v>
      </c>
      <c r="K18404">
        <v>11</v>
      </c>
      <c r="L18404">
        <v>2021</v>
      </c>
      <c r="M18404">
        <v>1</v>
      </c>
      <c r="N18404">
        <v>1</v>
      </c>
      <c r="O18404">
        <v>1</v>
      </c>
      <c r="P18404">
        <v>4</v>
      </c>
      <c r="Q18404">
        <v>20</v>
      </c>
      <c r="R18404">
        <v>2</v>
      </c>
      <c r="S18404" s="1" t="s">
        <v>258</v>
      </c>
      <c r="T18404">
        <v>1</v>
      </c>
      <c r="U18404">
        <v>1</v>
      </c>
      <c r="V18404">
        <v>3</v>
      </c>
      <c r="W18404">
        <v>1</v>
      </c>
      <c r="X18404">
        <v>1</v>
      </c>
      <c r="Y18404">
        <v>1</v>
      </c>
      <c r="Z18404">
        <v>1</v>
      </c>
      <c r="AF18404" s="1" t="s">
        <v>258</v>
      </c>
      <c r="AL18404" s="1" t="s">
        <v>258</v>
      </c>
      <c r="AM18404" s="1" t="s">
        <v>258</v>
      </c>
      <c r="AW18404" s="1" t="s">
        <v>258</v>
      </c>
      <c r="AX18404">
        <v>1</v>
      </c>
      <c r="AY18404">
        <v>5</v>
      </c>
      <c r="AZ18404">
        <v>356606601</v>
      </c>
      <c r="BA18404">
        <v>1412963.9378752401</v>
      </c>
    </row>
    <row r="18405" spans="1:53" x14ac:dyDescent="0.35">
      <c r="A18405">
        <v>2023</v>
      </c>
      <c r="B18405">
        <v>3566</v>
      </c>
      <c r="C18405">
        <v>77</v>
      </c>
      <c r="D18405">
        <v>1</v>
      </c>
      <c r="E18405" s="1" t="s">
        <v>258</v>
      </c>
      <c r="F18405">
        <v>3</v>
      </c>
      <c r="G18405">
        <v>2</v>
      </c>
      <c r="H18405">
        <v>1</v>
      </c>
      <c r="I18405">
        <v>1</v>
      </c>
      <c r="J18405">
        <v>28</v>
      </c>
      <c r="K18405">
        <v>12</v>
      </c>
      <c r="L18405">
        <v>2014</v>
      </c>
      <c r="M18405">
        <v>8</v>
      </c>
      <c r="N18405">
        <v>1</v>
      </c>
      <c r="O18405">
        <v>2</v>
      </c>
      <c r="P18405">
        <v>3</v>
      </c>
      <c r="Q18405">
        <v>10</v>
      </c>
      <c r="R18405">
        <v>1</v>
      </c>
      <c r="S18405" s="1" t="s">
        <v>259</v>
      </c>
      <c r="T18405">
        <v>1</v>
      </c>
      <c r="U18405">
        <v>1</v>
      </c>
      <c r="V18405">
        <v>2</v>
      </c>
      <c r="W18405">
        <v>1</v>
      </c>
      <c r="X18405">
        <v>2</v>
      </c>
      <c r="Y18405">
        <v>1</v>
      </c>
      <c r="Z18405">
        <v>1</v>
      </c>
      <c r="AA18405">
        <v>2</v>
      </c>
      <c r="AF18405" s="1" t="s">
        <v>258</v>
      </c>
      <c r="AL18405" s="1" t="s">
        <v>258</v>
      </c>
      <c r="AM18405" s="1" t="s">
        <v>258</v>
      </c>
      <c r="AN18405">
        <v>2</v>
      </c>
      <c r="AO18405">
        <v>1</v>
      </c>
      <c r="AP18405">
        <v>1</v>
      </c>
      <c r="AQ18405">
        <v>2</v>
      </c>
      <c r="AR18405">
        <v>2</v>
      </c>
      <c r="AW18405" s="1" t="s">
        <v>258</v>
      </c>
      <c r="AX18405">
        <v>1</v>
      </c>
      <c r="AY18405">
        <v>5</v>
      </c>
      <c r="AZ18405">
        <v>356607701</v>
      </c>
      <c r="BA18405">
        <v>3872402.0779092102</v>
      </c>
    </row>
    <row r="18406" spans="1:53" x14ac:dyDescent="0.35">
      <c r="A18406">
        <v>2023</v>
      </c>
      <c r="B18406">
        <v>3566</v>
      </c>
      <c r="C18406">
        <v>77</v>
      </c>
      <c r="D18406">
        <v>1</v>
      </c>
      <c r="E18406" s="1" t="s">
        <v>258</v>
      </c>
      <c r="F18406">
        <v>4</v>
      </c>
      <c r="G18406">
        <v>2</v>
      </c>
      <c r="H18406">
        <v>1</v>
      </c>
      <c r="I18406">
        <v>1</v>
      </c>
      <c r="J18406">
        <v>24</v>
      </c>
      <c r="K18406">
        <v>7</v>
      </c>
      <c r="L18406">
        <v>2020</v>
      </c>
      <c r="M18406">
        <v>2</v>
      </c>
      <c r="N18406">
        <v>1</v>
      </c>
      <c r="O18406">
        <v>1</v>
      </c>
      <c r="P18406">
        <v>1</v>
      </c>
      <c r="Q18406">
        <v>14</v>
      </c>
      <c r="R18406">
        <v>9</v>
      </c>
      <c r="S18406" s="1" t="s">
        <v>258</v>
      </c>
      <c r="T18406">
        <v>1</v>
      </c>
      <c r="U18406">
        <v>2</v>
      </c>
      <c r="W18406">
        <v>1</v>
      </c>
      <c r="X18406">
        <v>1</v>
      </c>
      <c r="Y18406">
        <v>1</v>
      </c>
      <c r="Z18406">
        <v>1</v>
      </c>
      <c r="AF18406" s="1" t="s">
        <v>258</v>
      </c>
      <c r="AL18406" s="1" t="s">
        <v>258</v>
      </c>
      <c r="AM18406" s="1" t="s">
        <v>258</v>
      </c>
      <c r="AW18406" s="1" t="s">
        <v>258</v>
      </c>
      <c r="AX18406">
        <v>2</v>
      </c>
      <c r="AY18406">
        <v>5</v>
      </c>
      <c r="AZ18406">
        <v>356607701</v>
      </c>
      <c r="BA18406">
        <v>1412963.9378752401</v>
      </c>
    </row>
    <row r="18407" spans="1:53" x14ac:dyDescent="0.35">
      <c r="A18407">
        <v>2023</v>
      </c>
      <c r="B18407">
        <v>3566</v>
      </c>
      <c r="C18407">
        <v>77</v>
      </c>
      <c r="D18407">
        <v>2</v>
      </c>
      <c r="E18407" s="1" t="s">
        <v>258</v>
      </c>
      <c r="F18407">
        <v>3</v>
      </c>
      <c r="G18407">
        <v>2</v>
      </c>
      <c r="H18407">
        <v>1</v>
      </c>
      <c r="I18407">
        <v>1</v>
      </c>
      <c r="J18407">
        <v>14</v>
      </c>
      <c r="K18407">
        <v>12</v>
      </c>
      <c r="L18407">
        <v>2017</v>
      </c>
      <c r="M18407">
        <v>5</v>
      </c>
      <c r="N18407">
        <v>1</v>
      </c>
      <c r="O18407">
        <v>1</v>
      </c>
      <c r="P18407">
        <v>12</v>
      </c>
      <c r="Q18407">
        <v>20</v>
      </c>
      <c r="R18407">
        <v>1</v>
      </c>
      <c r="S18407" s="1" t="s">
        <v>261</v>
      </c>
      <c r="T18407">
        <v>1</v>
      </c>
      <c r="U18407">
        <v>1</v>
      </c>
      <c r="V18407">
        <v>2</v>
      </c>
      <c r="W18407">
        <v>1</v>
      </c>
      <c r="X18407">
        <v>6</v>
      </c>
      <c r="Y18407">
        <v>1</v>
      </c>
      <c r="Z18407">
        <v>2</v>
      </c>
      <c r="AA18407">
        <v>2</v>
      </c>
      <c r="AF18407" s="1" t="s">
        <v>258</v>
      </c>
      <c r="AL18407" s="1" t="s">
        <v>258</v>
      </c>
      <c r="AM18407" s="1" t="s">
        <v>258</v>
      </c>
      <c r="AN18407">
        <v>2</v>
      </c>
      <c r="AO18407">
        <v>3</v>
      </c>
      <c r="AW18407" s="1" t="s">
        <v>258</v>
      </c>
      <c r="AX18407">
        <v>1</v>
      </c>
      <c r="AY18407">
        <v>3</v>
      </c>
      <c r="AZ18407">
        <v>356607702</v>
      </c>
      <c r="BA18407">
        <v>3688132.85095391</v>
      </c>
    </row>
    <row r="18408" spans="1:53" x14ac:dyDescent="0.35">
      <c r="A18408">
        <v>2023</v>
      </c>
      <c r="B18408">
        <v>3566</v>
      </c>
      <c r="C18408">
        <v>77</v>
      </c>
      <c r="D18408">
        <v>3</v>
      </c>
      <c r="E18408" s="1" t="s">
        <v>258</v>
      </c>
      <c r="F18408">
        <v>3</v>
      </c>
      <c r="G18408">
        <v>2</v>
      </c>
      <c r="H18408">
        <v>1</v>
      </c>
      <c r="I18408">
        <v>1</v>
      </c>
      <c r="J18408">
        <v>17</v>
      </c>
      <c r="K18408">
        <v>3</v>
      </c>
      <c r="L18408">
        <v>2015</v>
      </c>
      <c r="M18408">
        <v>7</v>
      </c>
      <c r="N18408">
        <v>1</v>
      </c>
      <c r="O18408">
        <v>2</v>
      </c>
      <c r="P18408">
        <v>2</v>
      </c>
      <c r="Q18408">
        <v>14</v>
      </c>
      <c r="R18408">
        <v>2</v>
      </c>
      <c r="S18408" s="1" t="s">
        <v>258</v>
      </c>
      <c r="T18408">
        <v>1</v>
      </c>
      <c r="U18408">
        <v>1</v>
      </c>
      <c r="V18408">
        <v>3</v>
      </c>
      <c r="W18408">
        <v>1</v>
      </c>
      <c r="X18408">
        <v>1</v>
      </c>
      <c r="Y18408">
        <v>1</v>
      </c>
      <c r="Z18408">
        <v>1</v>
      </c>
      <c r="AA18408">
        <v>2</v>
      </c>
      <c r="AF18408" s="1" t="s">
        <v>258</v>
      </c>
      <c r="AL18408" s="1" t="s">
        <v>258</v>
      </c>
      <c r="AM18408" s="1" t="s">
        <v>258</v>
      </c>
      <c r="AN18408">
        <v>2</v>
      </c>
      <c r="AO18408">
        <v>2</v>
      </c>
      <c r="AP18408">
        <v>1</v>
      </c>
      <c r="AQ18408">
        <v>2</v>
      </c>
      <c r="AR18408">
        <v>2</v>
      </c>
      <c r="AW18408" s="1" t="s">
        <v>258</v>
      </c>
      <c r="AX18408">
        <v>2</v>
      </c>
      <c r="AY18408">
        <v>5</v>
      </c>
      <c r="AZ18408">
        <v>356607703</v>
      </c>
      <c r="BA18408">
        <v>3872402.0779092102</v>
      </c>
    </row>
    <row r="18409" spans="1:53" x14ac:dyDescent="0.35">
      <c r="A18409">
        <v>2023</v>
      </c>
      <c r="B18409">
        <v>3566</v>
      </c>
      <c r="C18409">
        <v>86</v>
      </c>
      <c r="D18409">
        <v>1</v>
      </c>
      <c r="E18409" s="1" t="s">
        <v>258</v>
      </c>
      <c r="F18409">
        <v>3</v>
      </c>
      <c r="G18409">
        <v>2</v>
      </c>
      <c r="H18409">
        <v>1</v>
      </c>
      <c r="I18409">
        <v>1</v>
      </c>
      <c r="J18409">
        <v>25</v>
      </c>
      <c r="K18409">
        <v>7</v>
      </c>
      <c r="L18409">
        <v>2022</v>
      </c>
      <c r="M18409">
        <v>0</v>
      </c>
      <c r="N18409">
        <v>2</v>
      </c>
      <c r="R18409">
        <v>2</v>
      </c>
      <c r="S18409" s="1" t="s">
        <v>258</v>
      </c>
      <c r="AF18409" s="1" t="s">
        <v>258</v>
      </c>
      <c r="AL18409" s="1" t="s">
        <v>258</v>
      </c>
      <c r="AM18409" s="1" t="s">
        <v>258</v>
      </c>
      <c r="AW18409" s="1" t="s">
        <v>258</v>
      </c>
      <c r="AZ18409">
        <v>356608601</v>
      </c>
      <c r="BA18409">
        <v>1412963.9378752401</v>
      </c>
    </row>
    <row r="18410" spans="1:53" x14ac:dyDescent="0.35">
      <c r="A18410">
        <v>2023</v>
      </c>
      <c r="B18410">
        <v>3566</v>
      </c>
      <c r="C18410">
        <v>98</v>
      </c>
      <c r="D18410">
        <v>1</v>
      </c>
      <c r="E18410" s="1" t="s">
        <v>258</v>
      </c>
      <c r="F18410">
        <v>4</v>
      </c>
      <c r="G18410">
        <v>3</v>
      </c>
      <c r="H18410">
        <v>1</v>
      </c>
      <c r="I18410">
        <v>1</v>
      </c>
      <c r="J18410">
        <v>18</v>
      </c>
      <c r="K18410">
        <v>9</v>
      </c>
      <c r="L18410">
        <v>2019</v>
      </c>
      <c r="M18410">
        <v>3</v>
      </c>
      <c r="N18410">
        <v>1</v>
      </c>
      <c r="O18410">
        <v>1</v>
      </c>
      <c r="P18410">
        <v>5</v>
      </c>
      <c r="Q18410">
        <v>14</v>
      </c>
      <c r="R18410">
        <v>2</v>
      </c>
      <c r="S18410" s="1" t="s">
        <v>258</v>
      </c>
      <c r="T18410">
        <v>1</v>
      </c>
      <c r="U18410">
        <v>1</v>
      </c>
      <c r="V18410">
        <v>2</v>
      </c>
      <c r="W18410">
        <v>1</v>
      </c>
      <c r="X18410">
        <v>0</v>
      </c>
      <c r="Y18410">
        <v>1</v>
      </c>
      <c r="Z18410">
        <v>1</v>
      </c>
      <c r="AA18410">
        <v>2</v>
      </c>
      <c r="AF18410" s="1" t="s">
        <v>258</v>
      </c>
      <c r="AL18410" s="1" t="s">
        <v>258</v>
      </c>
      <c r="AM18410" s="1" t="s">
        <v>258</v>
      </c>
      <c r="AN18410">
        <v>1</v>
      </c>
      <c r="AO18410">
        <v>1</v>
      </c>
      <c r="AW18410" s="1" t="s">
        <v>258</v>
      </c>
      <c r="AX18410">
        <v>2</v>
      </c>
      <c r="AY18410">
        <v>5</v>
      </c>
      <c r="AZ18410">
        <v>356609801</v>
      </c>
      <c r="BA18410">
        <v>1412963.9378752401</v>
      </c>
    </row>
    <row r="18411" spans="1:53" x14ac:dyDescent="0.35">
      <c r="A18411">
        <v>2023</v>
      </c>
      <c r="B18411">
        <v>3566</v>
      </c>
      <c r="C18411">
        <v>145</v>
      </c>
      <c r="D18411">
        <v>1</v>
      </c>
      <c r="E18411" s="1" t="s">
        <v>258</v>
      </c>
      <c r="F18411">
        <v>4</v>
      </c>
      <c r="G18411">
        <v>2</v>
      </c>
      <c r="H18411">
        <v>1</v>
      </c>
      <c r="I18411">
        <v>1</v>
      </c>
      <c r="J18411">
        <v>12</v>
      </c>
      <c r="K18411">
        <v>12</v>
      </c>
      <c r="L18411">
        <v>2012</v>
      </c>
      <c r="M18411">
        <v>10</v>
      </c>
      <c r="N18411">
        <v>1</v>
      </c>
      <c r="O18411">
        <v>2</v>
      </c>
      <c r="P18411">
        <v>2</v>
      </c>
      <c r="Q18411">
        <v>20</v>
      </c>
      <c r="R18411">
        <v>2</v>
      </c>
      <c r="S18411" s="1" t="s">
        <v>258</v>
      </c>
      <c r="T18411">
        <v>1</v>
      </c>
      <c r="U18411">
        <v>1</v>
      </c>
      <c r="V18411">
        <v>3</v>
      </c>
      <c r="W18411">
        <v>1</v>
      </c>
      <c r="X18411">
        <v>2</v>
      </c>
      <c r="Y18411">
        <v>1</v>
      </c>
      <c r="Z18411">
        <v>1</v>
      </c>
      <c r="AA18411">
        <v>2</v>
      </c>
      <c r="AF18411" s="1" t="s">
        <v>258</v>
      </c>
      <c r="AL18411" s="1" t="s">
        <v>258</v>
      </c>
      <c r="AM18411" s="1" t="s">
        <v>258</v>
      </c>
      <c r="AN18411">
        <v>2</v>
      </c>
      <c r="AO18411">
        <v>3</v>
      </c>
      <c r="AP18411">
        <v>1</v>
      </c>
      <c r="AQ18411">
        <v>2</v>
      </c>
      <c r="AR18411">
        <v>2</v>
      </c>
      <c r="AW18411" s="1" t="s">
        <v>258</v>
      </c>
      <c r="AX18411">
        <v>1</v>
      </c>
      <c r="AY18411">
        <v>4</v>
      </c>
      <c r="AZ18411">
        <v>356614501</v>
      </c>
      <c r="BA18411">
        <v>3954923.3890609099</v>
      </c>
    </row>
    <row r="18412" spans="1:53" x14ac:dyDescent="0.35">
      <c r="A18412">
        <v>2023</v>
      </c>
      <c r="B18412">
        <v>3566</v>
      </c>
      <c r="C18412">
        <v>145</v>
      </c>
      <c r="D18412">
        <v>2</v>
      </c>
      <c r="E18412" s="1" t="s">
        <v>258</v>
      </c>
      <c r="F18412">
        <v>4</v>
      </c>
      <c r="G18412">
        <v>2</v>
      </c>
      <c r="H18412">
        <v>1</v>
      </c>
      <c r="I18412">
        <v>1</v>
      </c>
      <c r="J18412">
        <v>20</v>
      </c>
      <c r="K18412">
        <v>12</v>
      </c>
      <c r="L18412">
        <v>2011</v>
      </c>
      <c r="M18412">
        <v>11</v>
      </c>
      <c r="N18412">
        <v>1</v>
      </c>
      <c r="O18412">
        <v>1</v>
      </c>
      <c r="P18412">
        <v>6</v>
      </c>
      <c r="Q18412">
        <v>10</v>
      </c>
      <c r="R18412">
        <v>2</v>
      </c>
      <c r="S18412" s="1" t="s">
        <v>258</v>
      </c>
      <c r="T18412">
        <v>1</v>
      </c>
      <c r="U18412">
        <v>1</v>
      </c>
      <c r="V18412">
        <v>3</v>
      </c>
      <c r="W18412">
        <v>1</v>
      </c>
      <c r="X18412">
        <v>3</v>
      </c>
      <c r="Y18412">
        <v>1</v>
      </c>
      <c r="Z18412">
        <v>1</v>
      </c>
      <c r="AA18412">
        <v>1</v>
      </c>
      <c r="AB18412">
        <v>2</v>
      </c>
      <c r="AC18412">
        <v>2</v>
      </c>
      <c r="AD18412">
        <v>21</v>
      </c>
      <c r="AE18412">
        <v>1</v>
      </c>
      <c r="AF18412" s="1" t="s">
        <v>294</v>
      </c>
      <c r="AG18412">
        <v>2</v>
      </c>
      <c r="AH18412">
        <v>4</v>
      </c>
      <c r="AI18412">
        <v>20</v>
      </c>
      <c r="AJ18412">
        <v>1</v>
      </c>
      <c r="AL18412" s="1" t="s">
        <v>279</v>
      </c>
      <c r="AM18412" s="1" t="s">
        <v>258</v>
      </c>
      <c r="AN18412">
        <v>2</v>
      </c>
      <c r="AO18412">
        <v>2</v>
      </c>
      <c r="AP18412">
        <v>1</v>
      </c>
      <c r="AQ18412">
        <v>2</v>
      </c>
      <c r="AR18412">
        <v>2</v>
      </c>
      <c r="AW18412" s="1" t="s">
        <v>258</v>
      </c>
      <c r="AX18412">
        <v>1</v>
      </c>
      <c r="AY18412">
        <v>1</v>
      </c>
      <c r="AZ18412">
        <v>356614502</v>
      </c>
      <c r="BA18412">
        <v>3954923.3890609099</v>
      </c>
    </row>
    <row r="18413" spans="1:53" x14ac:dyDescent="0.35">
      <c r="A18413">
        <v>2023</v>
      </c>
      <c r="B18413">
        <v>3566</v>
      </c>
      <c r="C18413">
        <v>145</v>
      </c>
      <c r="D18413">
        <v>2</v>
      </c>
      <c r="E18413" s="1" t="s">
        <v>258</v>
      </c>
      <c r="F18413">
        <v>5</v>
      </c>
      <c r="G18413">
        <v>2</v>
      </c>
      <c r="H18413">
        <v>1</v>
      </c>
      <c r="I18413">
        <v>1</v>
      </c>
      <c r="J18413">
        <v>27</v>
      </c>
      <c r="K18413">
        <v>9</v>
      </c>
      <c r="L18413">
        <v>2013</v>
      </c>
      <c r="M18413">
        <v>9</v>
      </c>
      <c r="N18413">
        <v>1</v>
      </c>
      <c r="O18413">
        <v>1</v>
      </c>
      <c r="P18413">
        <v>6</v>
      </c>
      <c r="Q18413">
        <v>14</v>
      </c>
      <c r="R18413">
        <v>9</v>
      </c>
      <c r="S18413" s="1" t="s">
        <v>258</v>
      </c>
      <c r="T18413">
        <v>1</v>
      </c>
      <c r="U18413">
        <v>1</v>
      </c>
      <c r="V18413">
        <v>3</v>
      </c>
      <c r="W18413">
        <v>1</v>
      </c>
      <c r="X18413">
        <v>3</v>
      </c>
      <c r="Y18413">
        <v>1</v>
      </c>
      <c r="Z18413">
        <v>1</v>
      </c>
      <c r="AA18413">
        <v>1</v>
      </c>
      <c r="AB18413">
        <v>1</v>
      </c>
      <c r="AC18413">
        <v>4</v>
      </c>
      <c r="AD18413">
        <v>21</v>
      </c>
      <c r="AE18413">
        <v>2</v>
      </c>
      <c r="AF18413" s="1" t="s">
        <v>258</v>
      </c>
      <c r="AL18413" s="1" t="s">
        <v>258</v>
      </c>
      <c r="AM18413" s="1" t="s">
        <v>258</v>
      </c>
      <c r="AN18413">
        <v>2</v>
      </c>
      <c r="AO18413">
        <v>2</v>
      </c>
      <c r="AP18413">
        <v>1</v>
      </c>
      <c r="AQ18413">
        <v>2</v>
      </c>
      <c r="AR18413">
        <v>2</v>
      </c>
      <c r="AW18413" s="1" t="s">
        <v>258</v>
      </c>
      <c r="AX18413">
        <v>1</v>
      </c>
      <c r="AY18413">
        <v>1</v>
      </c>
      <c r="AZ18413">
        <v>356614502</v>
      </c>
      <c r="BA18413">
        <v>3688132.85095391</v>
      </c>
    </row>
    <row r="18414" spans="1:53" x14ac:dyDescent="0.35">
      <c r="A18414">
        <v>2023</v>
      </c>
      <c r="B18414">
        <v>3566</v>
      </c>
      <c r="C18414">
        <v>145</v>
      </c>
      <c r="D18414">
        <v>2</v>
      </c>
      <c r="E18414" s="1" t="s">
        <v>258</v>
      </c>
      <c r="F18414">
        <v>6</v>
      </c>
      <c r="G18414">
        <v>2</v>
      </c>
      <c r="H18414">
        <v>1</v>
      </c>
      <c r="I18414">
        <v>1</v>
      </c>
      <c r="J18414">
        <v>12</v>
      </c>
      <c r="K18414">
        <v>7</v>
      </c>
      <c r="L18414">
        <v>2018</v>
      </c>
      <c r="M18414">
        <v>4</v>
      </c>
      <c r="N18414">
        <v>1</v>
      </c>
      <c r="O18414">
        <v>1</v>
      </c>
      <c r="P18414">
        <v>6</v>
      </c>
      <c r="Q18414">
        <v>10</v>
      </c>
      <c r="R18414">
        <v>9</v>
      </c>
      <c r="S18414" s="1" t="s">
        <v>258</v>
      </c>
      <c r="T18414">
        <v>1</v>
      </c>
      <c r="U18414">
        <v>1</v>
      </c>
      <c r="V18414">
        <v>3</v>
      </c>
      <c r="W18414">
        <v>1</v>
      </c>
      <c r="X18414">
        <v>2</v>
      </c>
      <c r="Y18414">
        <v>1</v>
      </c>
      <c r="Z18414">
        <v>1</v>
      </c>
      <c r="AA18414">
        <v>2</v>
      </c>
      <c r="AF18414" s="1" t="s">
        <v>258</v>
      </c>
      <c r="AL18414" s="1" t="s">
        <v>258</v>
      </c>
      <c r="AM18414" s="1" t="s">
        <v>258</v>
      </c>
      <c r="AN18414">
        <v>2</v>
      </c>
      <c r="AO18414">
        <v>2</v>
      </c>
      <c r="AW18414" s="1" t="s">
        <v>258</v>
      </c>
      <c r="AX18414">
        <v>1</v>
      </c>
      <c r="AY18414">
        <v>5</v>
      </c>
      <c r="AZ18414">
        <v>356614502</v>
      </c>
      <c r="BA18414">
        <v>1550346.29601168</v>
      </c>
    </row>
    <row r="18415" spans="1:53" x14ac:dyDescent="0.35">
      <c r="A18415">
        <v>2023</v>
      </c>
      <c r="B18415">
        <v>3567</v>
      </c>
      <c r="C18415">
        <v>32</v>
      </c>
      <c r="D18415">
        <v>1</v>
      </c>
      <c r="E18415" s="1" t="s">
        <v>258</v>
      </c>
      <c r="F18415">
        <v>3</v>
      </c>
      <c r="G18415">
        <v>2</v>
      </c>
      <c r="H18415">
        <v>1</v>
      </c>
      <c r="I18415">
        <v>1</v>
      </c>
      <c r="J18415">
        <v>28</v>
      </c>
      <c r="K18415">
        <v>10</v>
      </c>
      <c r="L18415">
        <v>2012</v>
      </c>
      <c r="M18415">
        <v>10</v>
      </c>
      <c r="N18415">
        <v>1</v>
      </c>
      <c r="O18415">
        <v>1</v>
      </c>
      <c r="P18415">
        <v>6</v>
      </c>
      <c r="Q18415">
        <v>14</v>
      </c>
      <c r="R18415">
        <v>1</v>
      </c>
      <c r="S18415" s="1" t="s">
        <v>259</v>
      </c>
      <c r="T18415">
        <v>1</v>
      </c>
      <c r="U18415">
        <v>1</v>
      </c>
      <c r="V18415">
        <v>3</v>
      </c>
      <c r="W18415">
        <v>1</v>
      </c>
      <c r="X18415">
        <v>0</v>
      </c>
      <c r="Y18415">
        <v>1</v>
      </c>
      <c r="Z18415">
        <v>1</v>
      </c>
      <c r="AA18415">
        <v>1</v>
      </c>
      <c r="AB18415">
        <v>1</v>
      </c>
      <c r="AC18415">
        <v>4</v>
      </c>
      <c r="AD18415">
        <v>21</v>
      </c>
      <c r="AE18415">
        <v>2</v>
      </c>
      <c r="AF18415" s="1" t="s">
        <v>258</v>
      </c>
      <c r="AL18415" s="1" t="s">
        <v>258</v>
      </c>
      <c r="AM18415" s="1" t="s">
        <v>258</v>
      </c>
      <c r="AN18415">
        <v>1</v>
      </c>
      <c r="AO18415">
        <v>2</v>
      </c>
      <c r="AP18415">
        <v>1</v>
      </c>
      <c r="AQ18415">
        <v>2</v>
      </c>
      <c r="AR18415">
        <v>2</v>
      </c>
      <c r="AW18415" s="1" t="s">
        <v>258</v>
      </c>
      <c r="AX18415">
        <v>1</v>
      </c>
      <c r="AY18415">
        <v>1</v>
      </c>
      <c r="AZ18415">
        <v>356703201</v>
      </c>
      <c r="BA18415">
        <v>4063775.73586263</v>
      </c>
    </row>
    <row r="18416" spans="1:53" x14ac:dyDescent="0.35">
      <c r="A18416">
        <v>2023</v>
      </c>
      <c r="B18416">
        <v>3567</v>
      </c>
      <c r="C18416">
        <v>32</v>
      </c>
      <c r="D18416">
        <v>1</v>
      </c>
      <c r="E18416" s="1" t="s">
        <v>258</v>
      </c>
      <c r="F18416">
        <v>4</v>
      </c>
      <c r="G18416">
        <v>2</v>
      </c>
      <c r="H18416">
        <v>1</v>
      </c>
      <c r="I18416">
        <v>1</v>
      </c>
      <c r="J18416">
        <v>12</v>
      </c>
      <c r="K18416">
        <v>11</v>
      </c>
      <c r="L18416">
        <v>2021</v>
      </c>
      <c r="M18416">
        <v>1</v>
      </c>
      <c r="N18416">
        <v>1</v>
      </c>
      <c r="O18416">
        <v>1</v>
      </c>
      <c r="P18416">
        <v>5</v>
      </c>
      <c r="Q18416">
        <v>10</v>
      </c>
      <c r="R18416">
        <v>9</v>
      </c>
      <c r="S18416" s="1" t="s">
        <v>258</v>
      </c>
      <c r="T18416">
        <v>2</v>
      </c>
      <c r="AF18416" s="1" t="s">
        <v>258</v>
      </c>
      <c r="AL18416" s="1" t="s">
        <v>258</v>
      </c>
      <c r="AM18416" s="1" t="s">
        <v>258</v>
      </c>
      <c r="AW18416" s="1" t="s">
        <v>258</v>
      </c>
      <c r="AZ18416">
        <v>356703201</v>
      </c>
      <c r="BA18416">
        <v>1451853.2981620501</v>
      </c>
    </row>
    <row r="18417" spans="1:53" x14ac:dyDescent="0.35">
      <c r="A18417">
        <v>2023</v>
      </c>
      <c r="B18417">
        <v>3567</v>
      </c>
      <c r="C18417">
        <v>86</v>
      </c>
      <c r="D18417">
        <v>1</v>
      </c>
      <c r="E18417" s="1" t="s">
        <v>258</v>
      </c>
      <c r="F18417">
        <v>5</v>
      </c>
      <c r="G18417">
        <v>2</v>
      </c>
      <c r="H18417">
        <v>1</v>
      </c>
      <c r="I18417">
        <v>1</v>
      </c>
      <c r="J18417">
        <v>3</v>
      </c>
      <c r="K18417">
        <v>9</v>
      </c>
      <c r="L18417">
        <v>2015</v>
      </c>
      <c r="M18417">
        <v>7</v>
      </c>
      <c r="N18417">
        <v>1</v>
      </c>
      <c r="O18417">
        <v>2</v>
      </c>
      <c r="P18417">
        <v>2</v>
      </c>
      <c r="Q18417">
        <v>20</v>
      </c>
      <c r="R18417">
        <v>2</v>
      </c>
      <c r="S18417" s="1" t="s">
        <v>258</v>
      </c>
      <c r="T18417">
        <v>1</v>
      </c>
      <c r="U18417">
        <v>1</v>
      </c>
      <c r="V18417">
        <v>2</v>
      </c>
      <c r="W18417">
        <v>1</v>
      </c>
      <c r="X18417">
        <v>0</v>
      </c>
      <c r="Y18417">
        <v>1</v>
      </c>
      <c r="Z18417">
        <v>1</v>
      </c>
      <c r="AA18417">
        <v>2</v>
      </c>
      <c r="AF18417" s="1" t="s">
        <v>258</v>
      </c>
      <c r="AL18417" s="1" t="s">
        <v>258</v>
      </c>
      <c r="AM18417" s="1" t="s">
        <v>258</v>
      </c>
      <c r="AN18417">
        <v>2</v>
      </c>
      <c r="AO18417">
        <v>2</v>
      </c>
      <c r="AP18417">
        <v>1</v>
      </c>
      <c r="AQ18417">
        <v>2</v>
      </c>
      <c r="AR18417">
        <v>2</v>
      </c>
      <c r="AW18417" s="1" t="s">
        <v>258</v>
      </c>
      <c r="AX18417">
        <v>1</v>
      </c>
      <c r="AY18417">
        <v>3</v>
      </c>
      <c r="AZ18417">
        <v>356708601</v>
      </c>
      <c r="BA18417">
        <v>3789642.2549674702</v>
      </c>
    </row>
    <row r="18418" spans="1:53" x14ac:dyDescent="0.35">
      <c r="A18418">
        <v>2023</v>
      </c>
      <c r="B18418">
        <v>3567</v>
      </c>
      <c r="C18418">
        <v>127</v>
      </c>
      <c r="D18418">
        <v>1</v>
      </c>
      <c r="E18418" s="1" t="s">
        <v>258</v>
      </c>
      <c r="F18418">
        <v>4</v>
      </c>
      <c r="G18418">
        <v>2</v>
      </c>
      <c r="H18418">
        <v>1</v>
      </c>
      <c r="I18418">
        <v>1</v>
      </c>
      <c r="J18418">
        <v>29</v>
      </c>
      <c r="K18418">
        <v>4</v>
      </c>
      <c r="L18418">
        <v>2016</v>
      </c>
      <c r="M18418">
        <v>6</v>
      </c>
      <c r="N18418">
        <v>1</v>
      </c>
      <c r="O18418">
        <v>1</v>
      </c>
      <c r="P18418">
        <v>2</v>
      </c>
      <c r="Q18418">
        <v>20</v>
      </c>
      <c r="R18418">
        <v>2</v>
      </c>
      <c r="S18418" s="1" t="s">
        <v>258</v>
      </c>
      <c r="T18418">
        <v>1</v>
      </c>
      <c r="U18418">
        <v>1</v>
      </c>
      <c r="V18418">
        <v>2</v>
      </c>
      <c r="W18418">
        <v>1</v>
      </c>
      <c r="X18418">
        <v>0</v>
      </c>
      <c r="Y18418">
        <v>1</v>
      </c>
      <c r="Z18418">
        <v>1</v>
      </c>
      <c r="AA18418">
        <v>1</v>
      </c>
      <c r="AB18418">
        <v>1</v>
      </c>
      <c r="AC18418">
        <v>4</v>
      </c>
      <c r="AD18418">
        <v>20</v>
      </c>
      <c r="AE18418">
        <v>2</v>
      </c>
      <c r="AF18418" s="1" t="s">
        <v>258</v>
      </c>
      <c r="AL18418" s="1" t="s">
        <v>258</v>
      </c>
      <c r="AM18418" s="1" t="s">
        <v>258</v>
      </c>
      <c r="AN18418">
        <v>2</v>
      </c>
      <c r="AO18418">
        <v>1</v>
      </c>
      <c r="AP18418">
        <v>1</v>
      </c>
      <c r="AQ18418">
        <v>2</v>
      </c>
      <c r="AR18418">
        <v>2</v>
      </c>
      <c r="AW18418" s="1" t="s">
        <v>258</v>
      </c>
      <c r="AX18418">
        <v>1</v>
      </c>
      <c r="AY18418">
        <v>3</v>
      </c>
      <c r="AZ18418">
        <v>356712701</v>
      </c>
      <c r="BA18418">
        <v>3978983.1699996898</v>
      </c>
    </row>
    <row r="18419" spans="1:53" x14ac:dyDescent="0.35">
      <c r="A18419">
        <v>2023</v>
      </c>
      <c r="B18419">
        <v>3567</v>
      </c>
      <c r="C18419">
        <v>130</v>
      </c>
      <c r="D18419">
        <v>1</v>
      </c>
      <c r="E18419" s="1" t="s">
        <v>258</v>
      </c>
      <c r="F18419">
        <v>4</v>
      </c>
      <c r="G18419">
        <v>1</v>
      </c>
      <c r="H18419">
        <v>1</v>
      </c>
      <c r="I18419">
        <v>1</v>
      </c>
      <c r="J18419">
        <v>13</v>
      </c>
      <c r="K18419">
        <v>9</v>
      </c>
      <c r="L18419">
        <v>2014</v>
      </c>
      <c r="M18419">
        <v>8</v>
      </c>
      <c r="N18419">
        <v>1</v>
      </c>
      <c r="O18419">
        <v>1</v>
      </c>
      <c r="P18419">
        <v>3</v>
      </c>
      <c r="Q18419">
        <v>14</v>
      </c>
      <c r="R18419">
        <v>2</v>
      </c>
      <c r="S18419" s="1" t="s">
        <v>258</v>
      </c>
      <c r="T18419">
        <v>1</v>
      </c>
      <c r="U18419">
        <v>1</v>
      </c>
      <c r="V18419">
        <v>1</v>
      </c>
      <c r="W18419">
        <v>1</v>
      </c>
      <c r="X18419">
        <v>1</v>
      </c>
      <c r="Y18419">
        <v>1</v>
      </c>
      <c r="Z18419">
        <v>1</v>
      </c>
      <c r="AA18419">
        <v>1</v>
      </c>
      <c r="AB18419">
        <v>1</v>
      </c>
      <c r="AC18419">
        <v>12</v>
      </c>
      <c r="AD18419">
        <v>21</v>
      </c>
      <c r="AE18419">
        <v>1</v>
      </c>
      <c r="AF18419" s="1" t="s">
        <v>262</v>
      </c>
      <c r="AG18419">
        <v>1</v>
      </c>
      <c r="AH18419">
        <v>12</v>
      </c>
      <c r="AI18419">
        <v>21</v>
      </c>
      <c r="AJ18419">
        <v>1</v>
      </c>
      <c r="AL18419" s="1" t="s">
        <v>279</v>
      </c>
      <c r="AM18419" s="1" t="s">
        <v>258</v>
      </c>
      <c r="AN18419">
        <v>2</v>
      </c>
      <c r="AO18419">
        <v>2</v>
      </c>
      <c r="AP18419">
        <v>1</v>
      </c>
      <c r="AQ18419">
        <v>2</v>
      </c>
      <c r="AR18419">
        <v>2</v>
      </c>
      <c r="AW18419" s="1" t="s">
        <v>258</v>
      </c>
      <c r="AX18419">
        <v>1</v>
      </c>
      <c r="AY18419">
        <v>1</v>
      </c>
      <c r="AZ18419">
        <v>356713001</v>
      </c>
      <c r="BA18419">
        <v>3978983.1699996898</v>
      </c>
    </row>
    <row r="18420" spans="1:53" x14ac:dyDescent="0.35">
      <c r="A18420">
        <v>2023</v>
      </c>
      <c r="B18420">
        <v>3567</v>
      </c>
      <c r="C18420">
        <v>130</v>
      </c>
      <c r="D18420">
        <v>1</v>
      </c>
      <c r="E18420" s="1" t="s">
        <v>258</v>
      </c>
      <c r="F18420">
        <v>5</v>
      </c>
      <c r="G18420">
        <v>1</v>
      </c>
      <c r="H18420">
        <v>1</v>
      </c>
      <c r="I18420">
        <v>1</v>
      </c>
      <c r="J18420">
        <v>13</v>
      </c>
      <c r="K18420">
        <v>5</v>
      </c>
      <c r="L18420">
        <v>2020</v>
      </c>
      <c r="M18420">
        <v>2</v>
      </c>
      <c r="N18420">
        <v>1</v>
      </c>
      <c r="O18420">
        <v>1</v>
      </c>
      <c r="P18420">
        <v>5</v>
      </c>
      <c r="Q18420">
        <v>14</v>
      </c>
      <c r="R18420">
        <v>9</v>
      </c>
      <c r="S18420" s="1" t="s">
        <v>258</v>
      </c>
      <c r="T18420">
        <v>1</v>
      </c>
      <c r="U18420">
        <v>2</v>
      </c>
      <c r="W18420">
        <v>1</v>
      </c>
      <c r="X18420">
        <v>2</v>
      </c>
      <c r="Y18420">
        <v>1</v>
      </c>
      <c r="Z18420">
        <v>1</v>
      </c>
      <c r="AF18420" s="1" t="s">
        <v>258</v>
      </c>
      <c r="AL18420" s="1" t="s">
        <v>258</v>
      </c>
      <c r="AM18420" s="1" t="s">
        <v>258</v>
      </c>
      <c r="AW18420" s="1" t="s">
        <v>258</v>
      </c>
      <c r="AX18420">
        <v>1</v>
      </c>
      <c r="AY18420">
        <v>5</v>
      </c>
      <c r="AZ18420">
        <v>356713001</v>
      </c>
      <c r="BA18420">
        <v>1593016.8653438301</v>
      </c>
    </row>
    <row r="18421" spans="1:53" x14ac:dyDescent="0.35">
      <c r="A18421">
        <v>2023</v>
      </c>
      <c r="B18421">
        <v>3567</v>
      </c>
      <c r="C18421">
        <v>153</v>
      </c>
      <c r="D18421">
        <v>1</v>
      </c>
      <c r="E18421" s="1" t="s">
        <v>258</v>
      </c>
      <c r="F18421">
        <v>3</v>
      </c>
      <c r="G18421">
        <v>1</v>
      </c>
      <c r="H18421">
        <v>1</v>
      </c>
      <c r="I18421">
        <v>1</v>
      </c>
      <c r="J18421">
        <v>6</v>
      </c>
      <c r="K18421">
        <v>4</v>
      </c>
      <c r="L18421">
        <v>2018</v>
      </c>
      <c r="M18421">
        <v>4</v>
      </c>
      <c r="N18421">
        <v>1</v>
      </c>
      <c r="O18421">
        <v>1</v>
      </c>
      <c r="P18421">
        <v>3</v>
      </c>
      <c r="Q18421">
        <v>20</v>
      </c>
      <c r="R18421">
        <v>2</v>
      </c>
      <c r="S18421" s="1" t="s">
        <v>258</v>
      </c>
      <c r="T18421">
        <v>1</v>
      </c>
      <c r="U18421">
        <v>1</v>
      </c>
      <c r="V18421">
        <v>3</v>
      </c>
      <c r="W18421">
        <v>1</v>
      </c>
      <c r="X18421">
        <v>1</v>
      </c>
      <c r="Y18421">
        <v>1</v>
      </c>
      <c r="Z18421">
        <v>1</v>
      </c>
      <c r="AA18421">
        <v>2</v>
      </c>
      <c r="AF18421" s="1" t="s">
        <v>258</v>
      </c>
      <c r="AL18421" s="1" t="s">
        <v>258</v>
      </c>
      <c r="AM18421" s="1" t="s">
        <v>258</v>
      </c>
      <c r="AN18421">
        <v>2</v>
      </c>
      <c r="AO18421">
        <v>2</v>
      </c>
      <c r="AW18421" s="1" t="s">
        <v>258</v>
      </c>
      <c r="AX18421">
        <v>1</v>
      </c>
      <c r="AY18421">
        <v>1</v>
      </c>
      <c r="AZ18421">
        <v>356715301</v>
      </c>
      <c r="BA18421">
        <v>1593016.8653438301</v>
      </c>
    </row>
    <row r="18422" spans="1:53" x14ac:dyDescent="0.35">
      <c r="A18422">
        <v>2023</v>
      </c>
      <c r="B18422">
        <v>3567</v>
      </c>
      <c r="C18422">
        <v>153</v>
      </c>
      <c r="D18422">
        <v>1</v>
      </c>
      <c r="E18422" s="1" t="s">
        <v>258</v>
      </c>
      <c r="F18422">
        <v>5</v>
      </c>
      <c r="G18422">
        <v>4</v>
      </c>
      <c r="H18422">
        <v>1</v>
      </c>
      <c r="I18422">
        <v>1</v>
      </c>
      <c r="J18422">
        <v>5</v>
      </c>
      <c r="K18422">
        <v>4</v>
      </c>
      <c r="L18422">
        <v>2013</v>
      </c>
      <c r="M18422">
        <v>9</v>
      </c>
      <c r="N18422">
        <v>1</v>
      </c>
      <c r="O18422">
        <v>1</v>
      </c>
      <c r="P18422">
        <v>12</v>
      </c>
      <c r="Q18422">
        <v>20</v>
      </c>
      <c r="R18422">
        <v>2</v>
      </c>
      <c r="S18422" s="1" t="s">
        <v>258</v>
      </c>
      <c r="T18422">
        <v>1</v>
      </c>
      <c r="U18422">
        <v>1</v>
      </c>
      <c r="V18422">
        <v>1</v>
      </c>
      <c r="W18422">
        <v>1</v>
      </c>
      <c r="X18422">
        <v>1</v>
      </c>
      <c r="Y18422">
        <v>1</v>
      </c>
      <c r="Z18422">
        <v>1</v>
      </c>
      <c r="AA18422">
        <v>1</v>
      </c>
      <c r="AB18422">
        <v>2</v>
      </c>
      <c r="AC18422">
        <v>2</v>
      </c>
      <c r="AD18422">
        <v>21</v>
      </c>
      <c r="AE18422">
        <v>2</v>
      </c>
      <c r="AF18422" s="1" t="s">
        <v>258</v>
      </c>
      <c r="AL18422" s="1" t="s">
        <v>258</v>
      </c>
      <c r="AM18422" s="1" t="s">
        <v>258</v>
      </c>
      <c r="AN18422">
        <v>2</v>
      </c>
      <c r="AO18422">
        <v>2</v>
      </c>
      <c r="AP18422">
        <v>1</v>
      </c>
      <c r="AQ18422">
        <v>2</v>
      </c>
      <c r="AR18422">
        <v>2</v>
      </c>
      <c r="AW18422" s="1" t="s">
        <v>258</v>
      </c>
      <c r="AX18422">
        <v>1</v>
      </c>
      <c r="AY18422">
        <v>1</v>
      </c>
      <c r="AZ18422">
        <v>356715301</v>
      </c>
      <c r="BA18422">
        <v>3789642.2549674702</v>
      </c>
    </row>
    <row r="18423" spans="1:53" x14ac:dyDescent="0.35">
      <c r="A18423">
        <v>2023</v>
      </c>
      <c r="B18423">
        <v>3567</v>
      </c>
      <c r="C18423">
        <v>153</v>
      </c>
      <c r="D18423">
        <v>1</v>
      </c>
      <c r="E18423" s="1" t="s">
        <v>258</v>
      </c>
      <c r="F18423">
        <v>6</v>
      </c>
      <c r="G18423">
        <v>4</v>
      </c>
      <c r="H18423">
        <v>1</v>
      </c>
      <c r="I18423">
        <v>1</v>
      </c>
      <c r="J18423">
        <v>24</v>
      </c>
      <c r="K18423">
        <v>4</v>
      </c>
      <c r="L18423">
        <v>2015</v>
      </c>
      <c r="M18423">
        <v>7</v>
      </c>
      <c r="N18423">
        <v>1</v>
      </c>
      <c r="O18423">
        <v>1</v>
      </c>
      <c r="P18423">
        <v>12</v>
      </c>
      <c r="Q18423">
        <v>20</v>
      </c>
      <c r="R18423">
        <v>9</v>
      </c>
      <c r="S18423" s="1" t="s">
        <v>258</v>
      </c>
      <c r="T18423">
        <v>1</v>
      </c>
      <c r="U18423">
        <v>1</v>
      </c>
      <c r="V18423">
        <v>1</v>
      </c>
      <c r="W18423">
        <v>1</v>
      </c>
      <c r="X18423">
        <v>1</v>
      </c>
      <c r="Y18423">
        <v>1</v>
      </c>
      <c r="Z18423">
        <v>1</v>
      </c>
      <c r="AA18423">
        <v>2</v>
      </c>
      <c r="AF18423" s="1" t="s">
        <v>258</v>
      </c>
      <c r="AL18423" s="1" t="s">
        <v>258</v>
      </c>
      <c r="AM18423" s="1" t="s">
        <v>258</v>
      </c>
      <c r="AN18423">
        <v>1</v>
      </c>
      <c r="AO18423">
        <v>2</v>
      </c>
      <c r="AP18423">
        <v>1</v>
      </c>
      <c r="AQ18423">
        <v>2</v>
      </c>
      <c r="AR18423">
        <v>2</v>
      </c>
      <c r="AW18423" s="1" t="s">
        <v>258</v>
      </c>
      <c r="AX18423">
        <v>1</v>
      </c>
      <c r="AY18423">
        <v>1</v>
      </c>
      <c r="AZ18423">
        <v>356715301</v>
      </c>
      <c r="BA18423">
        <v>3789642.2549674702</v>
      </c>
    </row>
    <row r="18424" spans="1:53" x14ac:dyDescent="0.35">
      <c r="A18424">
        <v>2023</v>
      </c>
      <c r="B18424">
        <v>3567</v>
      </c>
      <c r="C18424">
        <v>166</v>
      </c>
      <c r="D18424">
        <v>1</v>
      </c>
      <c r="E18424" s="1" t="s">
        <v>258</v>
      </c>
      <c r="F18424">
        <v>3</v>
      </c>
      <c r="G18424">
        <v>2</v>
      </c>
      <c r="H18424">
        <v>1</v>
      </c>
      <c r="I18424">
        <v>1</v>
      </c>
      <c r="J18424">
        <v>25</v>
      </c>
      <c r="K18424">
        <v>7</v>
      </c>
      <c r="L18424">
        <v>2018</v>
      </c>
      <c r="M18424">
        <v>4</v>
      </c>
      <c r="N18424">
        <v>1</v>
      </c>
      <c r="O18424">
        <v>1</v>
      </c>
      <c r="P18424">
        <v>4</v>
      </c>
      <c r="Q18424">
        <v>20</v>
      </c>
      <c r="R18424">
        <v>2</v>
      </c>
      <c r="S18424" s="1" t="s">
        <v>258</v>
      </c>
      <c r="T18424">
        <v>1</v>
      </c>
      <c r="U18424">
        <v>2</v>
      </c>
      <c r="W18424">
        <v>1</v>
      </c>
      <c r="X18424">
        <v>0</v>
      </c>
      <c r="Y18424">
        <v>1</v>
      </c>
      <c r="Z18424">
        <v>1</v>
      </c>
      <c r="AA18424">
        <v>2</v>
      </c>
      <c r="AF18424" s="1" t="s">
        <v>258</v>
      </c>
      <c r="AL18424" s="1" t="s">
        <v>258</v>
      </c>
      <c r="AM18424" s="1" t="s">
        <v>258</v>
      </c>
      <c r="AN18424">
        <v>2</v>
      </c>
      <c r="AO18424">
        <v>2</v>
      </c>
      <c r="AW18424" s="1" t="s">
        <v>258</v>
      </c>
      <c r="AX18424">
        <v>1</v>
      </c>
      <c r="AY18424">
        <v>1</v>
      </c>
      <c r="AZ18424">
        <v>356716601</v>
      </c>
      <c r="BA18424">
        <v>1593016.8653438301</v>
      </c>
    </row>
    <row r="18425" spans="1:53" x14ac:dyDescent="0.35">
      <c r="A18425">
        <v>2023</v>
      </c>
      <c r="B18425">
        <v>3567</v>
      </c>
      <c r="C18425">
        <v>170</v>
      </c>
      <c r="D18425">
        <v>1</v>
      </c>
      <c r="E18425" s="1" t="s">
        <v>258</v>
      </c>
      <c r="F18425">
        <v>4</v>
      </c>
      <c r="G18425">
        <v>3</v>
      </c>
      <c r="H18425">
        <v>1</v>
      </c>
      <c r="I18425">
        <v>1</v>
      </c>
      <c r="J18425">
        <v>2</v>
      </c>
      <c r="K18425">
        <v>6</v>
      </c>
      <c r="L18425">
        <v>2011</v>
      </c>
      <c r="M18425">
        <v>11</v>
      </c>
      <c r="N18425">
        <v>1</v>
      </c>
      <c r="O18425">
        <v>1</v>
      </c>
      <c r="P18425">
        <v>0</v>
      </c>
      <c r="Q18425">
        <v>14</v>
      </c>
      <c r="R18425">
        <v>2</v>
      </c>
      <c r="S18425" s="1" t="s">
        <v>258</v>
      </c>
      <c r="T18425">
        <v>1</v>
      </c>
      <c r="U18425">
        <v>1</v>
      </c>
      <c r="V18425">
        <v>3</v>
      </c>
      <c r="W18425">
        <v>1</v>
      </c>
      <c r="X18425">
        <v>6</v>
      </c>
      <c r="Y18425">
        <v>1</v>
      </c>
      <c r="Z18425">
        <v>1</v>
      </c>
      <c r="AA18425">
        <v>2</v>
      </c>
      <c r="AF18425" s="1" t="s">
        <v>258</v>
      </c>
      <c r="AL18425" s="1" t="s">
        <v>258</v>
      </c>
      <c r="AM18425" s="1" t="s">
        <v>258</v>
      </c>
      <c r="AN18425">
        <v>2</v>
      </c>
      <c r="AO18425">
        <v>1</v>
      </c>
      <c r="AP18425">
        <v>1</v>
      </c>
      <c r="AQ18425">
        <v>2</v>
      </c>
      <c r="AR18425">
        <v>2</v>
      </c>
      <c r="AW18425" s="1" t="s">
        <v>258</v>
      </c>
      <c r="AX18425">
        <v>3</v>
      </c>
      <c r="AY18425">
        <v>1</v>
      </c>
      <c r="AZ18425">
        <v>356717001</v>
      </c>
      <c r="BA18425">
        <v>4063775.73586263</v>
      </c>
    </row>
    <row r="18426" spans="1:53" x14ac:dyDescent="0.35">
      <c r="A18426">
        <v>2023</v>
      </c>
      <c r="B18426">
        <v>3567</v>
      </c>
      <c r="C18426">
        <v>170</v>
      </c>
      <c r="D18426">
        <v>1</v>
      </c>
      <c r="E18426" s="1" t="s">
        <v>258</v>
      </c>
      <c r="F18426">
        <v>5</v>
      </c>
      <c r="G18426">
        <v>3</v>
      </c>
      <c r="H18426">
        <v>1</v>
      </c>
      <c r="I18426">
        <v>1</v>
      </c>
      <c r="J18426">
        <v>27</v>
      </c>
      <c r="K18426">
        <v>4</v>
      </c>
      <c r="L18426">
        <v>2018</v>
      </c>
      <c r="M18426">
        <v>4</v>
      </c>
      <c r="N18426">
        <v>1</v>
      </c>
      <c r="O18426">
        <v>1</v>
      </c>
      <c r="P18426">
        <v>12</v>
      </c>
      <c r="Q18426">
        <v>14</v>
      </c>
      <c r="R18426">
        <v>9</v>
      </c>
      <c r="S18426" s="1" t="s">
        <v>258</v>
      </c>
      <c r="T18426">
        <v>1</v>
      </c>
      <c r="U18426">
        <v>1</v>
      </c>
      <c r="V18426">
        <v>2</v>
      </c>
      <c r="W18426">
        <v>1</v>
      </c>
      <c r="X18426">
        <v>6</v>
      </c>
      <c r="Y18426">
        <v>1</v>
      </c>
      <c r="Z18426">
        <v>1</v>
      </c>
      <c r="AA18426">
        <v>2</v>
      </c>
      <c r="AF18426" s="1" t="s">
        <v>258</v>
      </c>
      <c r="AL18426" s="1" t="s">
        <v>258</v>
      </c>
      <c r="AM18426" s="1" t="s">
        <v>258</v>
      </c>
      <c r="AN18426">
        <v>2</v>
      </c>
      <c r="AO18426">
        <v>2</v>
      </c>
      <c r="AW18426" s="1" t="s">
        <v>258</v>
      </c>
      <c r="AX18426">
        <v>1</v>
      </c>
      <c r="AY18426">
        <v>1</v>
      </c>
      <c r="AZ18426">
        <v>356717001</v>
      </c>
      <c r="BA18426">
        <v>1451853.2981620501</v>
      </c>
    </row>
    <row r="18427" spans="1:53" x14ac:dyDescent="0.35">
      <c r="A18427">
        <v>2023</v>
      </c>
      <c r="B18427">
        <v>3567</v>
      </c>
      <c r="C18427">
        <v>176</v>
      </c>
      <c r="D18427">
        <v>1</v>
      </c>
      <c r="E18427" s="1" t="s">
        <v>258</v>
      </c>
      <c r="F18427">
        <v>3</v>
      </c>
      <c r="G18427">
        <v>2</v>
      </c>
      <c r="H18427">
        <v>1</v>
      </c>
      <c r="I18427">
        <v>1</v>
      </c>
      <c r="J18427">
        <v>30</v>
      </c>
      <c r="K18427">
        <v>6</v>
      </c>
      <c r="L18427">
        <v>2017</v>
      </c>
      <c r="M18427">
        <v>5</v>
      </c>
      <c r="N18427">
        <v>1</v>
      </c>
      <c r="O18427">
        <v>1</v>
      </c>
      <c r="P18427">
        <v>18</v>
      </c>
      <c r="Q18427">
        <v>20</v>
      </c>
      <c r="R18427">
        <v>2</v>
      </c>
      <c r="S18427" s="1" t="s">
        <v>258</v>
      </c>
      <c r="T18427">
        <v>1</v>
      </c>
      <c r="U18427">
        <v>1</v>
      </c>
      <c r="V18427">
        <v>2</v>
      </c>
      <c r="W18427">
        <v>1</v>
      </c>
      <c r="X18427">
        <v>0</v>
      </c>
      <c r="Y18427">
        <v>1</v>
      </c>
      <c r="Z18427">
        <v>1</v>
      </c>
      <c r="AA18427">
        <v>2</v>
      </c>
      <c r="AF18427" s="1" t="s">
        <v>258</v>
      </c>
      <c r="AL18427" s="1" t="s">
        <v>258</v>
      </c>
      <c r="AM18427" s="1" t="s">
        <v>258</v>
      </c>
      <c r="AN18427">
        <v>1</v>
      </c>
      <c r="AO18427">
        <v>2</v>
      </c>
      <c r="AW18427" s="1" t="s">
        <v>258</v>
      </c>
      <c r="AX18427">
        <v>1</v>
      </c>
      <c r="AY18427">
        <v>3</v>
      </c>
      <c r="AZ18427">
        <v>356717601</v>
      </c>
      <c r="BA18427">
        <v>3978983.1699996898</v>
      </c>
    </row>
    <row r="18428" spans="1:53" x14ac:dyDescent="0.35">
      <c r="A18428">
        <v>2023</v>
      </c>
      <c r="B18428">
        <v>3567</v>
      </c>
      <c r="C18428">
        <v>176</v>
      </c>
      <c r="D18428">
        <v>1</v>
      </c>
      <c r="E18428" s="1" t="s">
        <v>258</v>
      </c>
      <c r="F18428">
        <v>4</v>
      </c>
      <c r="G18428">
        <v>2</v>
      </c>
      <c r="H18428">
        <v>1</v>
      </c>
      <c r="I18428">
        <v>1</v>
      </c>
      <c r="J18428">
        <v>14</v>
      </c>
      <c r="K18428">
        <v>1</v>
      </c>
      <c r="L18428">
        <v>2019</v>
      </c>
      <c r="M18428">
        <v>4</v>
      </c>
      <c r="N18428">
        <v>1</v>
      </c>
      <c r="O18428">
        <v>1</v>
      </c>
      <c r="P18428">
        <v>9</v>
      </c>
      <c r="Q18428">
        <v>20</v>
      </c>
      <c r="R18428">
        <v>9</v>
      </c>
      <c r="S18428" s="1" t="s">
        <v>258</v>
      </c>
      <c r="T18428">
        <v>1</v>
      </c>
      <c r="U18428">
        <v>1</v>
      </c>
      <c r="V18428">
        <v>2</v>
      </c>
      <c r="W18428">
        <v>1</v>
      </c>
      <c r="X18428">
        <v>0</v>
      </c>
      <c r="Y18428">
        <v>1</v>
      </c>
      <c r="Z18428">
        <v>1</v>
      </c>
      <c r="AA18428">
        <v>2</v>
      </c>
      <c r="AF18428" s="1" t="s">
        <v>258</v>
      </c>
      <c r="AL18428" s="1" t="s">
        <v>258</v>
      </c>
      <c r="AM18428" s="1" t="s">
        <v>258</v>
      </c>
      <c r="AN18428">
        <v>2</v>
      </c>
      <c r="AO18428">
        <v>2</v>
      </c>
      <c r="AW18428" s="1" t="s">
        <v>258</v>
      </c>
      <c r="AX18428">
        <v>1</v>
      </c>
      <c r="AY18428">
        <v>3</v>
      </c>
      <c r="AZ18428">
        <v>356717601</v>
      </c>
      <c r="BA18428">
        <v>1593016.8653438301</v>
      </c>
    </row>
    <row r="18429" spans="1:53" x14ac:dyDescent="0.35">
      <c r="A18429">
        <v>2023</v>
      </c>
      <c r="B18429">
        <v>3568</v>
      </c>
      <c r="C18429">
        <v>1</v>
      </c>
      <c r="D18429">
        <v>1</v>
      </c>
      <c r="E18429" s="1" t="s">
        <v>258</v>
      </c>
      <c r="F18429">
        <v>6</v>
      </c>
      <c r="G18429">
        <v>4</v>
      </c>
      <c r="H18429">
        <v>1</v>
      </c>
      <c r="I18429">
        <v>4</v>
      </c>
      <c r="S18429" s="1" t="s">
        <v>258</v>
      </c>
      <c r="AF18429" s="1" t="s">
        <v>258</v>
      </c>
      <c r="AL18429" s="1" t="s">
        <v>258</v>
      </c>
      <c r="AM18429" s="1" t="s">
        <v>258</v>
      </c>
      <c r="AW18429" s="1" t="s">
        <v>258</v>
      </c>
      <c r="AZ18429">
        <v>356800101</v>
      </c>
    </row>
    <row r="18430" spans="1:53" x14ac:dyDescent="0.35">
      <c r="A18430">
        <v>2023</v>
      </c>
      <c r="B18430">
        <v>3568</v>
      </c>
      <c r="C18430">
        <v>19</v>
      </c>
      <c r="D18430">
        <v>1</v>
      </c>
      <c r="E18430" s="1" t="s">
        <v>258</v>
      </c>
      <c r="F18430">
        <v>3</v>
      </c>
      <c r="G18430">
        <v>2</v>
      </c>
      <c r="H18430">
        <v>1</v>
      </c>
      <c r="I18430">
        <v>1</v>
      </c>
      <c r="J18430">
        <v>12</v>
      </c>
      <c r="K18430">
        <v>5</v>
      </c>
      <c r="L18430">
        <v>2017</v>
      </c>
      <c r="M18430">
        <v>5</v>
      </c>
      <c r="N18430">
        <v>1</v>
      </c>
      <c r="O18430">
        <v>2</v>
      </c>
      <c r="P18430">
        <v>2</v>
      </c>
      <c r="Q18430">
        <v>11</v>
      </c>
      <c r="R18430">
        <v>1</v>
      </c>
      <c r="S18430" s="1" t="s">
        <v>259</v>
      </c>
      <c r="T18430">
        <v>1</v>
      </c>
      <c r="U18430">
        <v>1</v>
      </c>
      <c r="V18430">
        <v>3</v>
      </c>
      <c r="W18430">
        <v>1</v>
      </c>
      <c r="X18430">
        <v>1</v>
      </c>
      <c r="Y18430">
        <v>1</v>
      </c>
      <c r="Z18430">
        <v>1</v>
      </c>
      <c r="AA18430">
        <v>2</v>
      </c>
      <c r="AF18430" s="1" t="s">
        <v>258</v>
      </c>
      <c r="AL18430" s="1" t="s">
        <v>258</v>
      </c>
      <c r="AM18430" s="1" t="s">
        <v>258</v>
      </c>
      <c r="AN18430">
        <v>2</v>
      </c>
      <c r="AO18430">
        <v>2</v>
      </c>
      <c r="AW18430" s="1" t="s">
        <v>258</v>
      </c>
      <c r="AX18430">
        <v>1</v>
      </c>
      <c r="AY18430">
        <v>1</v>
      </c>
      <c r="AZ18430">
        <v>356801901</v>
      </c>
      <c r="BA18430">
        <v>4324399.9875916597</v>
      </c>
    </row>
    <row r="18431" spans="1:53" x14ac:dyDescent="0.35">
      <c r="A18431">
        <v>2023</v>
      </c>
      <c r="B18431">
        <v>3568</v>
      </c>
      <c r="C18431">
        <v>19</v>
      </c>
      <c r="D18431">
        <v>1</v>
      </c>
      <c r="E18431" s="1" t="s">
        <v>258</v>
      </c>
      <c r="F18431">
        <v>4</v>
      </c>
      <c r="G18431">
        <v>2</v>
      </c>
      <c r="H18431">
        <v>1</v>
      </c>
      <c r="I18431">
        <v>1</v>
      </c>
      <c r="J18431">
        <v>8</v>
      </c>
      <c r="K18431">
        <v>12</v>
      </c>
      <c r="L18431">
        <v>2022</v>
      </c>
      <c r="M18431">
        <v>0</v>
      </c>
      <c r="N18431">
        <v>2</v>
      </c>
      <c r="R18431">
        <v>9</v>
      </c>
      <c r="S18431" s="1" t="s">
        <v>258</v>
      </c>
      <c r="AF18431" s="1" t="s">
        <v>258</v>
      </c>
      <c r="AL18431" s="1" t="s">
        <v>258</v>
      </c>
      <c r="AM18431" s="1" t="s">
        <v>258</v>
      </c>
      <c r="AW18431" s="1" t="s">
        <v>258</v>
      </c>
      <c r="AZ18431">
        <v>356801901</v>
      </c>
      <c r="BA18431">
        <v>1577889.1531620501</v>
      </c>
    </row>
    <row r="18432" spans="1:53" x14ac:dyDescent="0.35">
      <c r="A18432">
        <v>2023</v>
      </c>
      <c r="B18432">
        <v>3568</v>
      </c>
      <c r="C18432">
        <v>57</v>
      </c>
      <c r="D18432">
        <v>1</v>
      </c>
      <c r="E18432" s="1" t="s">
        <v>258</v>
      </c>
      <c r="F18432">
        <v>4</v>
      </c>
      <c r="G18432">
        <v>1</v>
      </c>
      <c r="H18432">
        <v>1</v>
      </c>
      <c r="I18432">
        <v>1</v>
      </c>
      <c r="J18432">
        <v>22</v>
      </c>
      <c r="K18432">
        <v>5</v>
      </c>
      <c r="L18432">
        <v>2015</v>
      </c>
      <c r="M18432">
        <v>7</v>
      </c>
      <c r="N18432">
        <v>1</v>
      </c>
      <c r="O18432">
        <v>2</v>
      </c>
      <c r="P18432">
        <v>2</v>
      </c>
      <c r="Q18432">
        <v>14</v>
      </c>
      <c r="R18432">
        <v>1</v>
      </c>
      <c r="S18432" s="1" t="s">
        <v>375</v>
      </c>
      <c r="T18432">
        <v>1</v>
      </c>
      <c r="U18432">
        <v>1</v>
      </c>
      <c r="V18432">
        <v>3</v>
      </c>
      <c r="W18432">
        <v>1</v>
      </c>
      <c r="X18432">
        <v>2</v>
      </c>
      <c r="Y18432">
        <v>1</v>
      </c>
      <c r="Z18432">
        <v>1</v>
      </c>
      <c r="AA18432">
        <v>1</v>
      </c>
      <c r="AB18432">
        <v>1</v>
      </c>
      <c r="AC18432">
        <v>3</v>
      </c>
      <c r="AD18432">
        <v>14</v>
      </c>
      <c r="AE18432">
        <v>2</v>
      </c>
      <c r="AF18432" s="1" t="s">
        <v>258</v>
      </c>
      <c r="AL18432" s="1" t="s">
        <v>258</v>
      </c>
      <c r="AM18432" s="1" t="s">
        <v>258</v>
      </c>
      <c r="AN18432">
        <v>1</v>
      </c>
      <c r="AO18432">
        <v>2</v>
      </c>
      <c r="AP18432">
        <v>1</v>
      </c>
      <c r="AQ18432">
        <v>2</v>
      </c>
      <c r="AR18432">
        <v>2</v>
      </c>
      <c r="AW18432" s="1" t="s">
        <v>258</v>
      </c>
      <c r="AX18432">
        <v>1</v>
      </c>
      <c r="AY18432">
        <v>1</v>
      </c>
      <c r="AZ18432">
        <v>356805701</v>
      </c>
      <c r="BA18432">
        <v>4324399.9875916597</v>
      </c>
    </row>
    <row r="18433" spans="1:53" x14ac:dyDescent="0.35">
      <c r="A18433">
        <v>2023</v>
      </c>
      <c r="B18433">
        <v>3568</v>
      </c>
      <c r="C18433">
        <v>57</v>
      </c>
      <c r="D18433">
        <v>1</v>
      </c>
      <c r="E18433" s="1" t="s">
        <v>258</v>
      </c>
      <c r="F18433">
        <v>5</v>
      </c>
      <c r="G18433">
        <v>1</v>
      </c>
      <c r="H18433">
        <v>1</v>
      </c>
      <c r="I18433">
        <v>1</v>
      </c>
      <c r="J18433">
        <v>22</v>
      </c>
      <c r="K18433">
        <v>2</v>
      </c>
      <c r="L18433">
        <v>2019</v>
      </c>
      <c r="M18433">
        <v>4</v>
      </c>
      <c r="N18433">
        <v>1</v>
      </c>
      <c r="O18433">
        <v>2</v>
      </c>
      <c r="P18433">
        <v>3</v>
      </c>
      <c r="Q18433">
        <v>14</v>
      </c>
      <c r="R18433">
        <v>9</v>
      </c>
      <c r="S18433" s="1" t="s">
        <v>258</v>
      </c>
      <c r="T18433">
        <v>1</v>
      </c>
      <c r="U18433">
        <v>1</v>
      </c>
      <c r="V18433">
        <v>4</v>
      </c>
      <c r="W18433">
        <v>1</v>
      </c>
      <c r="X18433">
        <v>2</v>
      </c>
      <c r="Y18433">
        <v>1</v>
      </c>
      <c r="Z18433">
        <v>1</v>
      </c>
      <c r="AA18433">
        <v>2</v>
      </c>
      <c r="AF18433" s="1" t="s">
        <v>258</v>
      </c>
      <c r="AL18433" s="1" t="s">
        <v>258</v>
      </c>
      <c r="AM18433" s="1" t="s">
        <v>258</v>
      </c>
      <c r="AN18433">
        <v>2</v>
      </c>
      <c r="AO18433">
        <v>2</v>
      </c>
      <c r="AW18433" s="1" t="s">
        <v>258</v>
      </c>
      <c r="AX18433">
        <v>1</v>
      </c>
      <c r="AY18433">
        <v>1</v>
      </c>
      <c r="AZ18433">
        <v>356805701</v>
      </c>
      <c r="BA18433">
        <v>1577889.1531620501</v>
      </c>
    </row>
    <row r="18434" spans="1:53" x14ac:dyDescent="0.35">
      <c r="A18434">
        <v>2023</v>
      </c>
      <c r="B18434">
        <v>3568</v>
      </c>
      <c r="C18434">
        <v>57</v>
      </c>
      <c r="D18434">
        <v>1</v>
      </c>
      <c r="E18434" s="1" t="s">
        <v>258</v>
      </c>
      <c r="F18434">
        <v>6</v>
      </c>
      <c r="G18434">
        <v>1</v>
      </c>
      <c r="H18434">
        <v>1</v>
      </c>
      <c r="I18434">
        <v>1</v>
      </c>
      <c r="J18434">
        <v>22</v>
      </c>
      <c r="K18434">
        <v>2</v>
      </c>
      <c r="L18434">
        <v>2019</v>
      </c>
      <c r="M18434">
        <v>4</v>
      </c>
      <c r="N18434">
        <v>1</v>
      </c>
      <c r="O18434">
        <v>2</v>
      </c>
      <c r="P18434">
        <v>3</v>
      </c>
      <c r="Q18434">
        <v>14</v>
      </c>
      <c r="R18434">
        <v>9</v>
      </c>
      <c r="S18434" s="1" t="s">
        <v>258</v>
      </c>
      <c r="T18434">
        <v>1</v>
      </c>
      <c r="U18434">
        <v>1</v>
      </c>
      <c r="V18434">
        <v>4</v>
      </c>
      <c r="W18434">
        <v>1</v>
      </c>
      <c r="X18434">
        <v>2</v>
      </c>
      <c r="Y18434">
        <v>1</v>
      </c>
      <c r="Z18434">
        <v>1</v>
      </c>
      <c r="AA18434">
        <v>2</v>
      </c>
      <c r="AF18434" s="1" t="s">
        <v>258</v>
      </c>
      <c r="AL18434" s="1" t="s">
        <v>258</v>
      </c>
      <c r="AM18434" s="1" t="s">
        <v>258</v>
      </c>
      <c r="AN18434">
        <v>2</v>
      </c>
      <c r="AO18434">
        <v>2</v>
      </c>
      <c r="AW18434" s="1" t="s">
        <v>258</v>
      </c>
      <c r="AX18434">
        <v>1</v>
      </c>
      <c r="AY18434">
        <v>1</v>
      </c>
      <c r="AZ18434">
        <v>356805701</v>
      </c>
      <c r="BA18434">
        <v>1577889.1531620501</v>
      </c>
    </row>
    <row r="18435" spans="1:53" x14ac:dyDescent="0.35">
      <c r="A18435">
        <v>2023</v>
      </c>
      <c r="B18435">
        <v>3568</v>
      </c>
      <c r="C18435">
        <v>79</v>
      </c>
      <c r="D18435">
        <v>1</v>
      </c>
      <c r="E18435" s="1" t="s">
        <v>258</v>
      </c>
      <c r="F18435">
        <v>3</v>
      </c>
      <c r="G18435">
        <v>2</v>
      </c>
      <c r="H18435">
        <v>1</v>
      </c>
      <c r="I18435">
        <v>1</v>
      </c>
      <c r="J18435">
        <v>11</v>
      </c>
      <c r="K18435">
        <v>8</v>
      </c>
      <c r="L18435">
        <v>2019</v>
      </c>
      <c r="M18435">
        <v>3</v>
      </c>
      <c r="N18435">
        <v>2</v>
      </c>
      <c r="R18435">
        <v>2</v>
      </c>
      <c r="S18435" s="1" t="s">
        <v>258</v>
      </c>
      <c r="T18435">
        <v>1</v>
      </c>
      <c r="U18435">
        <v>1</v>
      </c>
      <c r="V18435">
        <v>3</v>
      </c>
      <c r="W18435">
        <v>1</v>
      </c>
      <c r="X18435">
        <v>2</v>
      </c>
      <c r="Y18435">
        <v>1</v>
      </c>
      <c r="Z18435">
        <v>1</v>
      </c>
      <c r="AA18435">
        <v>2</v>
      </c>
      <c r="AF18435" s="1" t="s">
        <v>258</v>
      </c>
      <c r="AL18435" s="1" t="s">
        <v>258</v>
      </c>
      <c r="AM18435" s="1" t="s">
        <v>258</v>
      </c>
      <c r="AN18435">
        <v>2</v>
      </c>
      <c r="AO18435">
        <v>3</v>
      </c>
      <c r="AW18435" s="1" t="s">
        <v>258</v>
      </c>
      <c r="AX18435">
        <v>1</v>
      </c>
      <c r="AY18435">
        <v>3</v>
      </c>
      <c r="AZ18435">
        <v>356807901</v>
      </c>
      <c r="BA18435">
        <v>1731307.1753270801</v>
      </c>
    </row>
    <row r="18436" spans="1:53" x14ac:dyDescent="0.35">
      <c r="A18436">
        <v>2023</v>
      </c>
      <c r="B18436">
        <v>3568</v>
      </c>
      <c r="C18436">
        <v>80</v>
      </c>
      <c r="D18436">
        <v>1</v>
      </c>
      <c r="E18436" s="1" t="s">
        <v>258</v>
      </c>
      <c r="F18436">
        <v>6</v>
      </c>
      <c r="G18436">
        <v>4</v>
      </c>
      <c r="H18436">
        <v>1</v>
      </c>
      <c r="I18436">
        <v>1</v>
      </c>
      <c r="J18436">
        <v>16</v>
      </c>
      <c r="K18436">
        <v>4</v>
      </c>
      <c r="L18436">
        <v>2013</v>
      </c>
      <c r="M18436">
        <v>9</v>
      </c>
      <c r="N18436">
        <v>1</v>
      </c>
      <c r="O18436">
        <v>1</v>
      </c>
      <c r="P18436">
        <v>7</v>
      </c>
      <c r="Q18436">
        <v>20</v>
      </c>
      <c r="R18436">
        <v>1</v>
      </c>
      <c r="S18436" s="1" t="s">
        <v>259</v>
      </c>
      <c r="T18436">
        <v>1</v>
      </c>
      <c r="U18436">
        <v>1</v>
      </c>
      <c r="V18436">
        <v>1</v>
      </c>
      <c r="W18436">
        <v>1</v>
      </c>
      <c r="X18436">
        <v>6</v>
      </c>
      <c r="Y18436">
        <v>1</v>
      </c>
      <c r="Z18436">
        <v>1</v>
      </c>
      <c r="AA18436">
        <v>2</v>
      </c>
      <c r="AF18436" s="1" t="s">
        <v>258</v>
      </c>
      <c r="AL18436" s="1" t="s">
        <v>258</v>
      </c>
      <c r="AM18436" s="1" t="s">
        <v>258</v>
      </c>
      <c r="AN18436">
        <v>1</v>
      </c>
      <c r="AO18436">
        <v>2</v>
      </c>
      <c r="AP18436">
        <v>1</v>
      </c>
      <c r="AQ18436">
        <v>2</v>
      </c>
      <c r="AR18436">
        <v>2</v>
      </c>
      <c r="AW18436" s="1" t="s">
        <v>258</v>
      </c>
      <c r="AX18436">
        <v>1</v>
      </c>
      <c r="AY18436">
        <v>5</v>
      </c>
      <c r="AZ18436">
        <v>356808001</v>
      </c>
      <c r="BA18436">
        <v>4324399.9875916597</v>
      </c>
    </row>
    <row r="18437" spans="1:53" x14ac:dyDescent="0.35">
      <c r="A18437">
        <v>2023</v>
      </c>
      <c r="B18437">
        <v>3568</v>
      </c>
      <c r="C18437">
        <v>80</v>
      </c>
      <c r="D18437">
        <v>1</v>
      </c>
      <c r="E18437" s="1" t="s">
        <v>258</v>
      </c>
      <c r="F18437">
        <v>7</v>
      </c>
      <c r="G18437">
        <v>4</v>
      </c>
      <c r="H18437">
        <v>1</v>
      </c>
      <c r="I18437">
        <v>1</v>
      </c>
      <c r="J18437">
        <v>23</v>
      </c>
      <c r="K18437">
        <v>11</v>
      </c>
      <c r="L18437">
        <v>2022</v>
      </c>
      <c r="M18437">
        <v>0</v>
      </c>
      <c r="N18437">
        <v>2</v>
      </c>
      <c r="R18437">
        <v>9</v>
      </c>
      <c r="S18437" s="1" t="s">
        <v>258</v>
      </c>
      <c r="AF18437" s="1" t="s">
        <v>258</v>
      </c>
      <c r="AL18437" s="1" t="s">
        <v>258</v>
      </c>
      <c r="AM18437" s="1" t="s">
        <v>258</v>
      </c>
      <c r="AW18437" s="1" t="s">
        <v>258</v>
      </c>
      <c r="AZ18437">
        <v>356808001</v>
      </c>
      <c r="BA18437">
        <v>1731307.1753270801</v>
      </c>
    </row>
    <row r="18438" spans="1:53" x14ac:dyDescent="0.35">
      <c r="A18438">
        <v>2023</v>
      </c>
      <c r="B18438">
        <v>3568</v>
      </c>
      <c r="C18438">
        <v>133</v>
      </c>
      <c r="D18438">
        <v>1</v>
      </c>
      <c r="E18438" s="1" t="s">
        <v>258</v>
      </c>
      <c r="F18438">
        <v>3</v>
      </c>
      <c r="G18438">
        <v>2</v>
      </c>
      <c r="H18438">
        <v>1</v>
      </c>
      <c r="I18438">
        <v>4</v>
      </c>
      <c r="S18438" s="1" t="s">
        <v>258</v>
      </c>
      <c r="AF18438" s="1" t="s">
        <v>258</v>
      </c>
      <c r="AL18438" s="1" t="s">
        <v>258</v>
      </c>
      <c r="AM18438" s="1" t="s">
        <v>258</v>
      </c>
      <c r="AW18438" s="1" t="s">
        <v>258</v>
      </c>
      <c r="AZ18438">
        <v>356813301</v>
      </c>
    </row>
    <row r="18439" spans="1:53" x14ac:dyDescent="0.35">
      <c r="A18439">
        <v>2023</v>
      </c>
      <c r="B18439">
        <v>3568</v>
      </c>
      <c r="C18439">
        <v>158</v>
      </c>
      <c r="D18439">
        <v>1</v>
      </c>
      <c r="E18439" s="1" t="s">
        <v>258</v>
      </c>
      <c r="F18439">
        <v>6</v>
      </c>
      <c r="G18439">
        <v>2</v>
      </c>
      <c r="H18439">
        <v>1</v>
      </c>
      <c r="I18439">
        <v>1</v>
      </c>
      <c r="J18439">
        <v>22</v>
      </c>
      <c r="K18439">
        <v>3</v>
      </c>
      <c r="L18439">
        <v>2012</v>
      </c>
      <c r="M18439">
        <v>10</v>
      </c>
      <c r="N18439">
        <v>1</v>
      </c>
      <c r="O18439">
        <v>2</v>
      </c>
      <c r="P18439">
        <v>3</v>
      </c>
      <c r="Q18439">
        <v>20</v>
      </c>
      <c r="R18439">
        <v>1</v>
      </c>
      <c r="S18439" s="1" t="s">
        <v>377</v>
      </c>
      <c r="T18439">
        <v>1</v>
      </c>
      <c r="U18439">
        <v>1</v>
      </c>
      <c r="V18439">
        <v>1</v>
      </c>
      <c r="W18439">
        <v>1</v>
      </c>
      <c r="X18439">
        <v>1</v>
      </c>
      <c r="Y18439">
        <v>1</v>
      </c>
      <c r="Z18439">
        <v>1</v>
      </c>
      <c r="AA18439">
        <v>2</v>
      </c>
      <c r="AF18439" s="1" t="s">
        <v>258</v>
      </c>
      <c r="AL18439" s="1" t="s">
        <v>258</v>
      </c>
      <c r="AM18439" s="1" t="s">
        <v>258</v>
      </c>
      <c r="AN18439">
        <v>2</v>
      </c>
      <c r="AO18439">
        <v>2</v>
      </c>
      <c r="AP18439">
        <v>1</v>
      </c>
      <c r="AQ18439">
        <v>2</v>
      </c>
      <c r="AR18439">
        <v>2</v>
      </c>
      <c r="AW18439" s="1" t="s">
        <v>258</v>
      </c>
      <c r="AX18439">
        <v>1</v>
      </c>
      <c r="AY18439">
        <v>1</v>
      </c>
      <c r="AZ18439">
        <v>356815801</v>
      </c>
      <c r="BA18439">
        <v>4027482.71010538</v>
      </c>
    </row>
    <row r="18440" spans="1:53" x14ac:dyDescent="0.35">
      <c r="A18440">
        <v>2023</v>
      </c>
      <c r="B18440">
        <v>3568</v>
      </c>
      <c r="C18440">
        <v>158</v>
      </c>
      <c r="D18440">
        <v>1</v>
      </c>
      <c r="E18440" s="1" t="s">
        <v>258</v>
      </c>
      <c r="F18440">
        <v>8</v>
      </c>
      <c r="G18440">
        <v>7</v>
      </c>
      <c r="H18440">
        <v>1</v>
      </c>
      <c r="I18440">
        <v>4</v>
      </c>
      <c r="S18440" s="1" t="s">
        <v>258</v>
      </c>
      <c r="AF18440" s="1" t="s">
        <v>258</v>
      </c>
      <c r="AL18440" s="1" t="s">
        <v>258</v>
      </c>
      <c r="AM18440" s="1" t="s">
        <v>258</v>
      </c>
      <c r="AW18440" s="1" t="s">
        <v>258</v>
      </c>
      <c r="AZ18440">
        <v>356815801</v>
      </c>
    </row>
    <row r="18441" spans="1:53" x14ac:dyDescent="0.35">
      <c r="A18441">
        <v>2023</v>
      </c>
      <c r="B18441">
        <v>3568</v>
      </c>
      <c r="C18441">
        <v>166</v>
      </c>
      <c r="D18441">
        <v>2</v>
      </c>
      <c r="E18441" s="1" t="s">
        <v>258</v>
      </c>
      <c r="F18441">
        <v>4</v>
      </c>
      <c r="G18441">
        <v>1</v>
      </c>
      <c r="H18441">
        <v>1</v>
      </c>
      <c r="I18441">
        <v>1</v>
      </c>
      <c r="J18441">
        <v>25</v>
      </c>
      <c r="K18441">
        <v>9</v>
      </c>
      <c r="L18441">
        <v>2012</v>
      </c>
      <c r="M18441">
        <v>10</v>
      </c>
      <c r="N18441">
        <v>2</v>
      </c>
      <c r="R18441">
        <v>2</v>
      </c>
      <c r="S18441" s="1" t="s">
        <v>258</v>
      </c>
      <c r="T18441">
        <v>1</v>
      </c>
      <c r="U18441">
        <v>1</v>
      </c>
      <c r="V18441">
        <v>2</v>
      </c>
      <c r="W18441">
        <v>1</v>
      </c>
      <c r="X18441">
        <v>1</v>
      </c>
      <c r="Y18441">
        <v>1</v>
      </c>
      <c r="Z18441">
        <v>1</v>
      </c>
      <c r="AA18441">
        <v>2</v>
      </c>
      <c r="AF18441" s="1" t="s">
        <v>258</v>
      </c>
      <c r="AL18441" s="1" t="s">
        <v>258</v>
      </c>
      <c r="AM18441" s="1" t="s">
        <v>258</v>
      </c>
      <c r="AN18441">
        <v>1</v>
      </c>
      <c r="AO18441">
        <v>1</v>
      </c>
      <c r="AP18441">
        <v>1</v>
      </c>
      <c r="AQ18441">
        <v>2</v>
      </c>
      <c r="AR18441">
        <v>2</v>
      </c>
      <c r="AW18441" s="1" t="s">
        <v>258</v>
      </c>
      <c r="AX18441">
        <v>1</v>
      </c>
      <c r="AY18441">
        <v>1</v>
      </c>
      <c r="AZ18441">
        <v>356816602</v>
      </c>
      <c r="BA18441">
        <v>4027482.71010538</v>
      </c>
    </row>
    <row r="18442" spans="1:53" x14ac:dyDescent="0.35">
      <c r="A18442">
        <v>2023</v>
      </c>
      <c r="B18442">
        <v>3568</v>
      </c>
      <c r="C18442">
        <v>166</v>
      </c>
      <c r="D18442">
        <v>3</v>
      </c>
      <c r="E18442" s="1" t="s">
        <v>258</v>
      </c>
      <c r="F18442">
        <v>2</v>
      </c>
      <c r="G18442">
        <v>1</v>
      </c>
      <c r="H18442">
        <v>1</v>
      </c>
      <c r="I18442">
        <v>1</v>
      </c>
      <c r="J18442">
        <v>5</v>
      </c>
      <c r="K18442">
        <v>7</v>
      </c>
      <c r="L18442">
        <v>2021</v>
      </c>
      <c r="M18442">
        <v>1</v>
      </c>
      <c r="N18442">
        <v>2</v>
      </c>
      <c r="R18442">
        <v>1</v>
      </c>
      <c r="S18442" s="1" t="s">
        <v>259</v>
      </c>
      <c r="T18442">
        <v>1</v>
      </c>
      <c r="U18442">
        <v>1</v>
      </c>
      <c r="V18442">
        <v>3</v>
      </c>
      <c r="W18442">
        <v>1</v>
      </c>
      <c r="X18442">
        <v>1</v>
      </c>
      <c r="Y18442">
        <v>1</v>
      </c>
      <c r="Z18442">
        <v>1</v>
      </c>
      <c r="AF18442" s="1" t="s">
        <v>258</v>
      </c>
      <c r="AL18442" s="1" t="s">
        <v>258</v>
      </c>
      <c r="AM18442" s="1" t="s">
        <v>258</v>
      </c>
      <c r="AW18442" s="1" t="s">
        <v>258</v>
      </c>
      <c r="AX18442">
        <v>1</v>
      </c>
      <c r="AY18442">
        <v>4</v>
      </c>
      <c r="AZ18442">
        <v>356816603</v>
      </c>
      <c r="BA18442">
        <v>1731307.1753270801</v>
      </c>
    </row>
    <row r="18443" spans="1:53" x14ac:dyDescent="0.35">
      <c r="A18443">
        <v>2023</v>
      </c>
      <c r="B18443">
        <v>3568</v>
      </c>
      <c r="C18443">
        <v>174</v>
      </c>
      <c r="D18443">
        <v>1</v>
      </c>
      <c r="E18443" s="1" t="s">
        <v>258</v>
      </c>
      <c r="F18443">
        <v>4</v>
      </c>
      <c r="G18443">
        <v>2</v>
      </c>
      <c r="H18443">
        <v>1</v>
      </c>
      <c r="I18443">
        <v>1</v>
      </c>
      <c r="J18443">
        <v>27</v>
      </c>
      <c r="K18443">
        <v>9</v>
      </c>
      <c r="L18443">
        <v>2022</v>
      </c>
      <c r="M18443">
        <v>0</v>
      </c>
      <c r="N18443">
        <v>1</v>
      </c>
      <c r="O18443">
        <v>1</v>
      </c>
      <c r="P18443">
        <v>1</v>
      </c>
      <c r="Q18443">
        <v>14</v>
      </c>
      <c r="R18443">
        <v>1</v>
      </c>
      <c r="S18443" s="1" t="s">
        <v>259</v>
      </c>
      <c r="AF18443" s="1" t="s">
        <v>258</v>
      </c>
      <c r="AL18443" s="1" t="s">
        <v>258</v>
      </c>
      <c r="AM18443" s="1" t="s">
        <v>258</v>
      </c>
      <c r="AW18443" s="1" t="s">
        <v>258</v>
      </c>
      <c r="AZ18443">
        <v>356817401</v>
      </c>
      <c r="BA18443">
        <v>1731307.1753270801</v>
      </c>
    </row>
    <row r="18444" spans="1:53" x14ac:dyDescent="0.35">
      <c r="A18444">
        <v>2023</v>
      </c>
      <c r="B18444">
        <v>3569</v>
      </c>
      <c r="C18444">
        <v>12</v>
      </c>
      <c r="D18444">
        <v>1</v>
      </c>
      <c r="E18444" s="1" t="s">
        <v>258</v>
      </c>
      <c r="F18444">
        <v>5</v>
      </c>
      <c r="G18444">
        <v>3</v>
      </c>
      <c r="H18444">
        <v>1</v>
      </c>
      <c r="I18444">
        <v>4</v>
      </c>
      <c r="S18444" s="1" t="s">
        <v>258</v>
      </c>
      <c r="AF18444" s="1" t="s">
        <v>258</v>
      </c>
      <c r="AL18444" s="1" t="s">
        <v>258</v>
      </c>
      <c r="AM18444" s="1" t="s">
        <v>258</v>
      </c>
      <c r="AW18444" s="1" t="s">
        <v>258</v>
      </c>
      <c r="AZ18444">
        <v>356901201</v>
      </c>
    </row>
    <row r="18445" spans="1:53" x14ac:dyDescent="0.35">
      <c r="A18445">
        <v>2023</v>
      </c>
      <c r="B18445">
        <v>3569</v>
      </c>
      <c r="C18445">
        <v>14</v>
      </c>
      <c r="D18445">
        <v>1</v>
      </c>
      <c r="E18445" s="1" t="s">
        <v>258</v>
      </c>
      <c r="F18445">
        <v>3</v>
      </c>
      <c r="G18445">
        <v>2</v>
      </c>
      <c r="H18445">
        <v>1</v>
      </c>
      <c r="I18445">
        <v>1</v>
      </c>
      <c r="J18445">
        <v>6</v>
      </c>
      <c r="K18445">
        <v>11</v>
      </c>
      <c r="L18445">
        <v>2017</v>
      </c>
      <c r="M18445">
        <v>5</v>
      </c>
      <c r="N18445">
        <v>1</v>
      </c>
      <c r="O18445">
        <v>1</v>
      </c>
      <c r="P18445">
        <v>3</v>
      </c>
      <c r="Q18445">
        <v>20</v>
      </c>
      <c r="R18445">
        <v>2</v>
      </c>
      <c r="S18445" s="1" t="s">
        <v>258</v>
      </c>
      <c r="T18445">
        <v>1</v>
      </c>
      <c r="U18445">
        <v>1</v>
      </c>
      <c r="V18445">
        <v>3</v>
      </c>
      <c r="W18445">
        <v>1</v>
      </c>
      <c r="X18445">
        <v>1</v>
      </c>
      <c r="Y18445">
        <v>1</v>
      </c>
      <c r="Z18445">
        <v>1</v>
      </c>
      <c r="AA18445">
        <v>2</v>
      </c>
      <c r="AF18445" s="1" t="s">
        <v>258</v>
      </c>
      <c r="AL18445" s="1" t="s">
        <v>258</v>
      </c>
      <c r="AM18445" s="1" t="s">
        <v>258</v>
      </c>
      <c r="AN18445">
        <v>2</v>
      </c>
      <c r="AO18445">
        <v>2</v>
      </c>
      <c r="AW18445" s="1" t="s">
        <v>258</v>
      </c>
      <c r="AX18445">
        <v>1</v>
      </c>
      <c r="AY18445">
        <v>5</v>
      </c>
      <c r="AZ18445">
        <v>356901401</v>
      </c>
      <c r="BA18445">
        <v>2721099.9388939799</v>
      </c>
    </row>
    <row r="18446" spans="1:53" x14ac:dyDescent="0.35">
      <c r="A18446">
        <v>2023</v>
      </c>
      <c r="B18446">
        <v>3569</v>
      </c>
      <c r="C18446">
        <v>14</v>
      </c>
      <c r="D18446">
        <v>1</v>
      </c>
      <c r="E18446" s="1" t="s">
        <v>258</v>
      </c>
      <c r="F18446">
        <v>5</v>
      </c>
      <c r="G18446">
        <v>4</v>
      </c>
      <c r="H18446">
        <v>1</v>
      </c>
      <c r="I18446">
        <v>2</v>
      </c>
      <c r="S18446" s="1" t="s">
        <v>258</v>
      </c>
      <c r="AF18446" s="1" t="s">
        <v>258</v>
      </c>
      <c r="AL18446" s="1" t="s">
        <v>258</v>
      </c>
      <c r="AM18446" s="1" t="s">
        <v>258</v>
      </c>
      <c r="AW18446" s="1" t="s">
        <v>258</v>
      </c>
      <c r="AZ18446">
        <v>356901401</v>
      </c>
    </row>
    <row r="18447" spans="1:53" x14ac:dyDescent="0.35">
      <c r="A18447">
        <v>2023</v>
      </c>
      <c r="B18447">
        <v>3569</v>
      </c>
      <c r="C18447">
        <v>18</v>
      </c>
      <c r="D18447">
        <v>1</v>
      </c>
      <c r="E18447" s="1" t="s">
        <v>258</v>
      </c>
      <c r="F18447">
        <v>2</v>
      </c>
      <c r="G18447">
        <v>1</v>
      </c>
      <c r="H18447">
        <v>1</v>
      </c>
      <c r="I18447">
        <v>1</v>
      </c>
      <c r="J18447">
        <v>2</v>
      </c>
      <c r="K18447">
        <v>9</v>
      </c>
      <c r="L18447">
        <v>2011</v>
      </c>
      <c r="M18447">
        <v>11</v>
      </c>
      <c r="N18447">
        <v>1</v>
      </c>
      <c r="O18447">
        <v>1</v>
      </c>
      <c r="P18447">
        <v>16</v>
      </c>
      <c r="Q18447">
        <v>20</v>
      </c>
      <c r="R18447">
        <v>1</v>
      </c>
      <c r="S18447" s="1" t="s">
        <v>261</v>
      </c>
      <c r="T18447">
        <v>1</v>
      </c>
      <c r="U18447">
        <v>1</v>
      </c>
      <c r="V18447">
        <v>1</v>
      </c>
      <c r="W18447">
        <v>1</v>
      </c>
      <c r="X18447">
        <v>3</v>
      </c>
      <c r="Y18447">
        <v>1</v>
      </c>
      <c r="Z18447">
        <v>1</v>
      </c>
      <c r="AA18447">
        <v>1</v>
      </c>
      <c r="AB18447">
        <v>1</v>
      </c>
      <c r="AC18447">
        <v>1</v>
      </c>
      <c r="AD18447">
        <v>40</v>
      </c>
      <c r="AE18447">
        <v>2</v>
      </c>
      <c r="AF18447" s="1" t="s">
        <v>258</v>
      </c>
      <c r="AL18447" s="1" t="s">
        <v>258</v>
      </c>
      <c r="AM18447" s="1" t="s">
        <v>258</v>
      </c>
      <c r="AN18447">
        <v>2</v>
      </c>
      <c r="AO18447">
        <v>2</v>
      </c>
      <c r="AP18447">
        <v>1</v>
      </c>
      <c r="AQ18447">
        <v>2</v>
      </c>
      <c r="AR18447">
        <v>1</v>
      </c>
      <c r="AS18447">
        <v>1</v>
      </c>
      <c r="AT18447">
        <v>1</v>
      </c>
      <c r="AU18447">
        <v>1</v>
      </c>
      <c r="AV18447">
        <v>2</v>
      </c>
      <c r="AW18447" s="1" t="s">
        <v>262</v>
      </c>
      <c r="AX18447">
        <v>1</v>
      </c>
      <c r="AY18447">
        <v>1</v>
      </c>
      <c r="AZ18447">
        <v>356901801</v>
      </c>
      <c r="BA18447">
        <v>2534266.7162636099</v>
      </c>
    </row>
    <row r="18448" spans="1:53" x14ac:dyDescent="0.35">
      <c r="A18448">
        <v>2023</v>
      </c>
      <c r="B18448">
        <v>3569</v>
      </c>
      <c r="C18448">
        <v>20</v>
      </c>
      <c r="D18448">
        <v>1</v>
      </c>
      <c r="E18448" s="1" t="s">
        <v>258</v>
      </c>
      <c r="F18448">
        <v>6</v>
      </c>
      <c r="G18448">
        <v>2</v>
      </c>
      <c r="H18448">
        <v>1</v>
      </c>
      <c r="I18448">
        <v>1</v>
      </c>
      <c r="J18448">
        <v>6</v>
      </c>
      <c r="K18448">
        <v>4</v>
      </c>
      <c r="L18448">
        <v>2013</v>
      </c>
      <c r="M18448">
        <v>10</v>
      </c>
      <c r="N18448">
        <v>1</v>
      </c>
      <c r="O18448">
        <v>2</v>
      </c>
      <c r="P18448">
        <v>3</v>
      </c>
      <c r="Q18448">
        <v>11</v>
      </c>
      <c r="R18448">
        <v>1</v>
      </c>
      <c r="S18448" s="1" t="s">
        <v>260</v>
      </c>
      <c r="T18448">
        <v>1</v>
      </c>
      <c r="U18448">
        <v>1</v>
      </c>
      <c r="V18448">
        <v>3</v>
      </c>
      <c r="W18448">
        <v>1</v>
      </c>
      <c r="X18448">
        <v>0</v>
      </c>
      <c r="Y18448">
        <v>1</v>
      </c>
      <c r="Z18448">
        <v>1</v>
      </c>
      <c r="AA18448">
        <v>2</v>
      </c>
      <c r="AF18448" s="1" t="s">
        <v>258</v>
      </c>
      <c r="AL18448" s="1" t="s">
        <v>258</v>
      </c>
      <c r="AM18448" s="1" t="s">
        <v>258</v>
      </c>
      <c r="AN18448">
        <v>2</v>
      </c>
      <c r="AO18448">
        <v>2</v>
      </c>
      <c r="AP18448">
        <v>1</v>
      </c>
      <c r="AQ18448">
        <v>2</v>
      </c>
      <c r="AR18448">
        <v>1</v>
      </c>
      <c r="AS18448">
        <v>1</v>
      </c>
      <c r="AT18448">
        <v>1</v>
      </c>
      <c r="AU18448">
        <v>1</v>
      </c>
      <c r="AV18448">
        <v>2</v>
      </c>
      <c r="AW18448" s="1" t="s">
        <v>281</v>
      </c>
      <c r="AX18448">
        <v>1</v>
      </c>
      <c r="AY18448">
        <v>1</v>
      </c>
      <c r="AZ18448">
        <v>356902001</v>
      </c>
      <c r="BA18448">
        <v>2534266.7162636099</v>
      </c>
    </row>
    <row r="18449" spans="1:53" x14ac:dyDescent="0.35">
      <c r="A18449">
        <v>2023</v>
      </c>
      <c r="B18449">
        <v>3569</v>
      </c>
      <c r="C18449">
        <v>20</v>
      </c>
      <c r="D18449">
        <v>1</v>
      </c>
      <c r="E18449" s="1" t="s">
        <v>258</v>
      </c>
      <c r="F18449">
        <v>7</v>
      </c>
      <c r="G18449">
        <v>2</v>
      </c>
      <c r="H18449">
        <v>1</v>
      </c>
      <c r="I18449">
        <v>1</v>
      </c>
      <c r="J18449">
        <v>1</v>
      </c>
      <c r="K18449">
        <v>9</v>
      </c>
      <c r="L18449">
        <v>2021</v>
      </c>
      <c r="M18449">
        <v>1</v>
      </c>
      <c r="N18449">
        <v>2</v>
      </c>
      <c r="R18449">
        <v>9</v>
      </c>
      <c r="S18449" s="1" t="s">
        <v>258</v>
      </c>
      <c r="T18449">
        <v>1</v>
      </c>
      <c r="U18449">
        <v>1</v>
      </c>
      <c r="V18449">
        <v>2</v>
      </c>
      <c r="W18449">
        <v>1</v>
      </c>
      <c r="X18449">
        <v>0</v>
      </c>
      <c r="Y18449">
        <v>1</v>
      </c>
      <c r="Z18449">
        <v>1</v>
      </c>
      <c r="AF18449" s="1" t="s">
        <v>258</v>
      </c>
      <c r="AL18449" s="1" t="s">
        <v>258</v>
      </c>
      <c r="AM18449" s="1" t="s">
        <v>258</v>
      </c>
      <c r="AW18449" s="1" t="s">
        <v>258</v>
      </c>
      <c r="AX18449">
        <v>2</v>
      </c>
      <c r="AY18449">
        <v>1</v>
      </c>
      <c r="AZ18449">
        <v>356902001</v>
      </c>
      <c r="BA18449">
        <v>1089413.528468</v>
      </c>
    </row>
    <row r="18450" spans="1:53" x14ac:dyDescent="0.35">
      <c r="A18450">
        <v>2023</v>
      </c>
      <c r="B18450">
        <v>3569</v>
      </c>
      <c r="C18450">
        <v>44</v>
      </c>
      <c r="D18450">
        <v>1</v>
      </c>
      <c r="E18450" s="1" t="s">
        <v>258</v>
      </c>
      <c r="F18450">
        <v>6</v>
      </c>
      <c r="G18450">
        <v>1</v>
      </c>
      <c r="H18450">
        <v>1</v>
      </c>
      <c r="I18450">
        <v>1</v>
      </c>
      <c r="J18450">
        <v>29</v>
      </c>
      <c r="K18450">
        <v>12</v>
      </c>
      <c r="L18450">
        <v>2018</v>
      </c>
      <c r="M18450">
        <v>4</v>
      </c>
      <c r="N18450">
        <v>2</v>
      </c>
      <c r="R18450">
        <v>2</v>
      </c>
      <c r="S18450" s="1" t="s">
        <v>258</v>
      </c>
      <c r="T18450">
        <v>1</v>
      </c>
      <c r="U18450">
        <v>1</v>
      </c>
      <c r="V18450">
        <v>1</v>
      </c>
      <c r="W18450">
        <v>1</v>
      </c>
      <c r="X18450">
        <v>1</v>
      </c>
      <c r="Y18450">
        <v>1</v>
      </c>
      <c r="Z18450">
        <v>1</v>
      </c>
      <c r="AA18450">
        <v>2</v>
      </c>
      <c r="AF18450" s="1" t="s">
        <v>258</v>
      </c>
      <c r="AL18450" s="1" t="s">
        <v>258</v>
      </c>
      <c r="AM18450" s="1" t="s">
        <v>258</v>
      </c>
      <c r="AN18450">
        <v>1</v>
      </c>
      <c r="AO18450">
        <v>2</v>
      </c>
      <c r="AW18450" s="1" t="s">
        <v>258</v>
      </c>
      <c r="AX18450">
        <v>1</v>
      </c>
      <c r="AY18450">
        <v>1</v>
      </c>
      <c r="AZ18450">
        <v>356904401</v>
      </c>
      <c r="BA18450">
        <v>1089413.528468</v>
      </c>
    </row>
    <row r="18451" spans="1:53" x14ac:dyDescent="0.35">
      <c r="A18451">
        <v>2023</v>
      </c>
      <c r="B18451">
        <v>3569</v>
      </c>
      <c r="C18451">
        <v>46</v>
      </c>
      <c r="D18451">
        <v>1</v>
      </c>
      <c r="E18451" s="1" t="s">
        <v>258</v>
      </c>
      <c r="F18451">
        <v>3</v>
      </c>
      <c r="G18451">
        <v>1</v>
      </c>
      <c r="H18451">
        <v>1</v>
      </c>
      <c r="I18451">
        <v>1</v>
      </c>
      <c r="J18451">
        <v>11</v>
      </c>
      <c r="K18451">
        <v>6</v>
      </c>
      <c r="L18451">
        <v>2018</v>
      </c>
      <c r="M18451">
        <v>5</v>
      </c>
      <c r="N18451">
        <v>1</v>
      </c>
      <c r="O18451">
        <v>2</v>
      </c>
      <c r="P18451">
        <v>2</v>
      </c>
      <c r="Q18451">
        <v>11</v>
      </c>
      <c r="R18451">
        <v>2</v>
      </c>
      <c r="S18451" s="1" t="s">
        <v>258</v>
      </c>
      <c r="T18451">
        <v>1</v>
      </c>
      <c r="U18451">
        <v>1</v>
      </c>
      <c r="V18451">
        <v>1</v>
      </c>
      <c r="W18451">
        <v>1</v>
      </c>
      <c r="X18451">
        <v>1</v>
      </c>
      <c r="Y18451">
        <v>1</v>
      </c>
      <c r="Z18451">
        <v>1</v>
      </c>
      <c r="AA18451">
        <v>2</v>
      </c>
      <c r="AF18451" s="1" t="s">
        <v>258</v>
      </c>
      <c r="AL18451" s="1" t="s">
        <v>258</v>
      </c>
      <c r="AM18451" s="1" t="s">
        <v>258</v>
      </c>
      <c r="AN18451">
        <v>2</v>
      </c>
      <c r="AO18451">
        <v>2</v>
      </c>
      <c r="AW18451" s="1" t="s">
        <v>258</v>
      </c>
      <c r="AX18451">
        <v>1</v>
      </c>
      <c r="AY18451">
        <v>1</v>
      </c>
      <c r="AZ18451">
        <v>356904601</v>
      </c>
      <c r="BA18451">
        <v>2591615.71382641</v>
      </c>
    </row>
    <row r="18452" spans="1:53" x14ac:dyDescent="0.35">
      <c r="A18452">
        <v>2023</v>
      </c>
      <c r="B18452">
        <v>3569</v>
      </c>
      <c r="C18452">
        <v>46</v>
      </c>
      <c r="D18452">
        <v>1</v>
      </c>
      <c r="E18452" s="1" t="s">
        <v>258</v>
      </c>
      <c r="F18452">
        <v>4</v>
      </c>
      <c r="G18452">
        <v>1</v>
      </c>
      <c r="H18452">
        <v>1</v>
      </c>
      <c r="I18452">
        <v>1</v>
      </c>
      <c r="J18452">
        <v>15</v>
      </c>
      <c r="K18452">
        <v>4</v>
      </c>
      <c r="L18452">
        <v>2020</v>
      </c>
      <c r="M18452">
        <v>3</v>
      </c>
      <c r="N18452">
        <v>2</v>
      </c>
      <c r="R18452">
        <v>9</v>
      </c>
      <c r="S18452" s="1" t="s">
        <v>258</v>
      </c>
      <c r="T18452">
        <v>1</v>
      </c>
      <c r="U18452">
        <v>1</v>
      </c>
      <c r="V18452">
        <v>1</v>
      </c>
      <c r="W18452">
        <v>1</v>
      </c>
      <c r="X18452">
        <v>1</v>
      </c>
      <c r="Y18452">
        <v>1</v>
      </c>
      <c r="Z18452">
        <v>1</v>
      </c>
      <c r="AA18452">
        <v>2</v>
      </c>
      <c r="AF18452" s="1" t="s">
        <v>258</v>
      </c>
      <c r="AL18452" s="1" t="s">
        <v>258</v>
      </c>
      <c r="AM18452" s="1" t="s">
        <v>258</v>
      </c>
      <c r="AN18452">
        <v>2</v>
      </c>
      <c r="AO18452">
        <v>2</v>
      </c>
      <c r="AW18452" s="1" t="s">
        <v>258</v>
      </c>
      <c r="AX18452">
        <v>1</v>
      </c>
      <c r="AY18452">
        <v>1</v>
      </c>
      <c r="AZ18452">
        <v>356904601</v>
      </c>
      <c r="BA18452">
        <v>1089413.528468</v>
      </c>
    </row>
    <row r="18453" spans="1:53" x14ac:dyDescent="0.35">
      <c r="A18453">
        <v>2023</v>
      </c>
      <c r="B18453">
        <v>3569</v>
      </c>
      <c r="C18453">
        <v>62</v>
      </c>
      <c r="D18453">
        <v>1</v>
      </c>
      <c r="E18453" s="1" t="s">
        <v>258</v>
      </c>
      <c r="F18453">
        <v>8</v>
      </c>
      <c r="G18453">
        <v>6</v>
      </c>
      <c r="H18453">
        <v>1</v>
      </c>
      <c r="I18453">
        <v>1</v>
      </c>
      <c r="J18453">
        <v>9</v>
      </c>
      <c r="K18453">
        <v>10</v>
      </c>
      <c r="L18453">
        <v>2011</v>
      </c>
      <c r="M18453">
        <v>11</v>
      </c>
      <c r="N18453">
        <v>1</v>
      </c>
      <c r="O18453">
        <v>1</v>
      </c>
      <c r="P18453">
        <v>1</v>
      </c>
      <c r="Q18453">
        <v>14</v>
      </c>
      <c r="R18453">
        <v>1</v>
      </c>
      <c r="S18453" s="1" t="s">
        <v>387</v>
      </c>
      <c r="T18453">
        <v>1</v>
      </c>
      <c r="U18453">
        <v>1</v>
      </c>
      <c r="V18453">
        <v>2</v>
      </c>
      <c r="W18453">
        <v>1</v>
      </c>
      <c r="X18453">
        <v>2</v>
      </c>
      <c r="Y18453">
        <v>1</v>
      </c>
      <c r="Z18453">
        <v>1</v>
      </c>
      <c r="AA18453">
        <v>2</v>
      </c>
      <c r="AF18453" s="1" t="s">
        <v>258</v>
      </c>
      <c r="AL18453" s="1" t="s">
        <v>258</v>
      </c>
      <c r="AM18453" s="1" t="s">
        <v>258</v>
      </c>
      <c r="AN18453">
        <v>1</v>
      </c>
      <c r="AO18453">
        <v>3</v>
      </c>
      <c r="AP18453">
        <v>1</v>
      </c>
      <c r="AQ18453">
        <v>2</v>
      </c>
      <c r="AR18453">
        <v>1</v>
      </c>
      <c r="AS18453">
        <v>1</v>
      </c>
      <c r="AT18453">
        <v>1</v>
      </c>
      <c r="AU18453">
        <v>2</v>
      </c>
      <c r="AV18453">
        <v>2</v>
      </c>
      <c r="AW18453" s="1" t="s">
        <v>403</v>
      </c>
      <c r="AX18453">
        <v>1</v>
      </c>
      <c r="AY18453">
        <v>1</v>
      </c>
      <c r="AZ18453">
        <v>356906201</v>
      </c>
      <c r="BA18453">
        <v>2534266.7162636099</v>
      </c>
    </row>
    <row r="18454" spans="1:53" x14ac:dyDescent="0.35">
      <c r="A18454">
        <v>2023</v>
      </c>
      <c r="B18454">
        <v>3569</v>
      </c>
      <c r="C18454">
        <v>62</v>
      </c>
      <c r="D18454">
        <v>1</v>
      </c>
      <c r="E18454" s="1" t="s">
        <v>258</v>
      </c>
      <c r="F18454">
        <v>9</v>
      </c>
      <c r="G18454">
        <v>6</v>
      </c>
      <c r="H18454">
        <v>1</v>
      </c>
      <c r="I18454">
        <v>1</v>
      </c>
      <c r="J18454">
        <v>7</v>
      </c>
      <c r="K18454">
        <v>3</v>
      </c>
      <c r="L18454">
        <v>2020</v>
      </c>
      <c r="M18454">
        <v>3</v>
      </c>
      <c r="N18454">
        <v>1</v>
      </c>
      <c r="O18454">
        <v>1</v>
      </c>
      <c r="P18454">
        <v>1</v>
      </c>
      <c r="Q18454">
        <v>14</v>
      </c>
      <c r="R18454">
        <v>9</v>
      </c>
      <c r="S18454" s="1" t="s">
        <v>258</v>
      </c>
      <c r="T18454">
        <v>1</v>
      </c>
      <c r="U18454">
        <v>1</v>
      </c>
      <c r="V18454">
        <v>3</v>
      </c>
      <c r="W18454">
        <v>1</v>
      </c>
      <c r="X18454">
        <v>2</v>
      </c>
      <c r="Y18454">
        <v>1</v>
      </c>
      <c r="Z18454">
        <v>1</v>
      </c>
      <c r="AA18454">
        <v>2</v>
      </c>
      <c r="AF18454" s="1" t="s">
        <v>258</v>
      </c>
      <c r="AL18454" s="1" t="s">
        <v>258</v>
      </c>
      <c r="AM18454" s="1" t="s">
        <v>258</v>
      </c>
      <c r="AN18454">
        <v>2</v>
      </c>
      <c r="AO18454">
        <v>3</v>
      </c>
      <c r="AW18454" s="1" t="s">
        <v>258</v>
      </c>
      <c r="AX18454">
        <v>1</v>
      </c>
      <c r="AY18454">
        <v>1</v>
      </c>
      <c r="AZ18454">
        <v>356906201</v>
      </c>
      <c r="BA18454">
        <v>1089413.528468</v>
      </c>
    </row>
    <row r="18455" spans="1:53" x14ac:dyDescent="0.35">
      <c r="A18455">
        <v>2023</v>
      </c>
      <c r="B18455">
        <v>3569</v>
      </c>
      <c r="C18455">
        <v>67</v>
      </c>
      <c r="D18455">
        <v>1</v>
      </c>
      <c r="E18455" s="1" t="s">
        <v>258</v>
      </c>
      <c r="F18455">
        <v>4</v>
      </c>
      <c r="G18455">
        <v>2</v>
      </c>
      <c r="H18455">
        <v>1</v>
      </c>
      <c r="I18455">
        <v>1</v>
      </c>
      <c r="J18455">
        <v>26</v>
      </c>
      <c r="K18455">
        <v>3</v>
      </c>
      <c r="L18455">
        <v>2019</v>
      </c>
      <c r="M18455">
        <v>4</v>
      </c>
      <c r="N18455">
        <v>1</v>
      </c>
      <c r="O18455">
        <v>1</v>
      </c>
      <c r="P18455">
        <v>4</v>
      </c>
      <c r="Q18455">
        <v>10</v>
      </c>
      <c r="R18455">
        <v>1</v>
      </c>
      <c r="S18455" s="1" t="s">
        <v>259</v>
      </c>
      <c r="T18455">
        <v>1</v>
      </c>
      <c r="U18455">
        <v>1</v>
      </c>
      <c r="V18455">
        <v>3</v>
      </c>
      <c r="W18455">
        <v>1</v>
      </c>
      <c r="X18455">
        <v>1</v>
      </c>
      <c r="Y18455">
        <v>1</v>
      </c>
      <c r="Z18455">
        <v>1</v>
      </c>
      <c r="AA18455">
        <v>2</v>
      </c>
      <c r="AF18455" s="1" t="s">
        <v>258</v>
      </c>
      <c r="AL18455" s="1" t="s">
        <v>258</v>
      </c>
      <c r="AM18455" s="1" t="s">
        <v>258</v>
      </c>
      <c r="AN18455">
        <v>2</v>
      </c>
      <c r="AO18455">
        <v>2</v>
      </c>
      <c r="AW18455" s="1" t="s">
        <v>258</v>
      </c>
      <c r="AX18455">
        <v>1</v>
      </c>
      <c r="AY18455">
        <v>1</v>
      </c>
      <c r="AZ18455">
        <v>356906701</v>
      </c>
      <c r="BA18455">
        <v>992876.25810995197</v>
      </c>
    </row>
    <row r="18456" spans="1:53" x14ac:dyDescent="0.35">
      <c r="A18456">
        <v>2023</v>
      </c>
      <c r="B18456">
        <v>3569</v>
      </c>
      <c r="C18456">
        <v>73</v>
      </c>
      <c r="D18456">
        <v>1</v>
      </c>
      <c r="E18456" s="1" t="s">
        <v>258</v>
      </c>
      <c r="F18456">
        <v>4</v>
      </c>
      <c r="G18456">
        <v>3</v>
      </c>
      <c r="H18456">
        <v>1</v>
      </c>
      <c r="I18456">
        <v>2</v>
      </c>
      <c r="S18456" s="1" t="s">
        <v>258</v>
      </c>
      <c r="AF18456" s="1" t="s">
        <v>258</v>
      </c>
      <c r="AL18456" s="1" t="s">
        <v>258</v>
      </c>
      <c r="AM18456" s="1" t="s">
        <v>258</v>
      </c>
      <c r="AW18456" s="1" t="s">
        <v>258</v>
      </c>
      <c r="AZ18456">
        <v>356907301</v>
      </c>
    </row>
    <row r="18457" spans="1:53" x14ac:dyDescent="0.35">
      <c r="A18457">
        <v>2023</v>
      </c>
      <c r="B18457">
        <v>3569</v>
      </c>
      <c r="C18457">
        <v>73</v>
      </c>
      <c r="D18457">
        <v>1</v>
      </c>
      <c r="E18457" s="1" t="s">
        <v>258</v>
      </c>
      <c r="F18457">
        <v>5</v>
      </c>
      <c r="G18457">
        <v>3</v>
      </c>
      <c r="H18457">
        <v>1</v>
      </c>
      <c r="I18457">
        <v>2</v>
      </c>
      <c r="S18457" s="1" t="s">
        <v>258</v>
      </c>
      <c r="AF18457" s="1" t="s">
        <v>258</v>
      </c>
      <c r="AL18457" s="1" t="s">
        <v>258</v>
      </c>
      <c r="AM18457" s="1" t="s">
        <v>258</v>
      </c>
      <c r="AW18457" s="1" t="s">
        <v>258</v>
      </c>
      <c r="AZ18457">
        <v>356907301</v>
      </c>
    </row>
    <row r="18458" spans="1:53" x14ac:dyDescent="0.35">
      <c r="A18458">
        <v>2023</v>
      </c>
      <c r="B18458">
        <v>3569</v>
      </c>
      <c r="C18458">
        <v>73</v>
      </c>
      <c r="D18458">
        <v>1</v>
      </c>
      <c r="E18458" s="1" t="s">
        <v>258</v>
      </c>
      <c r="F18458">
        <v>9</v>
      </c>
      <c r="G18458">
        <v>7</v>
      </c>
      <c r="H18458">
        <v>1</v>
      </c>
      <c r="I18458">
        <v>2</v>
      </c>
      <c r="S18458" s="1" t="s">
        <v>258</v>
      </c>
      <c r="AF18458" s="1" t="s">
        <v>258</v>
      </c>
      <c r="AL18458" s="1" t="s">
        <v>258</v>
      </c>
      <c r="AM18458" s="1" t="s">
        <v>258</v>
      </c>
      <c r="AW18458" s="1" t="s">
        <v>258</v>
      </c>
      <c r="AZ18458">
        <v>356907301</v>
      </c>
    </row>
    <row r="18459" spans="1:53" x14ac:dyDescent="0.35">
      <c r="A18459">
        <v>2023</v>
      </c>
      <c r="B18459">
        <v>3570</v>
      </c>
      <c r="C18459">
        <v>25</v>
      </c>
      <c r="D18459">
        <v>1</v>
      </c>
      <c r="E18459" s="1" t="s">
        <v>258</v>
      </c>
      <c r="F18459">
        <v>4</v>
      </c>
      <c r="G18459">
        <v>3</v>
      </c>
      <c r="H18459">
        <v>1</v>
      </c>
      <c r="I18459">
        <v>1</v>
      </c>
      <c r="J18459">
        <v>10</v>
      </c>
      <c r="K18459">
        <v>10</v>
      </c>
      <c r="L18459">
        <v>2017</v>
      </c>
      <c r="M18459">
        <v>5</v>
      </c>
      <c r="N18459">
        <v>1</v>
      </c>
      <c r="O18459">
        <v>1</v>
      </c>
      <c r="P18459">
        <v>2</v>
      </c>
      <c r="Q18459">
        <v>10</v>
      </c>
      <c r="R18459">
        <v>1</v>
      </c>
      <c r="S18459" s="1" t="s">
        <v>259</v>
      </c>
      <c r="T18459">
        <v>1</v>
      </c>
      <c r="U18459">
        <v>1</v>
      </c>
      <c r="V18459">
        <v>2</v>
      </c>
      <c r="W18459">
        <v>1</v>
      </c>
      <c r="X18459">
        <v>1</v>
      </c>
      <c r="Y18459">
        <v>1</v>
      </c>
      <c r="Z18459">
        <v>1</v>
      </c>
      <c r="AA18459">
        <v>1</v>
      </c>
      <c r="AB18459">
        <v>1</v>
      </c>
      <c r="AC18459">
        <v>6</v>
      </c>
      <c r="AD18459">
        <v>10</v>
      </c>
      <c r="AE18459">
        <v>2</v>
      </c>
      <c r="AF18459" s="1" t="s">
        <v>258</v>
      </c>
      <c r="AL18459" s="1" t="s">
        <v>258</v>
      </c>
      <c r="AM18459" s="1" t="s">
        <v>258</v>
      </c>
      <c r="AN18459">
        <v>2</v>
      </c>
      <c r="AO18459">
        <v>3</v>
      </c>
      <c r="AW18459" s="1" t="s">
        <v>258</v>
      </c>
      <c r="AX18459">
        <v>2</v>
      </c>
      <c r="AY18459">
        <v>5</v>
      </c>
      <c r="AZ18459">
        <v>357002501</v>
      </c>
      <c r="BA18459">
        <v>3369405.3658865499</v>
      </c>
    </row>
    <row r="18460" spans="1:53" x14ac:dyDescent="0.35">
      <c r="A18460">
        <v>2023</v>
      </c>
      <c r="B18460">
        <v>3570</v>
      </c>
      <c r="C18460">
        <v>25</v>
      </c>
      <c r="D18460">
        <v>1</v>
      </c>
      <c r="E18460" s="1" t="s">
        <v>258</v>
      </c>
      <c r="F18460">
        <v>5</v>
      </c>
      <c r="G18460">
        <v>3</v>
      </c>
      <c r="H18460">
        <v>1</v>
      </c>
      <c r="I18460">
        <v>1</v>
      </c>
      <c r="J18460">
        <v>3</v>
      </c>
      <c r="K18460">
        <v>1</v>
      </c>
      <c r="L18460">
        <v>2020</v>
      </c>
      <c r="M18460">
        <v>3</v>
      </c>
      <c r="N18460">
        <v>1</v>
      </c>
      <c r="O18460">
        <v>1</v>
      </c>
      <c r="P18460">
        <v>7</v>
      </c>
      <c r="Q18460">
        <v>10</v>
      </c>
      <c r="R18460">
        <v>1</v>
      </c>
      <c r="S18460" s="1" t="s">
        <v>259</v>
      </c>
      <c r="T18460">
        <v>1</v>
      </c>
      <c r="U18460">
        <v>1</v>
      </c>
      <c r="V18460">
        <v>2</v>
      </c>
      <c r="W18460">
        <v>1</v>
      </c>
      <c r="X18460">
        <v>1</v>
      </c>
      <c r="Y18460">
        <v>1</v>
      </c>
      <c r="Z18460">
        <v>1</v>
      </c>
      <c r="AA18460">
        <v>1</v>
      </c>
      <c r="AB18460">
        <v>1</v>
      </c>
      <c r="AC18460">
        <v>6</v>
      </c>
      <c r="AD18460">
        <v>10</v>
      </c>
      <c r="AE18460">
        <v>2</v>
      </c>
      <c r="AF18460" s="1" t="s">
        <v>258</v>
      </c>
      <c r="AL18460" s="1" t="s">
        <v>258</v>
      </c>
      <c r="AM18460" s="1" t="s">
        <v>258</v>
      </c>
      <c r="AN18460">
        <v>2</v>
      </c>
      <c r="AO18460">
        <v>2</v>
      </c>
      <c r="AW18460" s="1" t="s">
        <v>258</v>
      </c>
      <c r="AX18460">
        <v>2</v>
      </c>
      <c r="AY18460">
        <v>5</v>
      </c>
      <c r="AZ18460">
        <v>357002501</v>
      </c>
      <c r="BA18460">
        <v>1416365.77093827</v>
      </c>
    </row>
    <row r="18461" spans="1:53" x14ac:dyDescent="0.35">
      <c r="A18461">
        <v>2023</v>
      </c>
      <c r="B18461">
        <v>3570</v>
      </c>
      <c r="C18461">
        <v>47</v>
      </c>
      <c r="D18461">
        <v>1</v>
      </c>
      <c r="E18461" s="1" t="s">
        <v>258</v>
      </c>
      <c r="F18461">
        <v>6</v>
      </c>
      <c r="G18461">
        <v>3</v>
      </c>
      <c r="H18461">
        <v>1</v>
      </c>
      <c r="I18461">
        <v>4</v>
      </c>
      <c r="S18461" s="1" t="s">
        <v>258</v>
      </c>
      <c r="AF18461" s="1" t="s">
        <v>258</v>
      </c>
      <c r="AL18461" s="1" t="s">
        <v>258</v>
      </c>
      <c r="AM18461" s="1" t="s">
        <v>258</v>
      </c>
      <c r="AW18461" s="1" t="s">
        <v>258</v>
      </c>
      <c r="AZ18461">
        <v>357004701</v>
      </c>
    </row>
    <row r="18462" spans="1:53" x14ac:dyDescent="0.35">
      <c r="A18462">
        <v>2023</v>
      </c>
      <c r="B18462">
        <v>3570</v>
      </c>
      <c r="C18462">
        <v>79</v>
      </c>
      <c r="D18462">
        <v>1</v>
      </c>
      <c r="E18462" s="1" t="s">
        <v>258</v>
      </c>
      <c r="F18462">
        <v>6</v>
      </c>
      <c r="G18462">
        <v>4</v>
      </c>
      <c r="H18462">
        <v>1</v>
      </c>
      <c r="I18462">
        <v>1</v>
      </c>
      <c r="J18462">
        <v>19</v>
      </c>
      <c r="K18462">
        <v>9</v>
      </c>
      <c r="L18462">
        <v>2015</v>
      </c>
      <c r="M18462">
        <v>7</v>
      </c>
      <c r="N18462">
        <v>1</v>
      </c>
      <c r="O18462">
        <v>1</v>
      </c>
      <c r="P18462">
        <v>13</v>
      </c>
      <c r="Q18462">
        <v>20</v>
      </c>
      <c r="R18462">
        <v>2</v>
      </c>
      <c r="S18462" s="1" t="s">
        <v>258</v>
      </c>
      <c r="T18462">
        <v>1</v>
      </c>
      <c r="U18462">
        <v>2</v>
      </c>
      <c r="W18462">
        <v>1</v>
      </c>
      <c r="X18462">
        <v>1</v>
      </c>
      <c r="Y18462">
        <v>1</v>
      </c>
      <c r="Z18462">
        <v>1</v>
      </c>
      <c r="AA18462">
        <v>2</v>
      </c>
      <c r="AF18462" s="1" t="s">
        <v>258</v>
      </c>
      <c r="AL18462" s="1" t="s">
        <v>258</v>
      </c>
      <c r="AM18462" s="1" t="s">
        <v>258</v>
      </c>
      <c r="AN18462">
        <v>2</v>
      </c>
      <c r="AO18462">
        <v>1</v>
      </c>
      <c r="AP18462">
        <v>1</v>
      </c>
      <c r="AQ18462">
        <v>8</v>
      </c>
      <c r="AR18462">
        <v>1</v>
      </c>
      <c r="AS18462">
        <v>1</v>
      </c>
      <c r="AT18462">
        <v>1</v>
      </c>
      <c r="AU18462">
        <v>1</v>
      </c>
      <c r="AV18462">
        <v>2</v>
      </c>
      <c r="AW18462" s="1" t="s">
        <v>281</v>
      </c>
      <c r="AX18462">
        <v>1</v>
      </c>
      <c r="AY18462">
        <v>1</v>
      </c>
      <c r="AZ18462">
        <v>357007901</v>
      </c>
      <c r="BA18462">
        <v>3537750.0940083601</v>
      </c>
    </row>
    <row r="18463" spans="1:53" x14ac:dyDescent="0.35">
      <c r="A18463">
        <v>2023</v>
      </c>
      <c r="B18463">
        <v>3570</v>
      </c>
      <c r="C18463">
        <v>79</v>
      </c>
      <c r="D18463">
        <v>1</v>
      </c>
      <c r="E18463" s="1" t="s">
        <v>258</v>
      </c>
      <c r="F18463">
        <v>7</v>
      </c>
      <c r="G18463">
        <v>4</v>
      </c>
      <c r="H18463">
        <v>1</v>
      </c>
      <c r="I18463">
        <v>1</v>
      </c>
      <c r="J18463">
        <v>27</v>
      </c>
      <c r="K18463">
        <v>5</v>
      </c>
      <c r="L18463">
        <v>2020</v>
      </c>
      <c r="M18463">
        <v>2</v>
      </c>
      <c r="N18463">
        <v>2</v>
      </c>
      <c r="R18463">
        <v>9</v>
      </c>
      <c r="S18463" s="1" t="s">
        <v>258</v>
      </c>
      <c r="T18463">
        <v>1</v>
      </c>
      <c r="U18463">
        <v>2</v>
      </c>
      <c r="W18463">
        <v>1</v>
      </c>
      <c r="X18463">
        <v>1</v>
      </c>
      <c r="Y18463">
        <v>1</v>
      </c>
      <c r="Z18463">
        <v>1</v>
      </c>
      <c r="AF18463" s="1" t="s">
        <v>258</v>
      </c>
      <c r="AL18463" s="1" t="s">
        <v>258</v>
      </c>
      <c r="AM18463" s="1" t="s">
        <v>258</v>
      </c>
      <c r="AW18463" s="1" t="s">
        <v>258</v>
      </c>
      <c r="AX18463">
        <v>1</v>
      </c>
      <c r="AY18463">
        <v>1</v>
      </c>
      <c r="AZ18463">
        <v>357007901</v>
      </c>
      <c r="BA18463">
        <v>1416365.77093827</v>
      </c>
    </row>
    <row r="18464" spans="1:53" x14ac:dyDescent="0.35">
      <c r="A18464">
        <v>2023</v>
      </c>
      <c r="B18464">
        <v>3570</v>
      </c>
      <c r="C18464">
        <v>79</v>
      </c>
      <c r="D18464">
        <v>1</v>
      </c>
      <c r="E18464" s="1" t="s">
        <v>258</v>
      </c>
      <c r="F18464">
        <v>8</v>
      </c>
      <c r="G18464">
        <v>4</v>
      </c>
      <c r="H18464">
        <v>1</v>
      </c>
      <c r="I18464">
        <v>1</v>
      </c>
      <c r="J18464">
        <v>21</v>
      </c>
      <c r="K18464">
        <v>4</v>
      </c>
      <c r="L18464">
        <v>2022</v>
      </c>
      <c r="M18464">
        <v>1</v>
      </c>
      <c r="N18464">
        <v>2</v>
      </c>
      <c r="R18464">
        <v>9</v>
      </c>
      <c r="S18464" s="1" t="s">
        <v>258</v>
      </c>
      <c r="T18464">
        <v>2</v>
      </c>
      <c r="AF18464" s="1" t="s">
        <v>258</v>
      </c>
      <c r="AL18464" s="1" t="s">
        <v>258</v>
      </c>
      <c r="AM18464" s="1" t="s">
        <v>258</v>
      </c>
      <c r="AW18464" s="1" t="s">
        <v>258</v>
      </c>
      <c r="AZ18464">
        <v>357007901</v>
      </c>
      <c r="BA18464">
        <v>1416365.77093827</v>
      </c>
    </row>
    <row r="18465" spans="1:53" x14ac:dyDescent="0.35">
      <c r="A18465">
        <v>2023</v>
      </c>
      <c r="B18465">
        <v>3570</v>
      </c>
      <c r="C18465">
        <v>80</v>
      </c>
      <c r="D18465">
        <v>1</v>
      </c>
      <c r="E18465" s="1" t="s">
        <v>258</v>
      </c>
      <c r="F18465">
        <v>3</v>
      </c>
      <c r="G18465">
        <v>2</v>
      </c>
      <c r="H18465">
        <v>1</v>
      </c>
      <c r="I18465">
        <v>1</v>
      </c>
      <c r="J18465">
        <v>19</v>
      </c>
      <c r="K18465">
        <v>11</v>
      </c>
      <c r="L18465">
        <v>2015</v>
      </c>
      <c r="M18465">
        <v>7</v>
      </c>
      <c r="N18465">
        <v>2</v>
      </c>
      <c r="R18465">
        <v>2</v>
      </c>
      <c r="S18465" s="1" t="s">
        <v>258</v>
      </c>
      <c r="T18465">
        <v>1</v>
      </c>
      <c r="U18465">
        <v>1</v>
      </c>
      <c r="V18465">
        <v>3</v>
      </c>
      <c r="W18465">
        <v>1</v>
      </c>
      <c r="X18465">
        <v>1</v>
      </c>
      <c r="Y18465">
        <v>1</v>
      </c>
      <c r="Z18465">
        <v>1</v>
      </c>
      <c r="AA18465">
        <v>2</v>
      </c>
      <c r="AF18465" s="1" t="s">
        <v>258</v>
      </c>
      <c r="AL18465" s="1" t="s">
        <v>258</v>
      </c>
      <c r="AM18465" s="1" t="s">
        <v>258</v>
      </c>
      <c r="AN18465">
        <v>2</v>
      </c>
      <c r="AO18465">
        <v>1</v>
      </c>
      <c r="AP18465">
        <v>1</v>
      </c>
      <c r="AQ18465">
        <v>1</v>
      </c>
      <c r="AR18465">
        <v>1</v>
      </c>
      <c r="AS18465">
        <v>1</v>
      </c>
      <c r="AT18465">
        <v>1</v>
      </c>
      <c r="AU18465">
        <v>2</v>
      </c>
      <c r="AV18465">
        <v>2</v>
      </c>
      <c r="AW18465" s="1" t="s">
        <v>387</v>
      </c>
      <c r="AX18465">
        <v>1</v>
      </c>
      <c r="AY18465">
        <v>1</v>
      </c>
      <c r="AZ18465">
        <v>357008001</v>
      </c>
      <c r="BA18465">
        <v>3537750.0940083601</v>
      </c>
    </row>
    <row r="18466" spans="1:53" x14ac:dyDescent="0.35">
      <c r="A18466">
        <v>2023</v>
      </c>
      <c r="B18466">
        <v>3570</v>
      </c>
      <c r="C18466">
        <v>80</v>
      </c>
      <c r="D18466">
        <v>1</v>
      </c>
      <c r="E18466" s="1" t="s">
        <v>258</v>
      </c>
      <c r="F18466">
        <v>4</v>
      </c>
      <c r="G18466">
        <v>2</v>
      </c>
      <c r="H18466">
        <v>1</v>
      </c>
      <c r="I18466">
        <v>1</v>
      </c>
      <c r="J18466">
        <v>4</v>
      </c>
      <c r="K18466">
        <v>1</v>
      </c>
      <c r="L18466">
        <v>2018</v>
      </c>
      <c r="M18466">
        <v>5</v>
      </c>
      <c r="N18466">
        <v>2</v>
      </c>
      <c r="R18466">
        <v>9</v>
      </c>
      <c r="S18466" s="1" t="s">
        <v>258</v>
      </c>
      <c r="T18466">
        <v>1</v>
      </c>
      <c r="U18466">
        <v>1</v>
      </c>
      <c r="V18466">
        <v>3</v>
      </c>
      <c r="W18466">
        <v>1</v>
      </c>
      <c r="X18466">
        <v>1</v>
      </c>
      <c r="Y18466">
        <v>1</v>
      </c>
      <c r="Z18466">
        <v>1</v>
      </c>
      <c r="AA18466">
        <v>2</v>
      </c>
      <c r="AF18466" s="1" t="s">
        <v>258</v>
      </c>
      <c r="AL18466" s="1" t="s">
        <v>258</v>
      </c>
      <c r="AM18466" s="1" t="s">
        <v>258</v>
      </c>
      <c r="AN18466">
        <v>1</v>
      </c>
      <c r="AO18466">
        <v>2</v>
      </c>
      <c r="AW18466" s="1" t="s">
        <v>258</v>
      </c>
      <c r="AX18466">
        <v>1</v>
      </c>
      <c r="AY18466">
        <v>1</v>
      </c>
      <c r="AZ18466">
        <v>357008001</v>
      </c>
      <c r="BA18466">
        <v>3369405.3658865499</v>
      </c>
    </row>
    <row r="18467" spans="1:53" x14ac:dyDescent="0.35">
      <c r="A18467">
        <v>2023</v>
      </c>
      <c r="B18467">
        <v>3570</v>
      </c>
      <c r="C18467">
        <v>80</v>
      </c>
      <c r="D18467">
        <v>1</v>
      </c>
      <c r="E18467" s="1" t="s">
        <v>258</v>
      </c>
      <c r="F18467">
        <v>5</v>
      </c>
      <c r="G18467">
        <v>2</v>
      </c>
      <c r="H18467">
        <v>1</v>
      </c>
      <c r="I18467">
        <v>1</v>
      </c>
      <c r="J18467">
        <v>13</v>
      </c>
      <c r="K18467">
        <v>5</v>
      </c>
      <c r="L18467">
        <v>2022</v>
      </c>
      <c r="M18467">
        <v>0</v>
      </c>
      <c r="N18467">
        <v>2</v>
      </c>
      <c r="R18467">
        <v>9</v>
      </c>
      <c r="S18467" s="1" t="s">
        <v>258</v>
      </c>
      <c r="AF18467" s="1" t="s">
        <v>258</v>
      </c>
      <c r="AL18467" s="1" t="s">
        <v>258</v>
      </c>
      <c r="AM18467" s="1" t="s">
        <v>258</v>
      </c>
      <c r="AW18467" s="1" t="s">
        <v>258</v>
      </c>
      <c r="AZ18467">
        <v>357008001</v>
      </c>
      <c r="BA18467">
        <v>1290855.9605844</v>
      </c>
    </row>
    <row r="18468" spans="1:53" x14ac:dyDescent="0.35">
      <c r="A18468">
        <v>2023</v>
      </c>
      <c r="B18468">
        <v>3570</v>
      </c>
      <c r="C18468">
        <v>141</v>
      </c>
      <c r="D18468">
        <v>1</v>
      </c>
      <c r="E18468" s="1" t="s">
        <v>258</v>
      </c>
      <c r="F18468">
        <v>3</v>
      </c>
      <c r="G18468">
        <v>2</v>
      </c>
      <c r="H18468">
        <v>1</v>
      </c>
      <c r="I18468">
        <v>1</v>
      </c>
      <c r="J18468">
        <v>30</v>
      </c>
      <c r="K18468">
        <v>9</v>
      </c>
      <c r="L18468">
        <v>2020</v>
      </c>
      <c r="M18468">
        <v>2</v>
      </c>
      <c r="N18468">
        <v>1</v>
      </c>
      <c r="O18468">
        <v>1</v>
      </c>
      <c r="P18468">
        <v>1</v>
      </c>
      <c r="Q18468">
        <v>11</v>
      </c>
      <c r="R18468">
        <v>1</v>
      </c>
      <c r="S18468" s="1" t="s">
        <v>375</v>
      </c>
      <c r="T18468">
        <v>1</v>
      </c>
      <c r="U18468">
        <v>1</v>
      </c>
      <c r="V18468">
        <v>2</v>
      </c>
      <c r="W18468">
        <v>1</v>
      </c>
      <c r="X18468">
        <v>1</v>
      </c>
      <c r="Y18468">
        <v>1</v>
      </c>
      <c r="Z18468">
        <v>1</v>
      </c>
      <c r="AF18468" s="1" t="s">
        <v>258</v>
      </c>
      <c r="AL18468" s="1" t="s">
        <v>258</v>
      </c>
      <c r="AM18468" s="1" t="s">
        <v>258</v>
      </c>
      <c r="AW18468" s="1" t="s">
        <v>258</v>
      </c>
      <c r="AX18468">
        <v>1</v>
      </c>
      <c r="AY18468">
        <v>1</v>
      </c>
      <c r="AZ18468">
        <v>357014101</v>
      </c>
      <c r="BA18468">
        <v>1416365.77093827</v>
      </c>
    </row>
    <row r="18469" spans="1:53" x14ac:dyDescent="0.35">
      <c r="A18469">
        <v>2023</v>
      </c>
      <c r="B18469">
        <v>3571</v>
      </c>
      <c r="C18469">
        <v>7</v>
      </c>
      <c r="D18469">
        <v>1</v>
      </c>
      <c r="E18469" s="1" t="s">
        <v>258</v>
      </c>
      <c r="F18469">
        <v>3</v>
      </c>
      <c r="G18469">
        <v>2</v>
      </c>
      <c r="H18469">
        <v>1</v>
      </c>
      <c r="I18469">
        <v>1</v>
      </c>
      <c r="J18469">
        <v>18</v>
      </c>
      <c r="K18469">
        <v>1</v>
      </c>
      <c r="L18469">
        <v>2014</v>
      </c>
      <c r="M18469">
        <v>9</v>
      </c>
      <c r="N18469">
        <v>2</v>
      </c>
      <c r="R18469">
        <v>1</v>
      </c>
      <c r="S18469" s="1" t="s">
        <v>375</v>
      </c>
      <c r="T18469">
        <v>1</v>
      </c>
      <c r="U18469">
        <v>1</v>
      </c>
      <c r="V18469">
        <v>3</v>
      </c>
      <c r="W18469">
        <v>1</v>
      </c>
      <c r="X18469">
        <v>1</v>
      </c>
      <c r="Y18469">
        <v>1</v>
      </c>
      <c r="Z18469">
        <v>1</v>
      </c>
      <c r="AA18469">
        <v>1</v>
      </c>
      <c r="AB18469">
        <v>1</v>
      </c>
      <c r="AC18469">
        <v>16</v>
      </c>
      <c r="AD18469">
        <v>21</v>
      </c>
      <c r="AE18469">
        <v>1</v>
      </c>
      <c r="AF18469" s="1" t="s">
        <v>389</v>
      </c>
      <c r="AG18469">
        <v>1</v>
      </c>
      <c r="AH18469">
        <v>16</v>
      </c>
      <c r="AI18469">
        <v>21</v>
      </c>
      <c r="AJ18469">
        <v>1</v>
      </c>
      <c r="AL18469" s="1" t="s">
        <v>279</v>
      </c>
      <c r="AM18469" s="1" t="s">
        <v>258</v>
      </c>
      <c r="AN18469">
        <v>2</v>
      </c>
      <c r="AO18469">
        <v>2</v>
      </c>
      <c r="AP18469">
        <v>1</v>
      </c>
      <c r="AQ18469">
        <v>1</v>
      </c>
      <c r="AR18469">
        <v>1</v>
      </c>
      <c r="AS18469">
        <v>1</v>
      </c>
      <c r="AT18469">
        <v>1</v>
      </c>
      <c r="AU18469">
        <v>1</v>
      </c>
      <c r="AV18469">
        <v>2</v>
      </c>
      <c r="AW18469" s="1" t="s">
        <v>262</v>
      </c>
      <c r="AX18469">
        <v>1</v>
      </c>
      <c r="AY18469">
        <v>5</v>
      </c>
      <c r="AZ18469">
        <v>357100701</v>
      </c>
      <c r="BA18469">
        <v>3891345.9140623999</v>
      </c>
    </row>
    <row r="18470" spans="1:53" x14ac:dyDescent="0.35">
      <c r="A18470">
        <v>2023</v>
      </c>
      <c r="B18470">
        <v>3571</v>
      </c>
      <c r="C18470">
        <v>7</v>
      </c>
      <c r="D18470">
        <v>1</v>
      </c>
      <c r="E18470" s="1" t="s">
        <v>258</v>
      </c>
      <c r="F18470">
        <v>4</v>
      </c>
      <c r="G18470">
        <v>2</v>
      </c>
      <c r="H18470">
        <v>1</v>
      </c>
      <c r="I18470">
        <v>1</v>
      </c>
      <c r="J18470">
        <v>29</v>
      </c>
      <c r="K18470">
        <v>9</v>
      </c>
      <c r="L18470">
        <v>2019</v>
      </c>
      <c r="M18470">
        <v>3</v>
      </c>
      <c r="N18470">
        <v>2</v>
      </c>
      <c r="R18470">
        <v>9</v>
      </c>
      <c r="S18470" s="1" t="s">
        <v>258</v>
      </c>
      <c r="T18470">
        <v>1</v>
      </c>
      <c r="U18470">
        <v>1</v>
      </c>
      <c r="V18470">
        <v>3</v>
      </c>
      <c r="W18470">
        <v>1</v>
      </c>
      <c r="X18470">
        <v>1</v>
      </c>
      <c r="Y18470">
        <v>1</v>
      </c>
      <c r="Z18470">
        <v>1</v>
      </c>
      <c r="AA18470">
        <v>2</v>
      </c>
      <c r="AF18470" s="1" t="s">
        <v>258</v>
      </c>
      <c r="AL18470" s="1" t="s">
        <v>258</v>
      </c>
      <c r="AM18470" s="1" t="s">
        <v>258</v>
      </c>
      <c r="AN18470">
        <v>2</v>
      </c>
      <c r="AO18470">
        <v>2</v>
      </c>
      <c r="AW18470" s="1" t="s">
        <v>258</v>
      </c>
      <c r="AX18470">
        <v>1</v>
      </c>
      <c r="AY18470">
        <v>1</v>
      </c>
      <c r="AZ18470">
        <v>357100701</v>
      </c>
      <c r="BA18470">
        <v>1557930.60818316</v>
      </c>
    </row>
    <row r="18471" spans="1:53" x14ac:dyDescent="0.35">
      <c r="A18471">
        <v>2023</v>
      </c>
      <c r="B18471">
        <v>3571</v>
      </c>
      <c r="C18471">
        <v>24</v>
      </c>
      <c r="D18471">
        <v>1</v>
      </c>
      <c r="E18471" s="1" t="s">
        <v>258</v>
      </c>
      <c r="F18471">
        <v>3</v>
      </c>
      <c r="G18471">
        <v>2</v>
      </c>
      <c r="H18471">
        <v>1</v>
      </c>
      <c r="I18471">
        <v>1</v>
      </c>
      <c r="J18471">
        <v>19</v>
      </c>
      <c r="K18471">
        <v>9</v>
      </c>
      <c r="L18471">
        <v>2012</v>
      </c>
      <c r="M18471">
        <v>10</v>
      </c>
      <c r="N18471">
        <v>1</v>
      </c>
      <c r="O18471">
        <v>2</v>
      </c>
      <c r="P18471">
        <v>3</v>
      </c>
      <c r="Q18471">
        <v>10</v>
      </c>
      <c r="R18471">
        <v>1</v>
      </c>
      <c r="S18471" s="1" t="s">
        <v>259</v>
      </c>
      <c r="T18471">
        <v>1</v>
      </c>
      <c r="U18471">
        <v>1</v>
      </c>
      <c r="V18471">
        <v>2</v>
      </c>
      <c r="W18471">
        <v>1</v>
      </c>
      <c r="X18471">
        <v>3</v>
      </c>
      <c r="Y18471">
        <v>1</v>
      </c>
      <c r="Z18471">
        <v>1</v>
      </c>
      <c r="AA18471">
        <v>1</v>
      </c>
      <c r="AB18471">
        <v>2</v>
      </c>
      <c r="AC18471">
        <v>4</v>
      </c>
      <c r="AD18471">
        <v>10</v>
      </c>
      <c r="AE18471">
        <v>2</v>
      </c>
      <c r="AF18471" s="1" t="s">
        <v>258</v>
      </c>
      <c r="AL18471" s="1" t="s">
        <v>258</v>
      </c>
      <c r="AM18471" s="1" t="s">
        <v>258</v>
      </c>
      <c r="AN18471">
        <v>2</v>
      </c>
      <c r="AO18471">
        <v>1</v>
      </c>
      <c r="AP18471">
        <v>1</v>
      </c>
      <c r="AQ18471">
        <v>2</v>
      </c>
      <c r="AR18471">
        <v>1</v>
      </c>
      <c r="AS18471">
        <v>1</v>
      </c>
      <c r="AT18471">
        <v>1</v>
      </c>
      <c r="AU18471">
        <v>1</v>
      </c>
      <c r="AV18471">
        <v>2</v>
      </c>
      <c r="AW18471" s="1" t="s">
        <v>384</v>
      </c>
      <c r="AX18471">
        <v>1</v>
      </c>
      <c r="AY18471">
        <v>5</v>
      </c>
      <c r="AZ18471">
        <v>357102401</v>
      </c>
      <c r="BA18471">
        <v>3624162.5272628199</v>
      </c>
    </row>
    <row r="18472" spans="1:53" x14ac:dyDescent="0.35">
      <c r="A18472">
        <v>2023</v>
      </c>
      <c r="B18472">
        <v>3571</v>
      </c>
      <c r="C18472">
        <v>24</v>
      </c>
      <c r="D18472">
        <v>1</v>
      </c>
      <c r="E18472" s="1" t="s">
        <v>258</v>
      </c>
      <c r="F18472">
        <v>6</v>
      </c>
      <c r="G18472">
        <v>4</v>
      </c>
      <c r="H18472">
        <v>1</v>
      </c>
      <c r="I18472">
        <v>2</v>
      </c>
      <c r="S18472" s="1" t="s">
        <v>258</v>
      </c>
      <c r="AF18472" s="1" t="s">
        <v>258</v>
      </c>
      <c r="AL18472" s="1" t="s">
        <v>258</v>
      </c>
      <c r="AM18472" s="1" t="s">
        <v>258</v>
      </c>
      <c r="AW18472" s="1" t="s">
        <v>258</v>
      </c>
      <c r="AZ18472">
        <v>357102401</v>
      </c>
    </row>
    <row r="18473" spans="1:53" x14ac:dyDescent="0.35">
      <c r="A18473">
        <v>2023</v>
      </c>
      <c r="B18473">
        <v>3571</v>
      </c>
      <c r="C18473">
        <v>24</v>
      </c>
      <c r="D18473">
        <v>1</v>
      </c>
      <c r="E18473" s="1" t="s">
        <v>258</v>
      </c>
      <c r="F18473">
        <v>8</v>
      </c>
      <c r="G18473">
        <v>7</v>
      </c>
      <c r="H18473">
        <v>1</v>
      </c>
      <c r="I18473">
        <v>1</v>
      </c>
      <c r="J18473">
        <v>21</v>
      </c>
      <c r="K18473">
        <v>4</v>
      </c>
      <c r="L18473">
        <v>2020</v>
      </c>
      <c r="M18473">
        <v>3</v>
      </c>
      <c r="N18473">
        <v>2</v>
      </c>
      <c r="R18473">
        <v>2</v>
      </c>
      <c r="S18473" s="1" t="s">
        <v>258</v>
      </c>
      <c r="T18473">
        <v>1</v>
      </c>
      <c r="U18473">
        <v>1</v>
      </c>
      <c r="V18473">
        <v>1</v>
      </c>
      <c r="W18473">
        <v>1</v>
      </c>
      <c r="X18473">
        <v>1</v>
      </c>
      <c r="Y18473">
        <v>1</v>
      </c>
      <c r="Z18473">
        <v>1</v>
      </c>
      <c r="AA18473">
        <v>2</v>
      </c>
      <c r="AF18473" s="1" t="s">
        <v>258</v>
      </c>
      <c r="AL18473" s="1" t="s">
        <v>258</v>
      </c>
      <c r="AM18473" s="1" t="s">
        <v>258</v>
      </c>
      <c r="AN18473">
        <v>2</v>
      </c>
      <c r="AO18473">
        <v>2</v>
      </c>
      <c r="AW18473" s="1" t="s">
        <v>258</v>
      </c>
      <c r="AX18473">
        <v>1</v>
      </c>
      <c r="AY18473">
        <v>3</v>
      </c>
      <c r="AZ18473">
        <v>357102401</v>
      </c>
      <c r="BA18473">
        <v>1419876.1739475599</v>
      </c>
    </row>
    <row r="18474" spans="1:53" x14ac:dyDescent="0.35">
      <c r="A18474">
        <v>2023</v>
      </c>
      <c r="B18474">
        <v>3571</v>
      </c>
      <c r="C18474">
        <v>81</v>
      </c>
      <c r="D18474">
        <v>1</v>
      </c>
      <c r="E18474" s="1" t="s">
        <v>258</v>
      </c>
      <c r="F18474">
        <v>4</v>
      </c>
      <c r="G18474">
        <v>2</v>
      </c>
      <c r="H18474">
        <v>1</v>
      </c>
      <c r="I18474">
        <v>1</v>
      </c>
      <c r="J18474">
        <v>21</v>
      </c>
      <c r="K18474">
        <v>8</v>
      </c>
      <c r="L18474">
        <v>2012</v>
      </c>
      <c r="M18474">
        <v>10</v>
      </c>
      <c r="N18474">
        <v>2</v>
      </c>
      <c r="R18474">
        <v>1</v>
      </c>
      <c r="S18474" s="1" t="s">
        <v>261</v>
      </c>
      <c r="T18474">
        <v>1</v>
      </c>
      <c r="U18474">
        <v>1</v>
      </c>
      <c r="V18474">
        <v>2</v>
      </c>
      <c r="W18474">
        <v>1</v>
      </c>
      <c r="X18474">
        <v>1</v>
      </c>
      <c r="Y18474">
        <v>1</v>
      </c>
      <c r="Z18474">
        <v>1</v>
      </c>
      <c r="AA18474">
        <v>1</v>
      </c>
      <c r="AB18474">
        <v>1</v>
      </c>
      <c r="AC18474">
        <v>6</v>
      </c>
      <c r="AD18474">
        <v>20</v>
      </c>
      <c r="AE18474">
        <v>1</v>
      </c>
      <c r="AF18474" s="1" t="s">
        <v>294</v>
      </c>
      <c r="AG18474">
        <v>2</v>
      </c>
      <c r="AH18474">
        <v>5</v>
      </c>
      <c r="AI18474">
        <v>20</v>
      </c>
      <c r="AJ18474">
        <v>1</v>
      </c>
      <c r="AL18474" s="1" t="s">
        <v>279</v>
      </c>
      <c r="AM18474" s="1" t="s">
        <v>258</v>
      </c>
      <c r="AN18474">
        <v>2</v>
      </c>
      <c r="AO18474">
        <v>2</v>
      </c>
      <c r="AP18474">
        <v>1</v>
      </c>
      <c r="AQ18474">
        <v>2</v>
      </c>
      <c r="AR18474">
        <v>1</v>
      </c>
      <c r="AS18474">
        <v>1</v>
      </c>
      <c r="AT18474">
        <v>1</v>
      </c>
      <c r="AU18474">
        <v>2</v>
      </c>
      <c r="AV18474">
        <v>2</v>
      </c>
      <c r="AW18474" s="1" t="s">
        <v>262</v>
      </c>
      <c r="AX18474">
        <v>1</v>
      </c>
      <c r="AY18474">
        <v>1</v>
      </c>
      <c r="AZ18474">
        <v>357108101</v>
      </c>
      <c r="BA18474">
        <v>3974270.9204312102</v>
      </c>
    </row>
    <row r="18475" spans="1:53" x14ac:dyDescent="0.35">
      <c r="A18475">
        <v>2023</v>
      </c>
      <c r="B18475">
        <v>3571</v>
      </c>
      <c r="C18475">
        <v>81</v>
      </c>
      <c r="D18475">
        <v>1</v>
      </c>
      <c r="E18475" s="1" t="s">
        <v>258</v>
      </c>
      <c r="F18475">
        <v>5</v>
      </c>
      <c r="G18475">
        <v>2</v>
      </c>
      <c r="H18475">
        <v>1</v>
      </c>
      <c r="I18475">
        <v>1</v>
      </c>
      <c r="J18475">
        <v>12</v>
      </c>
      <c r="K18475">
        <v>3</v>
      </c>
      <c r="L18475">
        <v>2023</v>
      </c>
      <c r="M18475">
        <v>0</v>
      </c>
      <c r="N18475">
        <v>2</v>
      </c>
      <c r="R18475">
        <v>9</v>
      </c>
      <c r="S18475" s="1" t="s">
        <v>258</v>
      </c>
      <c r="AF18475" s="1" t="s">
        <v>258</v>
      </c>
      <c r="AL18475" s="1" t="s">
        <v>258</v>
      </c>
      <c r="AM18475" s="1" t="s">
        <v>258</v>
      </c>
      <c r="AW18475" s="1" t="s">
        <v>258</v>
      </c>
      <c r="AZ18475">
        <v>357108101</v>
      </c>
      <c r="BA18475">
        <v>1557930.60818316</v>
      </c>
    </row>
    <row r="18476" spans="1:53" x14ac:dyDescent="0.35">
      <c r="A18476">
        <v>2023</v>
      </c>
      <c r="B18476">
        <v>3571</v>
      </c>
      <c r="C18476">
        <v>99</v>
      </c>
      <c r="D18476">
        <v>1</v>
      </c>
      <c r="E18476" s="1" t="s">
        <v>258</v>
      </c>
      <c r="F18476">
        <v>3</v>
      </c>
      <c r="G18476">
        <v>2</v>
      </c>
      <c r="H18476">
        <v>1</v>
      </c>
      <c r="I18476">
        <v>1</v>
      </c>
      <c r="J18476">
        <v>10</v>
      </c>
      <c r="K18476">
        <v>11</v>
      </c>
      <c r="L18476">
        <v>2022</v>
      </c>
      <c r="M18476">
        <v>0</v>
      </c>
      <c r="N18476">
        <v>2</v>
      </c>
      <c r="R18476">
        <v>2</v>
      </c>
      <c r="S18476" s="1" t="s">
        <v>258</v>
      </c>
      <c r="AF18476" s="1" t="s">
        <v>258</v>
      </c>
      <c r="AL18476" s="1" t="s">
        <v>258</v>
      </c>
      <c r="AM18476" s="1" t="s">
        <v>258</v>
      </c>
      <c r="AW18476" s="1" t="s">
        <v>258</v>
      </c>
      <c r="AZ18476">
        <v>357109901</v>
      </c>
      <c r="BA18476">
        <v>1419876.1739475599</v>
      </c>
    </row>
    <row r="18477" spans="1:53" x14ac:dyDescent="0.35">
      <c r="A18477">
        <v>2023</v>
      </c>
      <c r="B18477">
        <v>3571</v>
      </c>
      <c r="C18477">
        <v>128</v>
      </c>
      <c r="D18477">
        <v>1</v>
      </c>
      <c r="E18477" s="1" t="s">
        <v>258</v>
      </c>
      <c r="F18477">
        <v>3</v>
      </c>
      <c r="G18477">
        <v>2</v>
      </c>
      <c r="H18477">
        <v>1</v>
      </c>
      <c r="I18477">
        <v>4</v>
      </c>
      <c r="S18477" s="1" t="s">
        <v>258</v>
      </c>
      <c r="AF18477" s="1" t="s">
        <v>258</v>
      </c>
      <c r="AL18477" s="1" t="s">
        <v>258</v>
      </c>
      <c r="AM18477" s="1" t="s">
        <v>258</v>
      </c>
      <c r="AW18477" s="1" t="s">
        <v>258</v>
      </c>
      <c r="AZ18477">
        <v>357112801</v>
      </c>
    </row>
    <row r="18478" spans="1:53" x14ac:dyDescent="0.35">
      <c r="A18478">
        <v>2023</v>
      </c>
      <c r="B18478">
        <v>3571</v>
      </c>
      <c r="C18478">
        <v>128</v>
      </c>
      <c r="D18478">
        <v>1</v>
      </c>
      <c r="E18478" s="1" t="s">
        <v>258</v>
      </c>
      <c r="F18478">
        <v>4</v>
      </c>
      <c r="G18478">
        <v>2</v>
      </c>
      <c r="H18478">
        <v>1</v>
      </c>
      <c r="I18478">
        <v>4</v>
      </c>
      <c r="S18478" s="1" t="s">
        <v>258</v>
      </c>
      <c r="AF18478" s="1" t="s">
        <v>258</v>
      </c>
      <c r="AL18478" s="1" t="s">
        <v>258</v>
      </c>
      <c r="AM18478" s="1" t="s">
        <v>258</v>
      </c>
      <c r="AW18478" s="1" t="s">
        <v>258</v>
      </c>
      <c r="AZ18478">
        <v>357112801</v>
      </c>
    </row>
    <row r="18479" spans="1:53" x14ac:dyDescent="0.35">
      <c r="A18479">
        <v>2023</v>
      </c>
      <c r="B18479">
        <v>3571</v>
      </c>
      <c r="C18479">
        <v>153</v>
      </c>
      <c r="D18479">
        <v>1</v>
      </c>
      <c r="E18479" s="1" t="s">
        <v>258</v>
      </c>
      <c r="F18479">
        <v>3</v>
      </c>
      <c r="G18479">
        <v>2</v>
      </c>
      <c r="H18479">
        <v>1</v>
      </c>
      <c r="I18479">
        <v>1</v>
      </c>
      <c r="J18479">
        <v>21</v>
      </c>
      <c r="K18479">
        <v>4</v>
      </c>
      <c r="L18479">
        <v>2017</v>
      </c>
      <c r="M18479">
        <v>6</v>
      </c>
      <c r="N18479">
        <v>1</v>
      </c>
      <c r="O18479">
        <v>1</v>
      </c>
      <c r="P18479">
        <v>0</v>
      </c>
      <c r="Q18479">
        <v>20</v>
      </c>
      <c r="R18479">
        <v>1</v>
      </c>
      <c r="S18479" s="1" t="s">
        <v>375</v>
      </c>
      <c r="T18479">
        <v>1</v>
      </c>
      <c r="U18479">
        <v>1</v>
      </c>
      <c r="V18479">
        <v>2</v>
      </c>
      <c r="W18479">
        <v>1</v>
      </c>
      <c r="X18479">
        <v>3</v>
      </c>
      <c r="Y18479">
        <v>1</v>
      </c>
      <c r="Z18479">
        <v>1</v>
      </c>
      <c r="AA18479">
        <v>1</v>
      </c>
      <c r="AB18479">
        <v>8</v>
      </c>
      <c r="AD18479">
        <v>20</v>
      </c>
      <c r="AE18479">
        <v>2</v>
      </c>
      <c r="AF18479" s="1" t="s">
        <v>258</v>
      </c>
      <c r="AL18479" s="1" t="s">
        <v>258</v>
      </c>
      <c r="AM18479" s="1" t="s">
        <v>258</v>
      </c>
      <c r="AN18479">
        <v>1</v>
      </c>
      <c r="AO18479">
        <v>2</v>
      </c>
      <c r="AP18479">
        <v>1</v>
      </c>
      <c r="AQ18479">
        <v>2</v>
      </c>
      <c r="AR18479">
        <v>1</v>
      </c>
      <c r="AS18479">
        <v>1</v>
      </c>
      <c r="AT18479">
        <v>1</v>
      </c>
      <c r="AU18479">
        <v>1</v>
      </c>
      <c r="AV18479">
        <v>2</v>
      </c>
      <c r="AW18479" s="1" t="s">
        <v>262</v>
      </c>
      <c r="AX18479">
        <v>1</v>
      </c>
      <c r="AY18479">
        <v>1</v>
      </c>
      <c r="AZ18479">
        <v>357115301</v>
      </c>
      <c r="BA18479">
        <v>3706175.2398985499</v>
      </c>
    </row>
    <row r="18480" spans="1:53" x14ac:dyDescent="0.35">
      <c r="A18480">
        <v>2023</v>
      </c>
      <c r="B18480">
        <v>3571</v>
      </c>
      <c r="C18480">
        <v>153</v>
      </c>
      <c r="D18480">
        <v>1</v>
      </c>
      <c r="E18480" s="1" t="s">
        <v>258</v>
      </c>
      <c r="F18480">
        <v>4</v>
      </c>
      <c r="G18480">
        <v>2</v>
      </c>
      <c r="H18480">
        <v>1</v>
      </c>
      <c r="I18480">
        <v>1</v>
      </c>
      <c r="J18480">
        <v>1</v>
      </c>
      <c r="K18480">
        <v>3</v>
      </c>
      <c r="L18480">
        <v>2023</v>
      </c>
      <c r="M18480">
        <v>0</v>
      </c>
      <c r="N18480">
        <v>2</v>
      </c>
      <c r="R18480">
        <v>9</v>
      </c>
      <c r="S18480" s="1" t="s">
        <v>258</v>
      </c>
      <c r="AF18480" s="1" t="s">
        <v>258</v>
      </c>
      <c r="AL18480" s="1" t="s">
        <v>258</v>
      </c>
      <c r="AM18480" s="1" t="s">
        <v>258</v>
      </c>
      <c r="AW18480" s="1" t="s">
        <v>258</v>
      </c>
      <c r="AZ18480">
        <v>357115301</v>
      </c>
      <c r="BA18480">
        <v>1419876.1739475599</v>
      </c>
    </row>
    <row r="18481" spans="1:53" x14ac:dyDescent="0.35">
      <c r="A18481">
        <v>2023</v>
      </c>
      <c r="B18481">
        <v>3572</v>
      </c>
      <c r="C18481">
        <v>12</v>
      </c>
      <c r="D18481">
        <v>1</v>
      </c>
      <c r="E18481" s="1" t="s">
        <v>258</v>
      </c>
      <c r="F18481">
        <v>3</v>
      </c>
      <c r="G18481">
        <v>2</v>
      </c>
      <c r="H18481">
        <v>1</v>
      </c>
      <c r="I18481">
        <v>1</v>
      </c>
      <c r="J18481">
        <v>24</v>
      </c>
      <c r="K18481">
        <v>6</v>
      </c>
      <c r="L18481">
        <v>2022</v>
      </c>
      <c r="M18481">
        <v>0</v>
      </c>
      <c r="N18481">
        <v>2</v>
      </c>
      <c r="R18481">
        <v>1</v>
      </c>
      <c r="S18481" s="1" t="s">
        <v>259</v>
      </c>
      <c r="AF18481" s="1" t="s">
        <v>258</v>
      </c>
      <c r="AL18481" s="1" t="s">
        <v>258</v>
      </c>
      <c r="AM18481" s="1" t="s">
        <v>258</v>
      </c>
      <c r="AW18481" s="1" t="s">
        <v>258</v>
      </c>
      <c r="AZ18481">
        <v>357201201</v>
      </c>
      <c r="BA18481">
        <v>1918728.4938851099</v>
      </c>
    </row>
    <row r="18482" spans="1:53" x14ac:dyDescent="0.35">
      <c r="A18482">
        <v>2023</v>
      </c>
      <c r="B18482">
        <v>3572</v>
      </c>
      <c r="C18482">
        <v>15</v>
      </c>
      <c r="D18482">
        <v>1</v>
      </c>
      <c r="E18482" s="1" t="s">
        <v>258</v>
      </c>
      <c r="F18482">
        <v>4</v>
      </c>
      <c r="G18482">
        <v>2</v>
      </c>
      <c r="H18482">
        <v>1</v>
      </c>
      <c r="I18482">
        <v>1</v>
      </c>
      <c r="J18482">
        <v>23</v>
      </c>
      <c r="K18482">
        <v>12</v>
      </c>
      <c r="L18482">
        <v>2011</v>
      </c>
      <c r="M18482">
        <v>11</v>
      </c>
      <c r="N18482">
        <v>1</v>
      </c>
      <c r="O18482">
        <v>1</v>
      </c>
      <c r="P18482">
        <v>2</v>
      </c>
      <c r="Q18482">
        <v>20</v>
      </c>
      <c r="R18482">
        <v>1</v>
      </c>
      <c r="S18482" s="1" t="s">
        <v>261</v>
      </c>
      <c r="T18482">
        <v>1</v>
      </c>
      <c r="U18482">
        <v>1</v>
      </c>
      <c r="V18482">
        <v>3</v>
      </c>
      <c r="W18482">
        <v>1</v>
      </c>
      <c r="X18482">
        <v>2</v>
      </c>
      <c r="Y18482">
        <v>1</v>
      </c>
      <c r="Z18482">
        <v>1</v>
      </c>
      <c r="AA18482">
        <v>2</v>
      </c>
      <c r="AF18482" s="1" t="s">
        <v>258</v>
      </c>
      <c r="AL18482" s="1" t="s">
        <v>258</v>
      </c>
      <c r="AM18482" s="1" t="s">
        <v>258</v>
      </c>
      <c r="AN18482">
        <v>2</v>
      </c>
      <c r="AO18482">
        <v>2</v>
      </c>
      <c r="AP18482">
        <v>2</v>
      </c>
      <c r="AQ18482">
        <v>2</v>
      </c>
      <c r="AR18482">
        <v>2</v>
      </c>
      <c r="AW18482" s="1" t="s">
        <v>258</v>
      </c>
      <c r="AX18482">
        <v>1</v>
      </c>
      <c r="AY18482">
        <v>1</v>
      </c>
      <c r="AZ18482">
        <v>357201501</v>
      </c>
      <c r="BA18482">
        <v>4894663.9968407499</v>
      </c>
    </row>
    <row r="18483" spans="1:53" x14ac:dyDescent="0.35">
      <c r="A18483">
        <v>2023</v>
      </c>
      <c r="B18483">
        <v>3572</v>
      </c>
      <c r="C18483">
        <v>15</v>
      </c>
      <c r="D18483">
        <v>1</v>
      </c>
      <c r="E18483" s="1" t="s">
        <v>258</v>
      </c>
      <c r="F18483">
        <v>5</v>
      </c>
      <c r="G18483">
        <v>2</v>
      </c>
      <c r="H18483">
        <v>1</v>
      </c>
      <c r="I18483">
        <v>1</v>
      </c>
      <c r="J18483">
        <v>15</v>
      </c>
      <c r="K18483">
        <v>3</v>
      </c>
      <c r="L18483">
        <v>2020</v>
      </c>
      <c r="M18483">
        <v>2</v>
      </c>
      <c r="N18483">
        <v>2</v>
      </c>
      <c r="R18483">
        <v>9</v>
      </c>
      <c r="S18483" s="1" t="s">
        <v>258</v>
      </c>
      <c r="T18483">
        <v>1</v>
      </c>
      <c r="U18483">
        <v>2</v>
      </c>
      <c r="W18483">
        <v>1</v>
      </c>
      <c r="X18483">
        <v>0</v>
      </c>
      <c r="Y18483">
        <v>1</v>
      </c>
      <c r="Z18483">
        <v>1</v>
      </c>
      <c r="AF18483" s="1" t="s">
        <v>258</v>
      </c>
      <c r="AL18483" s="1" t="s">
        <v>258</v>
      </c>
      <c r="AM18483" s="1" t="s">
        <v>258</v>
      </c>
      <c r="AW18483" s="1" t="s">
        <v>258</v>
      </c>
      <c r="AX18483">
        <v>2</v>
      </c>
      <c r="AY18483">
        <v>5</v>
      </c>
      <c r="AZ18483">
        <v>357201501</v>
      </c>
      <c r="BA18483">
        <v>1918728.4938851099</v>
      </c>
    </row>
    <row r="18484" spans="1:53" x14ac:dyDescent="0.35">
      <c r="A18484">
        <v>2023</v>
      </c>
      <c r="B18484">
        <v>3572</v>
      </c>
      <c r="C18484">
        <v>24</v>
      </c>
      <c r="D18484">
        <v>1</v>
      </c>
      <c r="E18484" s="1" t="s">
        <v>258</v>
      </c>
      <c r="F18484">
        <v>3</v>
      </c>
      <c r="G18484">
        <v>2</v>
      </c>
      <c r="H18484">
        <v>1</v>
      </c>
      <c r="I18484">
        <v>2</v>
      </c>
      <c r="S18484" s="1" t="s">
        <v>258</v>
      </c>
      <c r="AF18484" s="1" t="s">
        <v>258</v>
      </c>
      <c r="AL18484" s="1" t="s">
        <v>258</v>
      </c>
      <c r="AM18484" s="1" t="s">
        <v>258</v>
      </c>
      <c r="AW18484" s="1" t="s">
        <v>258</v>
      </c>
      <c r="AZ18484">
        <v>357202401</v>
      </c>
    </row>
    <row r="18485" spans="1:53" x14ac:dyDescent="0.35">
      <c r="A18485">
        <v>2023</v>
      </c>
      <c r="B18485">
        <v>3572</v>
      </c>
      <c r="C18485">
        <v>74</v>
      </c>
      <c r="D18485">
        <v>1</v>
      </c>
      <c r="E18485" s="1" t="s">
        <v>258</v>
      </c>
      <c r="F18485">
        <v>3</v>
      </c>
      <c r="G18485">
        <v>1</v>
      </c>
      <c r="H18485">
        <v>1</v>
      </c>
      <c r="I18485">
        <v>1</v>
      </c>
      <c r="J18485">
        <v>23</v>
      </c>
      <c r="K18485">
        <v>11</v>
      </c>
      <c r="L18485">
        <v>2012</v>
      </c>
      <c r="M18485">
        <v>10</v>
      </c>
      <c r="N18485">
        <v>2</v>
      </c>
      <c r="R18485">
        <v>2</v>
      </c>
      <c r="S18485" s="1" t="s">
        <v>258</v>
      </c>
      <c r="T18485">
        <v>1</v>
      </c>
      <c r="U18485">
        <v>1</v>
      </c>
      <c r="V18485">
        <v>2</v>
      </c>
      <c r="W18485">
        <v>1</v>
      </c>
      <c r="X18485">
        <v>1</v>
      </c>
      <c r="Y18485">
        <v>1</v>
      </c>
      <c r="Z18485">
        <v>1</v>
      </c>
      <c r="AA18485">
        <v>1</v>
      </c>
      <c r="AB18485">
        <v>1</v>
      </c>
      <c r="AC18485">
        <v>7</v>
      </c>
      <c r="AD18485">
        <v>42</v>
      </c>
      <c r="AE18485">
        <v>1</v>
      </c>
      <c r="AF18485" s="1" t="s">
        <v>389</v>
      </c>
      <c r="AG18485">
        <v>2</v>
      </c>
      <c r="AH18485">
        <v>5</v>
      </c>
      <c r="AI18485">
        <v>40</v>
      </c>
      <c r="AJ18485">
        <v>2</v>
      </c>
      <c r="AK18485">
        <v>1</v>
      </c>
      <c r="AL18485" s="1" t="s">
        <v>258</v>
      </c>
      <c r="AM18485" s="1" t="s">
        <v>258</v>
      </c>
      <c r="AN18485">
        <v>1</v>
      </c>
      <c r="AO18485">
        <v>2</v>
      </c>
      <c r="AP18485">
        <v>2</v>
      </c>
      <c r="AQ18485">
        <v>2</v>
      </c>
      <c r="AR18485">
        <v>2</v>
      </c>
      <c r="AW18485" s="1" t="s">
        <v>258</v>
      </c>
      <c r="AX18485">
        <v>1</v>
      </c>
      <c r="AY18485">
        <v>5</v>
      </c>
      <c r="AZ18485">
        <v>357207401</v>
      </c>
      <c r="BA18485">
        <v>4463474.7343716696</v>
      </c>
    </row>
    <row r="18486" spans="1:53" x14ac:dyDescent="0.35">
      <c r="A18486">
        <v>2023</v>
      </c>
      <c r="B18486">
        <v>3572</v>
      </c>
      <c r="C18486">
        <v>74</v>
      </c>
      <c r="D18486">
        <v>1</v>
      </c>
      <c r="E18486" s="1" t="s">
        <v>258</v>
      </c>
      <c r="F18486">
        <v>4</v>
      </c>
      <c r="G18486">
        <v>1</v>
      </c>
      <c r="H18486">
        <v>1</v>
      </c>
      <c r="I18486">
        <v>1</v>
      </c>
      <c r="J18486">
        <v>9</v>
      </c>
      <c r="K18486">
        <v>7</v>
      </c>
      <c r="L18486">
        <v>2014</v>
      </c>
      <c r="M18486">
        <v>8</v>
      </c>
      <c r="N18486">
        <v>1</v>
      </c>
      <c r="O18486">
        <v>1</v>
      </c>
      <c r="P18486">
        <v>2</v>
      </c>
      <c r="Q18486">
        <v>20</v>
      </c>
      <c r="R18486">
        <v>9</v>
      </c>
      <c r="S18486" s="1" t="s">
        <v>258</v>
      </c>
      <c r="T18486">
        <v>1</v>
      </c>
      <c r="U18486">
        <v>2</v>
      </c>
      <c r="W18486">
        <v>1</v>
      </c>
      <c r="X18486">
        <v>1</v>
      </c>
      <c r="Y18486">
        <v>1</v>
      </c>
      <c r="Z18486">
        <v>1</v>
      </c>
      <c r="AA18486">
        <v>2</v>
      </c>
      <c r="AF18486" s="1" t="s">
        <v>258</v>
      </c>
      <c r="AL18486" s="1" t="s">
        <v>258</v>
      </c>
      <c r="AM18486" s="1" t="s">
        <v>258</v>
      </c>
      <c r="AN18486">
        <v>1</v>
      </c>
      <c r="AO18486">
        <v>1</v>
      </c>
      <c r="AP18486">
        <v>2</v>
      </c>
      <c r="AQ18486">
        <v>2</v>
      </c>
      <c r="AR18486">
        <v>2</v>
      </c>
      <c r="AW18486" s="1" t="s">
        <v>258</v>
      </c>
      <c r="AX18486">
        <v>1</v>
      </c>
      <c r="AY18486">
        <v>5</v>
      </c>
      <c r="AZ18486">
        <v>357207401</v>
      </c>
      <c r="BA18486">
        <v>4564480.5993109904</v>
      </c>
    </row>
    <row r="18487" spans="1:53" x14ac:dyDescent="0.35">
      <c r="A18487">
        <v>2023</v>
      </c>
      <c r="B18487">
        <v>3572</v>
      </c>
      <c r="C18487">
        <v>74</v>
      </c>
      <c r="D18487">
        <v>1</v>
      </c>
      <c r="E18487" s="1" t="s">
        <v>258</v>
      </c>
      <c r="F18487">
        <v>5</v>
      </c>
      <c r="G18487">
        <v>1</v>
      </c>
      <c r="H18487">
        <v>1</v>
      </c>
      <c r="I18487">
        <v>1</v>
      </c>
      <c r="J18487">
        <v>1</v>
      </c>
      <c r="K18487">
        <v>4</v>
      </c>
      <c r="L18487">
        <v>2020</v>
      </c>
      <c r="M18487">
        <v>2</v>
      </c>
      <c r="N18487">
        <v>2</v>
      </c>
      <c r="R18487">
        <v>9</v>
      </c>
      <c r="S18487" s="1" t="s">
        <v>258</v>
      </c>
      <c r="T18487">
        <v>1</v>
      </c>
      <c r="U18487">
        <v>2</v>
      </c>
      <c r="W18487">
        <v>1</v>
      </c>
      <c r="X18487">
        <v>2</v>
      </c>
      <c r="Y18487">
        <v>1</v>
      </c>
      <c r="Z18487">
        <v>1</v>
      </c>
      <c r="AF18487" s="1" t="s">
        <v>258</v>
      </c>
      <c r="AL18487" s="1" t="s">
        <v>258</v>
      </c>
      <c r="AM18487" s="1" t="s">
        <v>258</v>
      </c>
      <c r="AW18487" s="1" t="s">
        <v>258</v>
      </c>
      <c r="AX18487">
        <v>2</v>
      </c>
      <c r="AY18487">
        <v>5</v>
      </c>
      <c r="AZ18487">
        <v>357207401</v>
      </c>
      <c r="BA18487">
        <v>1918728.4938851099</v>
      </c>
    </row>
    <row r="18488" spans="1:53" x14ac:dyDescent="0.35">
      <c r="A18488">
        <v>2023</v>
      </c>
      <c r="B18488">
        <v>3572</v>
      </c>
      <c r="C18488">
        <v>85</v>
      </c>
      <c r="D18488">
        <v>1</v>
      </c>
      <c r="E18488" s="1" t="s">
        <v>258</v>
      </c>
      <c r="F18488">
        <v>2</v>
      </c>
      <c r="G18488">
        <v>1</v>
      </c>
      <c r="H18488">
        <v>1</v>
      </c>
      <c r="I18488">
        <v>1</v>
      </c>
      <c r="J18488">
        <v>11</v>
      </c>
      <c r="K18488">
        <v>10</v>
      </c>
      <c r="L18488">
        <v>2013</v>
      </c>
      <c r="M18488">
        <v>9</v>
      </c>
      <c r="N18488">
        <v>1</v>
      </c>
      <c r="O18488">
        <v>2</v>
      </c>
      <c r="P18488">
        <v>3</v>
      </c>
      <c r="Q18488">
        <v>10</v>
      </c>
      <c r="R18488">
        <v>2</v>
      </c>
      <c r="S18488" s="1" t="s">
        <v>258</v>
      </c>
      <c r="T18488">
        <v>1</v>
      </c>
      <c r="U18488">
        <v>1</v>
      </c>
      <c r="V18488">
        <v>2</v>
      </c>
      <c r="W18488">
        <v>1</v>
      </c>
      <c r="X18488">
        <v>1</v>
      </c>
      <c r="Y18488">
        <v>1</v>
      </c>
      <c r="Z18488">
        <v>1</v>
      </c>
      <c r="AA18488">
        <v>1</v>
      </c>
      <c r="AB18488">
        <v>2</v>
      </c>
      <c r="AC18488">
        <v>3</v>
      </c>
      <c r="AD18488">
        <v>13</v>
      </c>
      <c r="AE18488">
        <v>1</v>
      </c>
      <c r="AF18488" s="1" t="s">
        <v>313</v>
      </c>
      <c r="AG18488">
        <v>2</v>
      </c>
      <c r="AH18488">
        <v>2</v>
      </c>
      <c r="AI18488">
        <v>20</v>
      </c>
      <c r="AJ18488">
        <v>1</v>
      </c>
      <c r="AL18488" s="1" t="s">
        <v>279</v>
      </c>
      <c r="AM18488" s="1" t="s">
        <v>258</v>
      </c>
      <c r="AN18488">
        <v>1</v>
      </c>
      <c r="AO18488">
        <v>3</v>
      </c>
      <c r="AP18488">
        <v>1</v>
      </c>
      <c r="AQ18488">
        <v>2</v>
      </c>
      <c r="AR18488">
        <v>2</v>
      </c>
      <c r="AW18488" s="1" t="s">
        <v>258</v>
      </c>
      <c r="AX18488">
        <v>2</v>
      </c>
      <c r="AY18488">
        <v>5</v>
      </c>
      <c r="AZ18488">
        <v>357208501</v>
      </c>
      <c r="BA18488">
        <v>4564480.5993109904</v>
      </c>
    </row>
    <row r="18489" spans="1:53" x14ac:dyDescent="0.35">
      <c r="A18489">
        <v>2023</v>
      </c>
      <c r="B18489">
        <v>3572</v>
      </c>
      <c r="C18489">
        <v>109</v>
      </c>
      <c r="D18489">
        <v>1</v>
      </c>
      <c r="E18489" s="1" t="s">
        <v>258</v>
      </c>
      <c r="F18489">
        <v>4</v>
      </c>
      <c r="G18489">
        <v>3</v>
      </c>
      <c r="H18489">
        <v>1</v>
      </c>
      <c r="I18489">
        <v>1</v>
      </c>
      <c r="J18489">
        <v>3</v>
      </c>
      <c r="K18489">
        <v>9</v>
      </c>
      <c r="L18489">
        <v>2021</v>
      </c>
      <c r="M18489">
        <v>1</v>
      </c>
      <c r="N18489">
        <v>2</v>
      </c>
      <c r="R18489">
        <v>1</v>
      </c>
      <c r="S18489" s="1" t="s">
        <v>261</v>
      </c>
      <c r="T18489">
        <v>1</v>
      </c>
      <c r="U18489">
        <v>1</v>
      </c>
      <c r="V18489">
        <v>3</v>
      </c>
      <c r="W18489">
        <v>1</v>
      </c>
      <c r="X18489">
        <v>2</v>
      </c>
      <c r="Y18489">
        <v>1</v>
      </c>
      <c r="Z18489">
        <v>1</v>
      </c>
      <c r="AF18489" s="1" t="s">
        <v>258</v>
      </c>
      <c r="AL18489" s="1" t="s">
        <v>258</v>
      </c>
      <c r="AM18489" s="1" t="s">
        <v>258</v>
      </c>
      <c r="AW18489" s="1" t="s">
        <v>258</v>
      </c>
      <c r="AX18489">
        <v>1</v>
      </c>
      <c r="AY18489">
        <v>4</v>
      </c>
      <c r="AZ18489">
        <v>357210901</v>
      </c>
      <c r="BA18489">
        <v>1748702.3224473801</v>
      </c>
    </row>
    <row r="18490" spans="1:53" x14ac:dyDescent="0.35">
      <c r="A18490">
        <v>2023</v>
      </c>
      <c r="B18490">
        <v>3572</v>
      </c>
      <c r="C18490">
        <v>117</v>
      </c>
      <c r="D18490">
        <v>1</v>
      </c>
      <c r="E18490" s="1" t="s">
        <v>258</v>
      </c>
      <c r="F18490">
        <v>3</v>
      </c>
      <c r="G18490">
        <v>2</v>
      </c>
      <c r="H18490">
        <v>1</v>
      </c>
      <c r="I18490">
        <v>1</v>
      </c>
      <c r="J18490">
        <v>30</v>
      </c>
      <c r="K18490">
        <v>4</v>
      </c>
      <c r="L18490">
        <v>2020</v>
      </c>
      <c r="M18490">
        <v>2</v>
      </c>
      <c r="N18490">
        <v>1</v>
      </c>
      <c r="O18490">
        <v>1</v>
      </c>
      <c r="P18490">
        <v>1</v>
      </c>
      <c r="Q18490">
        <v>10</v>
      </c>
      <c r="R18490">
        <v>1</v>
      </c>
      <c r="S18490" s="1" t="s">
        <v>259</v>
      </c>
      <c r="T18490">
        <v>1</v>
      </c>
      <c r="U18490">
        <v>1</v>
      </c>
      <c r="V18490">
        <v>3</v>
      </c>
      <c r="W18490">
        <v>1</v>
      </c>
      <c r="X18490">
        <v>1</v>
      </c>
      <c r="Y18490">
        <v>1</v>
      </c>
      <c r="Z18490">
        <v>1</v>
      </c>
      <c r="AF18490" s="1" t="s">
        <v>258</v>
      </c>
      <c r="AL18490" s="1" t="s">
        <v>258</v>
      </c>
      <c r="AM18490" s="1" t="s">
        <v>258</v>
      </c>
      <c r="AW18490" s="1" t="s">
        <v>258</v>
      </c>
      <c r="AX18490">
        <v>2</v>
      </c>
      <c r="AY18490">
        <v>5</v>
      </c>
      <c r="AZ18490">
        <v>357211701</v>
      </c>
      <c r="BA18490">
        <v>1918728.4938851099</v>
      </c>
    </row>
    <row r="18491" spans="1:53" x14ac:dyDescent="0.35">
      <c r="A18491">
        <v>2023</v>
      </c>
      <c r="B18491">
        <v>3573</v>
      </c>
      <c r="C18491">
        <v>25</v>
      </c>
      <c r="D18491">
        <v>1</v>
      </c>
      <c r="E18491" s="1" t="s">
        <v>258</v>
      </c>
      <c r="F18491">
        <v>3</v>
      </c>
      <c r="G18491">
        <v>2</v>
      </c>
      <c r="H18491">
        <v>1</v>
      </c>
      <c r="I18491">
        <v>1</v>
      </c>
      <c r="J18491">
        <v>9</v>
      </c>
      <c r="K18491">
        <v>1</v>
      </c>
      <c r="L18491">
        <v>2019</v>
      </c>
      <c r="M18491">
        <v>4</v>
      </c>
      <c r="N18491">
        <v>2</v>
      </c>
      <c r="R18491">
        <v>2</v>
      </c>
      <c r="S18491" s="1" t="s">
        <v>258</v>
      </c>
      <c r="T18491">
        <v>1</v>
      </c>
      <c r="U18491">
        <v>1</v>
      </c>
      <c r="V18491">
        <v>3</v>
      </c>
      <c r="W18491">
        <v>1</v>
      </c>
      <c r="X18491">
        <v>1</v>
      </c>
      <c r="Y18491">
        <v>1</v>
      </c>
      <c r="Z18491">
        <v>1</v>
      </c>
      <c r="AA18491">
        <v>2</v>
      </c>
      <c r="AF18491" s="1" t="s">
        <v>258</v>
      </c>
      <c r="AL18491" s="1" t="s">
        <v>258</v>
      </c>
      <c r="AM18491" s="1" t="s">
        <v>258</v>
      </c>
      <c r="AN18491">
        <v>2</v>
      </c>
      <c r="AO18491">
        <v>1</v>
      </c>
      <c r="AW18491" s="1" t="s">
        <v>258</v>
      </c>
      <c r="AX18491">
        <v>1</v>
      </c>
      <c r="AY18491">
        <v>5</v>
      </c>
      <c r="AZ18491">
        <v>357302501</v>
      </c>
      <c r="BA18491">
        <v>1233377.47835537</v>
      </c>
    </row>
    <row r="18492" spans="1:53" x14ac:dyDescent="0.35">
      <c r="A18492">
        <v>2023</v>
      </c>
      <c r="B18492">
        <v>3573</v>
      </c>
      <c r="C18492">
        <v>25</v>
      </c>
      <c r="D18492">
        <v>1</v>
      </c>
      <c r="E18492" s="1" t="s">
        <v>258</v>
      </c>
      <c r="F18492">
        <v>4</v>
      </c>
      <c r="G18492">
        <v>2</v>
      </c>
      <c r="H18492">
        <v>1</v>
      </c>
      <c r="I18492">
        <v>1</v>
      </c>
      <c r="J18492">
        <v>9</v>
      </c>
      <c r="K18492">
        <v>1</v>
      </c>
      <c r="L18492">
        <v>2019</v>
      </c>
      <c r="M18492">
        <v>4</v>
      </c>
      <c r="N18492">
        <v>2</v>
      </c>
      <c r="R18492">
        <v>9</v>
      </c>
      <c r="S18492" s="1" t="s">
        <v>258</v>
      </c>
      <c r="T18492">
        <v>1</v>
      </c>
      <c r="U18492">
        <v>1</v>
      </c>
      <c r="V18492">
        <v>3</v>
      </c>
      <c r="W18492">
        <v>1</v>
      </c>
      <c r="X18492">
        <v>1</v>
      </c>
      <c r="Y18492">
        <v>1</v>
      </c>
      <c r="Z18492">
        <v>1</v>
      </c>
      <c r="AA18492">
        <v>2</v>
      </c>
      <c r="AF18492" s="1" t="s">
        <v>258</v>
      </c>
      <c r="AL18492" s="1" t="s">
        <v>258</v>
      </c>
      <c r="AM18492" s="1" t="s">
        <v>258</v>
      </c>
      <c r="AN18492">
        <v>2</v>
      </c>
      <c r="AO18492">
        <v>2</v>
      </c>
      <c r="AW18492" s="1" t="s">
        <v>258</v>
      </c>
      <c r="AX18492">
        <v>1</v>
      </c>
      <c r="AY18492">
        <v>5</v>
      </c>
      <c r="AZ18492">
        <v>357302501</v>
      </c>
      <c r="BA18492">
        <v>1233377.47835537</v>
      </c>
    </row>
    <row r="18493" spans="1:53" x14ac:dyDescent="0.35">
      <c r="A18493">
        <v>2023</v>
      </c>
      <c r="B18493">
        <v>3573</v>
      </c>
      <c r="C18493">
        <v>25</v>
      </c>
      <c r="D18493">
        <v>1</v>
      </c>
      <c r="E18493" s="1" t="s">
        <v>258</v>
      </c>
      <c r="F18493">
        <v>5</v>
      </c>
      <c r="G18493">
        <v>2</v>
      </c>
      <c r="H18493">
        <v>1</v>
      </c>
      <c r="I18493">
        <v>1</v>
      </c>
      <c r="J18493">
        <v>9</v>
      </c>
      <c r="K18493">
        <v>11</v>
      </c>
      <c r="L18493">
        <v>2014</v>
      </c>
      <c r="M18493">
        <v>8</v>
      </c>
      <c r="N18493">
        <v>1</v>
      </c>
      <c r="O18493">
        <v>1</v>
      </c>
      <c r="P18493">
        <v>1</v>
      </c>
      <c r="Q18493">
        <v>14</v>
      </c>
      <c r="R18493">
        <v>9</v>
      </c>
      <c r="S18493" s="1" t="s">
        <v>258</v>
      </c>
      <c r="T18493">
        <v>1</v>
      </c>
      <c r="U18493">
        <v>1</v>
      </c>
      <c r="V18493">
        <v>3</v>
      </c>
      <c r="W18493">
        <v>1</v>
      </c>
      <c r="X18493">
        <v>1</v>
      </c>
      <c r="Y18493">
        <v>1</v>
      </c>
      <c r="Z18493">
        <v>1</v>
      </c>
      <c r="AA18493">
        <v>1</v>
      </c>
      <c r="AB18493">
        <v>1</v>
      </c>
      <c r="AC18493">
        <v>12</v>
      </c>
      <c r="AD18493">
        <v>14</v>
      </c>
      <c r="AE18493">
        <v>2</v>
      </c>
      <c r="AF18493" s="1" t="s">
        <v>258</v>
      </c>
      <c r="AL18493" s="1" t="s">
        <v>258</v>
      </c>
      <c r="AM18493" s="1" t="s">
        <v>258</v>
      </c>
      <c r="AN18493">
        <v>2</v>
      </c>
      <c r="AO18493">
        <v>2</v>
      </c>
      <c r="AP18493">
        <v>1</v>
      </c>
      <c r="AQ18493">
        <v>1</v>
      </c>
      <c r="AR18493">
        <v>1</v>
      </c>
      <c r="AS18493">
        <v>1</v>
      </c>
      <c r="AT18493">
        <v>2</v>
      </c>
      <c r="AU18493">
        <v>1</v>
      </c>
      <c r="AV18493">
        <v>1</v>
      </c>
      <c r="AW18493" s="1" t="s">
        <v>281</v>
      </c>
      <c r="AX18493">
        <v>1</v>
      </c>
      <c r="AY18493">
        <v>5</v>
      </c>
      <c r="AZ18493">
        <v>357302501</v>
      </c>
      <c r="BA18493">
        <v>3380223.21872696</v>
      </c>
    </row>
    <row r="18494" spans="1:53" x14ac:dyDescent="0.35">
      <c r="A18494">
        <v>2023</v>
      </c>
      <c r="B18494">
        <v>3573</v>
      </c>
      <c r="C18494">
        <v>88</v>
      </c>
      <c r="D18494">
        <v>1</v>
      </c>
      <c r="E18494" s="1" t="s">
        <v>258</v>
      </c>
      <c r="F18494">
        <v>4</v>
      </c>
      <c r="G18494">
        <v>3</v>
      </c>
      <c r="H18494">
        <v>1</v>
      </c>
      <c r="I18494">
        <v>1</v>
      </c>
      <c r="J18494">
        <v>18</v>
      </c>
      <c r="K18494">
        <v>9</v>
      </c>
      <c r="L18494">
        <v>2012</v>
      </c>
      <c r="M18494">
        <v>10</v>
      </c>
      <c r="N18494">
        <v>1</v>
      </c>
      <c r="O18494">
        <v>2</v>
      </c>
      <c r="P18494">
        <v>2</v>
      </c>
      <c r="Q18494">
        <v>20</v>
      </c>
      <c r="R18494">
        <v>2</v>
      </c>
      <c r="S18494" s="1" t="s">
        <v>258</v>
      </c>
      <c r="T18494">
        <v>1</v>
      </c>
      <c r="U18494">
        <v>1</v>
      </c>
      <c r="V18494">
        <v>3</v>
      </c>
      <c r="W18494">
        <v>1</v>
      </c>
      <c r="X18494">
        <v>1</v>
      </c>
      <c r="Y18494">
        <v>1</v>
      </c>
      <c r="Z18494">
        <v>1</v>
      </c>
      <c r="AA18494">
        <v>2</v>
      </c>
      <c r="AF18494" s="1" t="s">
        <v>258</v>
      </c>
      <c r="AL18494" s="1" t="s">
        <v>258</v>
      </c>
      <c r="AM18494" s="1" t="s">
        <v>258</v>
      </c>
      <c r="AN18494">
        <v>2</v>
      </c>
      <c r="AO18494">
        <v>2</v>
      </c>
      <c r="AP18494">
        <v>1</v>
      </c>
      <c r="AQ18494">
        <v>2</v>
      </c>
      <c r="AR18494">
        <v>1</v>
      </c>
      <c r="AS18494">
        <v>1</v>
      </c>
      <c r="AT18494">
        <v>1</v>
      </c>
      <c r="AU18494">
        <v>2</v>
      </c>
      <c r="AV18494">
        <v>2</v>
      </c>
      <c r="AW18494" s="1" t="s">
        <v>375</v>
      </c>
      <c r="AX18494">
        <v>1</v>
      </c>
      <c r="AY18494">
        <v>1</v>
      </c>
      <c r="AZ18494">
        <v>357308801</v>
      </c>
      <c r="BA18494">
        <v>3148133.9859362398</v>
      </c>
    </row>
    <row r="18495" spans="1:53" x14ac:dyDescent="0.35">
      <c r="A18495">
        <v>2023</v>
      </c>
      <c r="B18495">
        <v>3573</v>
      </c>
      <c r="C18495">
        <v>88</v>
      </c>
      <c r="D18495">
        <v>1</v>
      </c>
      <c r="E18495" s="1" t="s">
        <v>258</v>
      </c>
      <c r="F18495">
        <v>5</v>
      </c>
      <c r="G18495">
        <v>3</v>
      </c>
      <c r="H18495">
        <v>1</v>
      </c>
      <c r="I18495">
        <v>1</v>
      </c>
      <c r="J18495">
        <v>9</v>
      </c>
      <c r="K18495">
        <v>9</v>
      </c>
      <c r="L18495">
        <v>2014</v>
      </c>
      <c r="M18495">
        <v>8</v>
      </c>
      <c r="N18495">
        <v>1</v>
      </c>
      <c r="O18495">
        <v>2</v>
      </c>
      <c r="P18495">
        <v>6</v>
      </c>
      <c r="Q18495">
        <v>14</v>
      </c>
      <c r="R18495">
        <v>9</v>
      </c>
      <c r="S18495" s="1" t="s">
        <v>258</v>
      </c>
      <c r="T18495">
        <v>1</v>
      </c>
      <c r="U18495">
        <v>1</v>
      </c>
      <c r="V18495">
        <v>3</v>
      </c>
      <c r="W18495">
        <v>1</v>
      </c>
      <c r="X18495">
        <v>1</v>
      </c>
      <c r="Y18495">
        <v>1</v>
      </c>
      <c r="Z18495">
        <v>1</v>
      </c>
      <c r="AA18495">
        <v>2</v>
      </c>
      <c r="AF18495" s="1" t="s">
        <v>258</v>
      </c>
      <c r="AL18495" s="1" t="s">
        <v>258</v>
      </c>
      <c r="AM18495" s="1" t="s">
        <v>258</v>
      </c>
      <c r="AN18495">
        <v>2</v>
      </c>
      <c r="AO18495">
        <v>2</v>
      </c>
      <c r="AP18495">
        <v>1</v>
      </c>
      <c r="AQ18495">
        <v>1</v>
      </c>
      <c r="AR18495">
        <v>1</v>
      </c>
      <c r="AS18495">
        <v>1</v>
      </c>
      <c r="AT18495">
        <v>1</v>
      </c>
      <c r="AU18495">
        <v>2</v>
      </c>
      <c r="AV18495">
        <v>2</v>
      </c>
      <c r="AW18495" s="1" t="s">
        <v>375</v>
      </c>
      <c r="AX18495">
        <v>1</v>
      </c>
      <c r="AY18495">
        <v>1</v>
      </c>
      <c r="AZ18495">
        <v>357308801</v>
      </c>
      <c r="BA18495">
        <v>3219374.4465902899</v>
      </c>
    </row>
    <row r="18496" spans="1:53" x14ac:dyDescent="0.35">
      <c r="A18496">
        <v>2023</v>
      </c>
      <c r="B18496">
        <v>3573</v>
      </c>
      <c r="C18496">
        <v>88</v>
      </c>
      <c r="D18496">
        <v>1</v>
      </c>
      <c r="E18496" s="1" t="s">
        <v>258</v>
      </c>
      <c r="F18496">
        <v>6</v>
      </c>
      <c r="G18496">
        <v>3</v>
      </c>
      <c r="H18496">
        <v>1</v>
      </c>
      <c r="I18496">
        <v>1</v>
      </c>
      <c r="J18496">
        <v>6</v>
      </c>
      <c r="K18496">
        <v>7</v>
      </c>
      <c r="L18496">
        <v>2019</v>
      </c>
      <c r="M18496">
        <v>3</v>
      </c>
      <c r="N18496">
        <v>2</v>
      </c>
      <c r="R18496">
        <v>9</v>
      </c>
      <c r="S18496" s="1" t="s">
        <v>258</v>
      </c>
      <c r="T18496">
        <v>1</v>
      </c>
      <c r="U18496">
        <v>1</v>
      </c>
      <c r="V18496">
        <v>3</v>
      </c>
      <c r="W18496">
        <v>1</v>
      </c>
      <c r="X18496">
        <v>1</v>
      </c>
      <c r="Y18496">
        <v>1</v>
      </c>
      <c r="Z18496">
        <v>1</v>
      </c>
      <c r="AA18496">
        <v>2</v>
      </c>
      <c r="AF18496" s="1" t="s">
        <v>258</v>
      </c>
      <c r="AL18496" s="1" t="s">
        <v>258</v>
      </c>
      <c r="AM18496" s="1" t="s">
        <v>258</v>
      </c>
      <c r="AN18496">
        <v>1</v>
      </c>
      <c r="AO18496">
        <v>2</v>
      </c>
      <c r="AW18496" s="1" t="s">
        <v>258</v>
      </c>
      <c r="AX18496">
        <v>1</v>
      </c>
      <c r="AY18496">
        <v>1</v>
      </c>
      <c r="AZ18496">
        <v>357308801</v>
      </c>
      <c r="BA18496">
        <v>1353298.6609891199</v>
      </c>
    </row>
    <row r="18497" spans="1:53" x14ac:dyDescent="0.35">
      <c r="A18497">
        <v>2023</v>
      </c>
      <c r="B18497">
        <v>3573</v>
      </c>
      <c r="C18497">
        <v>107</v>
      </c>
      <c r="D18497">
        <v>1</v>
      </c>
      <c r="E18497" s="1" t="s">
        <v>258</v>
      </c>
      <c r="F18497">
        <v>4</v>
      </c>
      <c r="G18497">
        <v>2</v>
      </c>
      <c r="H18497">
        <v>1</v>
      </c>
      <c r="I18497">
        <v>1</v>
      </c>
      <c r="J18497">
        <v>15</v>
      </c>
      <c r="K18497">
        <v>2</v>
      </c>
      <c r="L18497">
        <v>2018</v>
      </c>
      <c r="M18497">
        <v>5</v>
      </c>
      <c r="N18497">
        <v>1</v>
      </c>
      <c r="O18497">
        <v>1</v>
      </c>
      <c r="P18497">
        <v>3</v>
      </c>
      <c r="Q18497">
        <v>20</v>
      </c>
      <c r="R18497">
        <v>2</v>
      </c>
      <c r="S18497" s="1" t="s">
        <v>258</v>
      </c>
      <c r="T18497">
        <v>1</v>
      </c>
      <c r="U18497">
        <v>1</v>
      </c>
      <c r="V18497">
        <v>1</v>
      </c>
      <c r="W18497">
        <v>1</v>
      </c>
      <c r="X18497">
        <v>2</v>
      </c>
      <c r="Y18497">
        <v>1</v>
      </c>
      <c r="Z18497">
        <v>1</v>
      </c>
      <c r="AA18497">
        <v>2</v>
      </c>
      <c r="AF18497" s="1" t="s">
        <v>258</v>
      </c>
      <c r="AL18497" s="1" t="s">
        <v>258</v>
      </c>
      <c r="AM18497" s="1" t="s">
        <v>258</v>
      </c>
      <c r="AN18497">
        <v>1</v>
      </c>
      <c r="AO18497">
        <v>1</v>
      </c>
      <c r="AW18497" s="1" t="s">
        <v>258</v>
      </c>
      <c r="AX18497">
        <v>1</v>
      </c>
      <c r="AY18497">
        <v>3</v>
      </c>
      <c r="AZ18497">
        <v>357310701</v>
      </c>
      <c r="BA18497">
        <v>3380223.21872696</v>
      </c>
    </row>
    <row r="18498" spans="1:53" x14ac:dyDescent="0.35">
      <c r="A18498">
        <v>2023</v>
      </c>
      <c r="B18498">
        <v>3573</v>
      </c>
      <c r="C18498">
        <v>139</v>
      </c>
      <c r="D18498">
        <v>1</v>
      </c>
      <c r="E18498" s="1" t="s">
        <v>258</v>
      </c>
      <c r="F18498">
        <v>3</v>
      </c>
      <c r="G18498">
        <v>2</v>
      </c>
      <c r="H18498">
        <v>1</v>
      </c>
      <c r="I18498">
        <v>1</v>
      </c>
      <c r="J18498">
        <v>4</v>
      </c>
      <c r="K18498">
        <v>6</v>
      </c>
      <c r="L18498">
        <v>2015</v>
      </c>
      <c r="M18498">
        <v>7</v>
      </c>
      <c r="N18498">
        <v>1</v>
      </c>
      <c r="O18498">
        <v>1</v>
      </c>
      <c r="P18498">
        <v>14</v>
      </c>
      <c r="Q18498">
        <v>11</v>
      </c>
      <c r="R18498">
        <v>2</v>
      </c>
      <c r="S18498" s="1" t="s">
        <v>258</v>
      </c>
      <c r="T18498">
        <v>1</v>
      </c>
      <c r="U18498">
        <v>2</v>
      </c>
      <c r="W18498">
        <v>1</v>
      </c>
      <c r="X18498">
        <v>4</v>
      </c>
      <c r="Y18498">
        <v>1</v>
      </c>
      <c r="Z18498">
        <v>1</v>
      </c>
      <c r="AA18498">
        <v>2</v>
      </c>
      <c r="AF18498" s="1" t="s">
        <v>258</v>
      </c>
      <c r="AL18498" s="1" t="s">
        <v>258</v>
      </c>
      <c r="AM18498" s="1" t="s">
        <v>258</v>
      </c>
      <c r="AN18498">
        <v>2</v>
      </c>
      <c r="AO18498">
        <v>2</v>
      </c>
      <c r="AP18498">
        <v>1</v>
      </c>
      <c r="AQ18498">
        <v>2</v>
      </c>
      <c r="AR18498">
        <v>1</v>
      </c>
      <c r="AS18498">
        <v>1</v>
      </c>
      <c r="AT18498">
        <v>1</v>
      </c>
      <c r="AU18498">
        <v>2</v>
      </c>
      <c r="AV18498">
        <v>2</v>
      </c>
      <c r="AW18498" s="1" t="s">
        <v>281</v>
      </c>
      <c r="AX18498">
        <v>1</v>
      </c>
      <c r="AY18498">
        <v>1</v>
      </c>
      <c r="AZ18498">
        <v>357313901</v>
      </c>
      <c r="BA18498">
        <v>3380223.21872696</v>
      </c>
    </row>
    <row r="18499" spans="1:53" x14ac:dyDescent="0.35">
      <c r="A18499">
        <v>2023</v>
      </c>
      <c r="B18499">
        <v>3573</v>
      </c>
      <c r="C18499">
        <v>139</v>
      </c>
      <c r="D18499">
        <v>1</v>
      </c>
      <c r="E18499" s="1" t="s">
        <v>258</v>
      </c>
      <c r="F18499">
        <v>4</v>
      </c>
      <c r="G18499">
        <v>2</v>
      </c>
      <c r="H18499">
        <v>1</v>
      </c>
      <c r="I18499">
        <v>1</v>
      </c>
      <c r="J18499">
        <v>6</v>
      </c>
      <c r="K18499">
        <v>1</v>
      </c>
      <c r="L18499">
        <v>2020</v>
      </c>
      <c r="M18499">
        <v>3</v>
      </c>
      <c r="N18499">
        <v>2</v>
      </c>
      <c r="R18499">
        <v>9</v>
      </c>
      <c r="S18499" s="1" t="s">
        <v>258</v>
      </c>
      <c r="T18499">
        <v>1</v>
      </c>
      <c r="U18499">
        <v>2</v>
      </c>
      <c r="W18499">
        <v>1</v>
      </c>
      <c r="X18499">
        <v>3</v>
      </c>
      <c r="Y18499">
        <v>1</v>
      </c>
      <c r="Z18499">
        <v>1</v>
      </c>
      <c r="AA18499">
        <v>2</v>
      </c>
      <c r="AF18499" s="1" t="s">
        <v>258</v>
      </c>
      <c r="AL18499" s="1" t="s">
        <v>258</v>
      </c>
      <c r="AM18499" s="1" t="s">
        <v>258</v>
      </c>
      <c r="AN18499">
        <v>1</v>
      </c>
      <c r="AO18499">
        <v>2</v>
      </c>
      <c r="AW18499" s="1" t="s">
        <v>258</v>
      </c>
      <c r="AX18499">
        <v>2</v>
      </c>
      <c r="AY18499">
        <v>1</v>
      </c>
      <c r="AZ18499">
        <v>357313901</v>
      </c>
      <c r="BA18499">
        <v>1353298.6609891199</v>
      </c>
    </row>
    <row r="18500" spans="1:53" x14ac:dyDescent="0.35">
      <c r="A18500">
        <v>2023</v>
      </c>
      <c r="B18500">
        <v>3574</v>
      </c>
      <c r="C18500">
        <v>51</v>
      </c>
      <c r="D18500">
        <v>2</v>
      </c>
      <c r="E18500" s="1" t="s">
        <v>258</v>
      </c>
      <c r="F18500">
        <v>3</v>
      </c>
      <c r="G18500">
        <v>2</v>
      </c>
      <c r="H18500">
        <v>1</v>
      </c>
      <c r="I18500">
        <v>1</v>
      </c>
      <c r="J18500">
        <v>10</v>
      </c>
      <c r="K18500">
        <v>2</v>
      </c>
      <c r="L18500">
        <v>2013</v>
      </c>
      <c r="M18500">
        <v>10</v>
      </c>
      <c r="N18500">
        <v>1</v>
      </c>
      <c r="O18500">
        <v>1</v>
      </c>
      <c r="P18500">
        <v>6</v>
      </c>
      <c r="Q18500">
        <v>20</v>
      </c>
      <c r="R18500">
        <v>2</v>
      </c>
      <c r="S18500" s="1" t="s">
        <v>258</v>
      </c>
      <c r="T18500">
        <v>1</v>
      </c>
      <c r="U18500">
        <v>1</v>
      </c>
      <c r="V18500">
        <v>1</v>
      </c>
      <c r="W18500">
        <v>1</v>
      </c>
      <c r="X18500">
        <v>3</v>
      </c>
      <c r="Y18500">
        <v>1</v>
      </c>
      <c r="Z18500">
        <v>1</v>
      </c>
      <c r="AA18500">
        <v>2</v>
      </c>
      <c r="AF18500" s="1" t="s">
        <v>258</v>
      </c>
      <c r="AL18500" s="1" t="s">
        <v>258</v>
      </c>
      <c r="AM18500" s="1" t="s">
        <v>258</v>
      </c>
      <c r="AN18500">
        <v>1</v>
      </c>
      <c r="AO18500">
        <v>1</v>
      </c>
      <c r="AP18500">
        <v>1</v>
      </c>
      <c r="AQ18500">
        <v>2</v>
      </c>
      <c r="AR18500">
        <v>1</v>
      </c>
      <c r="AS18500">
        <v>1</v>
      </c>
      <c r="AT18500">
        <v>1</v>
      </c>
      <c r="AU18500">
        <v>2</v>
      </c>
      <c r="AV18500">
        <v>2</v>
      </c>
      <c r="AW18500" s="1" t="s">
        <v>389</v>
      </c>
      <c r="AX18500">
        <v>1</v>
      </c>
      <c r="AY18500">
        <v>1</v>
      </c>
      <c r="AZ18500">
        <v>357405102</v>
      </c>
      <c r="BA18500">
        <v>4598537.7050876496</v>
      </c>
    </row>
    <row r="18501" spans="1:53" x14ac:dyDescent="0.35">
      <c r="A18501">
        <v>2023</v>
      </c>
      <c r="B18501">
        <v>3574</v>
      </c>
      <c r="C18501">
        <v>77</v>
      </c>
      <c r="D18501">
        <v>1</v>
      </c>
      <c r="E18501" s="1" t="s">
        <v>258</v>
      </c>
      <c r="F18501">
        <v>4</v>
      </c>
      <c r="G18501">
        <v>2</v>
      </c>
      <c r="H18501">
        <v>1</v>
      </c>
      <c r="I18501">
        <v>1</v>
      </c>
      <c r="J18501">
        <v>3</v>
      </c>
      <c r="K18501">
        <v>4</v>
      </c>
      <c r="L18501">
        <v>2020</v>
      </c>
      <c r="M18501">
        <v>3</v>
      </c>
      <c r="N18501">
        <v>1</v>
      </c>
      <c r="O18501">
        <v>1</v>
      </c>
      <c r="P18501">
        <v>7</v>
      </c>
      <c r="Q18501">
        <v>11</v>
      </c>
      <c r="R18501">
        <v>1</v>
      </c>
      <c r="S18501" s="1" t="s">
        <v>260</v>
      </c>
      <c r="T18501">
        <v>1</v>
      </c>
      <c r="U18501">
        <v>1</v>
      </c>
      <c r="V18501">
        <v>3</v>
      </c>
      <c r="W18501">
        <v>1</v>
      </c>
      <c r="X18501">
        <v>3</v>
      </c>
      <c r="Y18501">
        <v>1</v>
      </c>
      <c r="Z18501">
        <v>1</v>
      </c>
      <c r="AA18501">
        <v>2</v>
      </c>
      <c r="AF18501" s="1" t="s">
        <v>258</v>
      </c>
      <c r="AL18501" s="1" t="s">
        <v>258</v>
      </c>
      <c r="AM18501" s="1" t="s">
        <v>258</v>
      </c>
      <c r="AN18501">
        <v>2</v>
      </c>
      <c r="AO18501">
        <v>3</v>
      </c>
      <c r="AW18501" s="1" t="s">
        <v>258</v>
      </c>
      <c r="AX18501">
        <v>1</v>
      </c>
      <c r="AY18501">
        <v>1</v>
      </c>
      <c r="AZ18501">
        <v>357407701</v>
      </c>
      <c r="BA18501">
        <v>1976788.4551941501</v>
      </c>
    </row>
    <row r="18502" spans="1:53" x14ac:dyDescent="0.35">
      <c r="A18502">
        <v>2023</v>
      </c>
      <c r="B18502">
        <v>3574</v>
      </c>
      <c r="C18502">
        <v>80</v>
      </c>
      <c r="D18502">
        <v>1</v>
      </c>
      <c r="E18502" s="1" t="s">
        <v>258</v>
      </c>
      <c r="F18502">
        <v>4</v>
      </c>
      <c r="G18502">
        <v>2</v>
      </c>
      <c r="H18502">
        <v>1</v>
      </c>
      <c r="I18502">
        <v>4</v>
      </c>
      <c r="S18502" s="1" t="s">
        <v>258</v>
      </c>
      <c r="AF18502" s="1" t="s">
        <v>258</v>
      </c>
      <c r="AL18502" s="1" t="s">
        <v>258</v>
      </c>
      <c r="AM18502" s="1" t="s">
        <v>258</v>
      </c>
      <c r="AW18502" s="1" t="s">
        <v>258</v>
      </c>
      <c r="AZ18502">
        <v>357408001</v>
      </c>
    </row>
    <row r="18503" spans="1:53" x14ac:dyDescent="0.35">
      <c r="A18503">
        <v>2023</v>
      </c>
      <c r="B18503">
        <v>3574</v>
      </c>
      <c r="C18503">
        <v>80</v>
      </c>
      <c r="D18503">
        <v>1</v>
      </c>
      <c r="E18503" s="1" t="s">
        <v>258</v>
      </c>
      <c r="F18503">
        <v>5</v>
      </c>
      <c r="G18503">
        <v>2</v>
      </c>
      <c r="H18503">
        <v>1</v>
      </c>
      <c r="I18503">
        <v>4</v>
      </c>
      <c r="S18503" s="1" t="s">
        <v>258</v>
      </c>
      <c r="AF18503" s="1" t="s">
        <v>258</v>
      </c>
      <c r="AL18503" s="1" t="s">
        <v>258</v>
      </c>
      <c r="AM18503" s="1" t="s">
        <v>258</v>
      </c>
      <c r="AW18503" s="1" t="s">
        <v>258</v>
      </c>
      <c r="AZ18503">
        <v>357408001</v>
      </c>
    </row>
    <row r="18504" spans="1:53" x14ac:dyDescent="0.35">
      <c r="A18504">
        <v>2023</v>
      </c>
      <c r="B18504">
        <v>3574</v>
      </c>
      <c r="C18504">
        <v>90</v>
      </c>
      <c r="D18504">
        <v>1</v>
      </c>
      <c r="E18504" s="1" t="s">
        <v>258</v>
      </c>
      <c r="F18504">
        <v>5</v>
      </c>
      <c r="G18504">
        <v>2</v>
      </c>
      <c r="H18504">
        <v>1</v>
      </c>
      <c r="I18504">
        <v>1</v>
      </c>
      <c r="J18504">
        <v>31</v>
      </c>
      <c r="K18504">
        <v>7</v>
      </c>
      <c r="L18504">
        <v>2012</v>
      </c>
      <c r="M18504">
        <v>10</v>
      </c>
      <c r="N18504">
        <v>2</v>
      </c>
      <c r="R18504">
        <v>2</v>
      </c>
      <c r="S18504" s="1" t="s">
        <v>258</v>
      </c>
      <c r="T18504">
        <v>1</v>
      </c>
      <c r="U18504">
        <v>1</v>
      </c>
      <c r="V18504">
        <v>2</v>
      </c>
      <c r="W18504">
        <v>1</v>
      </c>
      <c r="X18504">
        <v>2</v>
      </c>
      <c r="Y18504">
        <v>1</v>
      </c>
      <c r="Z18504">
        <v>1</v>
      </c>
      <c r="AA18504">
        <v>1</v>
      </c>
      <c r="AB18504">
        <v>2</v>
      </c>
      <c r="AC18504">
        <v>4</v>
      </c>
      <c r="AD18504">
        <v>20</v>
      </c>
      <c r="AE18504">
        <v>1</v>
      </c>
      <c r="AF18504" s="1" t="s">
        <v>269</v>
      </c>
      <c r="AG18504">
        <v>2</v>
      </c>
      <c r="AH18504">
        <v>4</v>
      </c>
      <c r="AI18504">
        <v>20</v>
      </c>
      <c r="AJ18504">
        <v>2</v>
      </c>
      <c r="AK18504">
        <v>6</v>
      </c>
      <c r="AL18504" s="1" t="s">
        <v>258</v>
      </c>
      <c r="AM18504" s="1" t="s">
        <v>258</v>
      </c>
      <c r="AN18504">
        <v>1</v>
      </c>
      <c r="AO18504">
        <v>2</v>
      </c>
      <c r="AP18504">
        <v>1</v>
      </c>
      <c r="AQ18504">
        <v>2</v>
      </c>
      <c r="AR18504">
        <v>1</v>
      </c>
      <c r="AS18504">
        <v>1</v>
      </c>
      <c r="AT18504">
        <v>1</v>
      </c>
      <c r="AU18504">
        <v>1</v>
      </c>
      <c r="AV18504">
        <v>2</v>
      </c>
      <c r="AW18504" s="1" t="s">
        <v>262</v>
      </c>
      <c r="AX18504">
        <v>1</v>
      </c>
      <c r="AY18504">
        <v>1</v>
      </c>
      <c r="AZ18504">
        <v>357409001</v>
      </c>
      <c r="BA18504">
        <v>5042774.5831915699</v>
      </c>
    </row>
    <row r="18505" spans="1:53" x14ac:dyDescent="0.35">
      <c r="A18505">
        <v>2023</v>
      </c>
      <c r="B18505">
        <v>3574</v>
      </c>
      <c r="C18505">
        <v>90</v>
      </c>
      <c r="D18505">
        <v>1</v>
      </c>
      <c r="E18505" s="1" t="s">
        <v>258</v>
      </c>
      <c r="F18505">
        <v>6</v>
      </c>
      <c r="G18505">
        <v>2</v>
      </c>
      <c r="H18505">
        <v>1</v>
      </c>
      <c r="I18505">
        <v>1</v>
      </c>
      <c r="J18505">
        <v>12</v>
      </c>
      <c r="K18505">
        <v>11</v>
      </c>
      <c r="L18505">
        <v>2018</v>
      </c>
      <c r="M18505">
        <v>4</v>
      </c>
      <c r="N18505">
        <v>2</v>
      </c>
      <c r="R18505">
        <v>9</v>
      </c>
      <c r="S18505" s="1" t="s">
        <v>258</v>
      </c>
      <c r="T18505">
        <v>1</v>
      </c>
      <c r="U18505">
        <v>1</v>
      </c>
      <c r="V18505">
        <v>1</v>
      </c>
      <c r="W18505">
        <v>1</v>
      </c>
      <c r="X18505">
        <v>2</v>
      </c>
      <c r="Y18505">
        <v>1</v>
      </c>
      <c r="Z18505">
        <v>1</v>
      </c>
      <c r="AA18505">
        <v>2</v>
      </c>
      <c r="AF18505" s="1" t="s">
        <v>258</v>
      </c>
      <c r="AL18505" s="1" t="s">
        <v>258</v>
      </c>
      <c r="AM18505" s="1" t="s">
        <v>258</v>
      </c>
      <c r="AN18505">
        <v>2</v>
      </c>
      <c r="AO18505">
        <v>3</v>
      </c>
      <c r="AW18505" s="1" t="s">
        <v>258</v>
      </c>
      <c r="AX18505">
        <v>2</v>
      </c>
      <c r="AY18505">
        <v>5</v>
      </c>
      <c r="AZ18505">
        <v>357409001</v>
      </c>
      <c r="BA18505">
        <v>1801617.35941373</v>
      </c>
    </row>
    <row r="18506" spans="1:53" x14ac:dyDescent="0.35">
      <c r="A18506">
        <v>2023</v>
      </c>
      <c r="B18506">
        <v>3574</v>
      </c>
      <c r="C18506">
        <v>97</v>
      </c>
      <c r="D18506">
        <v>1</v>
      </c>
      <c r="E18506" s="1" t="s">
        <v>258</v>
      </c>
      <c r="F18506">
        <v>4</v>
      </c>
      <c r="G18506">
        <v>3</v>
      </c>
      <c r="H18506">
        <v>1</v>
      </c>
      <c r="I18506">
        <v>4</v>
      </c>
      <c r="S18506" s="1" t="s">
        <v>258</v>
      </c>
      <c r="AF18506" s="1" t="s">
        <v>258</v>
      </c>
      <c r="AL18506" s="1" t="s">
        <v>258</v>
      </c>
      <c r="AM18506" s="1" t="s">
        <v>258</v>
      </c>
      <c r="AW18506" s="1" t="s">
        <v>258</v>
      </c>
      <c r="AZ18506">
        <v>357409701</v>
      </c>
    </row>
    <row r="18507" spans="1:53" x14ac:dyDescent="0.35">
      <c r="A18507">
        <v>2023</v>
      </c>
      <c r="B18507">
        <v>3574</v>
      </c>
      <c r="C18507">
        <v>97</v>
      </c>
      <c r="D18507">
        <v>1</v>
      </c>
      <c r="E18507" s="1" t="s">
        <v>258</v>
      </c>
      <c r="F18507">
        <v>5</v>
      </c>
      <c r="G18507">
        <v>3</v>
      </c>
      <c r="H18507">
        <v>1</v>
      </c>
      <c r="I18507">
        <v>4</v>
      </c>
      <c r="S18507" s="1" t="s">
        <v>258</v>
      </c>
      <c r="AF18507" s="1" t="s">
        <v>258</v>
      </c>
      <c r="AL18507" s="1" t="s">
        <v>258</v>
      </c>
      <c r="AM18507" s="1" t="s">
        <v>258</v>
      </c>
      <c r="AW18507" s="1" t="s">
        <v>258</v>
      </c>
      <c r="AZ18507">
        <v>357409701</v>
      </c>
    </row>
    <row r="18508" spans="1:53" x14ac:dyDescent="0.35">
      <c r="A18508">
        <v>2023</v>
      </c>
      <c r="B18508">
        <v>3574</v>
      </c>
      <c r="C18508">
        <v>111</v>
      </c>
      <c r="D18508">
        <v>1</v>
      </c>
      <c r="E18508" s="1" t="s">
        <v>258</v>
      </c>
      <c r="F18508">
        <v>3</v>
      </c>
      <c r="G18508">
        <v>2</v>
      </c>
      <c r="H18508">
        <v>1</v>
      </c>
      <c r="I18508">
        <v>2</v>
      </c>
      <c r="S18508" s="1" t="s">
        <v>258</v>
      </c>
      <c r="AF18508" s="1" t="s">
        <v>258</v>
      </c>
      <c r="AL18508" s="1" t="s">
        <v>258</v>
      </c>
      <c r="AM18508" s="1" t="s">
        <v>258</v>
      </c>
      <c r="AW18508" s="1" t="s">
        <v>258</v>
      </c>
      <c r="AZ18508">
        <v>357411101</v>
      </c>
    </row>
    <row r="18509" spans="1:53" x14ac:dyDescent="0.35">
      <c r="A18509">
        <v>2023</v>
      </c>
      <c r="B18509">
        <v>3574</v>
      </c>
      <c r="C18509">
        <v>111</v>
      </c>
      <c r="D18509">
        <v>1</v>
      </c>
      <c r="E18509" s="1" t="s">
        <v>258</v>
      </c>
      <c r="F18509">
        <v>4</v>
      </c>
      <c r="G18509">
        <v>2</v>
      </c>
      <c r="H18509">
        <v>1</v>
      </c>
      <c r="I18509">
        <v>2</v>
      </c>
      <c r="S18509" s="1" t="s">
        <v>258</v>
      </c>
      <c r="AF18509" s="1" t="s">
        <v>258</v>
      </c>
      <c r="AL18509" s="1" t="s">
        <v>258</v>
      </c>
      <c r="AM18509" s="1" t="s">
        <v>258</v>
      </c>
      <c r="AW18509" s="1" t="s">
        <v>258</v>
      </c>
      <c r="AZ18509">
        <v>357411101</v>
      </c>
    </row>
    <row r="18510" spans="1:53" x14ac:dyDescent="0.35">
      <c r="A18510">
        <v>2023</v>
      </c>
      <c r="B18510">
        <v>3574</v>
      </c>
      <c r="C18510">
        <v>129</v>
      </c>
      <c r="D18510">
        <v>1</v>
      </c>
      <c r="E18510" s="1" t="s">
        <v>258</v>
      </c>
      <c r="F18510">
        <v>3</v>
      </c>
      <c r="G18510">
        <v>2</v>
      </c>
      <c r="H18510">
        <v>1</v>
      </c>
      <c r="I18510">
        <v>4</v>
      </c>
      <c r="S18510" s="1" t="s">
        <v>258</v>
      </c>
      <c r="AF18510" s="1" t="s">
        <v>258</v>
      </c>
      <c r="AL18510" s="1" t="s">
        <v>258</v>
      </c>
      <c r="AM18510" s="1" t="s">
        <v>258</v>
      </c>
      <c r="AW18510" s="1" t="s">
        <v>258</v>
      </c>
      <c r="AZ18510">
        <v>357412901</v>
      </c>
    </row>
    <row r="18511" spans="1:53" x14ac:dyDescent="0.35">
      <c r="A18511">
        <v>2023</v>
      </c>
      <c r="B18511">
        <v>3575</v>
      </c>
      <c r="C18511">
        <v>19</v>
      </c>
      <c r="D18511">
        <v>1</v>
      </c>
      <c r="E18511" s="1" t="s">
        <v>258</v>
      </c>
      <c r="F18511">
        <v>3</v>
      </c>
      <c r="G18511">
        <v>2</v>
      </c>
      <c r="H18511">
        <v>1</v>
      </c>
      <c r="I18511">
        <v>4</v>
      </c>
      <c r="S18511" s="1" t="s">
        <v>258</v>
      </c>
      <c r="AF18511" s="1" t="s">
        <v>258</v>
      </c>
      <c r="AL18511" s="1" t="s">
        <v>258</v>
      </c>
      <c r="AM18511" s="1" t="s">
        <v>258</v>
      </c>
      <c r="AW18511" s="1" t="s">
        <v>258</v>
      </c>
      <c r="AZ18511">
        <v>357501901</v>
      </c>
    </row>
    <row r="18512" spans="1:53" x14ac:dyDescent="0.35">
      <c r="A18512">
        <v>2023</v>
      </c>
      <c r="B18512">
        <v>3575</v>
      </c>
      <c r="C18512">
        <v>19</v>
      </c>
      <c r="D18512">
        <v>1</v>
      </c>
      <c r="E18512" s="1" t="s">
        <v>258</v>
      </c>
      <c r="F18512">
        <v>4</v>
      </c>
      <c r="G18512">
        <v>2</v>
      </c>
      <c r="H18512">
        <v>1</v>
      </c>
      <c r="I18512">
        <v>4</v>
      </c>
      <c r="S18512" s="1" t="s">
        <v>258</v>
      </c>
      <c r="AF18512" s="1" t="s">
        <v>258</v>
      </c>
      <c r="AL18512" s="1" t="s">
        <v>258</v>
      </c>
      <c r="AM18512" s="1" t="s">
        <v>258</v>
      </c>
      <c r="AW18512" s="1" t="s">
        <v>258</v>
      </c>
      <c r="AZ18512">
        <v>357501901</v>
      </c>
    </row>
    <row r="18513" spans="1:53" x14ac:dyDescent="0.35">
      <c r="A18513">
        <v>2023</v>
      </c>
      <c r="B18513">
        <v>3575</v>
      </c>
      <c r="C18513">
        <v>47</v>
      </c>
      <c r="D18513">
        <v>1</v>
      </c>
      <c r="E18513" s="1" t="s">
        <v>258</v>
      </c>
      <c r="F18513">
        <v>3</v>
      </c>
      <c r="G18513">
        <v>2</v>
      </c>
      <c r="H18513">
        <v>1</v>
      </c>
      <c r="I18513">
        <v>1</v>
      </c>
      <c r="J18513">
        <v>21</v>
      </c>
      <c r="K18513">
        <v>4</v>
      </c>
      <c r="L18513">
        <v>2013</v>
      </c>
      <c r="M18513">
        <v>10</v>
      </c>
      <c r="N18513">
        <v>1</v>
      </c>
      <c r="O18513">
        <v>1</v>
      </c>
      <c r="P18513">
        <v>3</v>
      </c>
      <c r="Q18513">
        <v>20</v>
      </c>
      <c r="R18513">
        <v>1</v>
      </c>
      <c r="S18513" s="1" t="s">
        <v>261</v>
      </c>
      <c r="T18513">
        <v>1</v>
      </c>
      <c r="U18513">
        <v>1</v>
      </c>
      <c r="V18513">
        <v>3</v>
      </c>
      <c r="W18513">
        <v>1</v>
      </c>
      <c r="X18513">
        <v>3</v>
      </c>
      <c r="Y18513">
        <v>1</v>
      </c>
      <c r="Z18513">
        <v>1</v>
      </c>
      <c r="AA18513">
        <v>1</v>
      </c>
      <c r="AB18513">
        <v>1</v>
      </c>
      <c r="AC18513">
        <v>12</v>
      </c>
      <c r="AD18513">
        <v>11</v>
      </c>
      <c r="AE18513">
        <v>1</v>
      </c>
      <c r="AF18513" s="1" t="s">
        <v>389</v>
      </c>
      <c r="AG18513">
        <v>1</v>
      </c>
      <c r="AH18513">
        <v>12</v>
      </c>
      <c r="AI18513">
        <v>11</v>
      </c>
      <c r="AJ18513">
        <v>1</v>
      </c>
      <c r="AL18513" s="1" t="s">
        <v>279</v>
      </c>
      <c r="AM18513" s="1" t="s">
        <v>258</v>
      </c>
      <c r="AN18513">
        <v>2</v>
      </c>
      <c r="AO18513">
        <v>1</v>
      </c>
      <c r="AP18513">
        <v>2</v>
      </c>
      <c r="AQ18513">
        <v>2</v>
      </c>
      <c r="AR18513">
        <v>1</v>
      </c>
      <c r="AS18513">
        <v>1</v>
      </c>
      <c r="AT18513">
        <v>2</v>
      </c>
      <c r="AU18513">
        <v>2</v>
      </c>
      <c r="AV18513">
        <v>1</v>
      </c>
      <c r="AW18513" s="1" t="s">
        <v>262</v>
      </c>
      <c r="AX18513">
        <v>2</v>
      </c>
      <c r="AY18513">
        <v>5</v>
      </c>
      <c r="AZ18513">
        <v>357504701</v>
      </c>
      <c r="BA18513">
        <v>4601592.2036357</v>
      </c>
    </row>
    <row r="18514" spans="1:53" x14ac:dyDescent="0.35">
      <c r="A18514">
        <v>2023</v>
      </c>
      <c r="B18514">
        <v>3575</v>
      </c>
      <c r="C18514">
        <v>47</v>
      </c>
      <c r="D18514">
        <v>1</v>
      </c>
      <c r="E18514" s="1" t="s">
        <v>258</v>
      </c>
      <c r="F18514">
        <v>4</v>
      </c>
      <c r="G18514">
        <v>2</v>
      </c>
      <c r="H18514">
        <v>1</v>
      </c>
      <c r="I18514">
        <v>1</v>
      </c>
      <c r="J18514">
        <v>13</v>
      </c>
      <c r="K18514">
        <v>7</v>
      </c>
      <c r="L18514">
        <v>2016</v>
      </c>
      <c r="M18514">
        <v>6</v>
      </c>
      <c r="N18514">
        <v>1</v>
      </c>
      <c r="O18514">
        <v>1</v>
      </c>
      <c r="P18514">
        <v>5</v>
      </c>
      <c r="Q18514">
        <v>20</v>
      </c>
      <c r="R18514">
        <v>9</v>
      </c>
      <c r="S18514" s="1" t="s">
        <v>258</v>
      </c>
      <c r="T18514">
        <v>1</v>
      </c>
      <c r="U18514">
        <v>1</v>
      </c>
      <c r="V18514">
        <v>3</v>
      </c>
      <c r="W18514">
        <v>1</v>
      </c>
      <c r="X18514">
        <v>3</v>
      </c>
      <c r="Y18514">
        <v>1</v>
      </c>
      <c r="Z18514">
        <v>1</v>
      </c>
      <c r="AA18514">
        <v>2</v>
      </c>
      <c r="AF18514" s="1" t="s">
        <v>258</v>
      </c>
      <c r="AL18514" s="1" t="s">
        <v>258</v>
      </c>
      <c r="AM18514" s="1" t="s">
        <v>258</v>
      </c>
      <c r="AN18514">
        <v>2</v>
      </c>
      <c r="AO18514">
        <v>1</v>
      </c>
      <c r="AP18514">
        <v>2</v>
      </c>
      <c r="AQ18514">
        <v>1</v>
      </c>
      <c r="AR18514">
        <v>1</v>
      </c>
      <c r="AS18514">
        <v>1</v>
      </c>
      <c r="AT18514">
        <v>2</v>
      </c>
      <c r="AU18514">
        <v>1</v>
      </c>
      <c r="AV18514">
        <v>1</v>
      </c>
      <c r="AW18514" s="1" t="s">
        <v>448</v>
      </c>
      <c r="AX18514">
        <v>2</v>
      </c>
      <c r="AY18514">
        <v>5</v>
      </c>
      <c r="AZ18514">
        <v>357504701</v>
      </c>
      <c r="BA18514">
        <v>4940834.4369486896</v>
      </c>
    </row>
    <row r="18515" spans="1:53" x14ac:dyDescent="0.35">
      <c r="A18515">
        <v>2023</v>
      </c>
      <c r="B18515">
        <v>3575</v>
      </c>
      <c r="C18515">
        <v>93</v>
      </c>
      <c r="D18515">
        <v>1</v>
      </c>
      <c r="E18515" s="1" t="s">
        <v>258</v>
      </c>
      <c r="F18515">
        <v>3</v>
      </c>
      <c r="G18515">
        <v>2</v>
      </c>
      <c r="H18515">
        <v>1</v>
      </c>
      <c r="I18515">
        <v>2</v>
      </c>
      <c r="S18515" s="1" t="s">
        <v>258</v>
      </c>
      <c r="AF18515" s="1" t="s">
        <v>258</v>
      </c>
      <c r="AL18515" s="1" t="s">
        <v>258</v>
      </c>
      <c r="AM18515" s="1" t="s">
        <v>258</v>
      </c>
      <c r="AW18515" s="1" t="s">
        <v>258</v>
      </c>
      <c r="AZ18515">
        <v>357509301</v>
      </c>
    </row>
    <row r="18516" spans="1:53" x14ac:dyDescent="0.35">
      <c r="A18516">
        <v>2023</v>
      </c>
      <c r="B18516">
        <v>3575</v>
      </c>
      <c r="C18516">
        <v>93</v>
      </c>
      <c r="D18516">
        <v>1</v>
      </c>
      <c r="E18516" s="1" t="s">
        <v>258</v>
      </c>
      <c r="F18516">
        <v>4</v>
      </c>
      <c r="G18516">
        <v>2</v>
      </c>
      <c r="H18516">
        <v>1</v>
      </c>
      <c r="I18516">
        <v>2</v>
      </c>
      <c r="S18516" s="1" t="s">
        <v>258</v>
      </c>
      <c r="AF18516" s="1" t="s">
        <v>258</v>
      </c>
      <c r="AL18516" s="1" t="s">
        <v>258</v>
      </c>
      <c r="AM18516" s="1" t="s">
        <v>258</v>
      </c>
      <c r="AW18516" s="1" t="s">
        <v>258</v>
      </c>
      <c r="AZ18516">
        <v>357509301</v>
      </c>
    </row>
    <row r="18517" spans="1:53" x14ac:dyDescent="0.35">
      <c r="A18517">
        <v>2023</v>
      </c>
      <c r="B18517">
        <v>3575</v>
      </c>
      <c r="C18517">
        <v>129</v>
      </c>
      <c r="D18517">
        <v>1</v>
      </c>
      <c r="E18517" s="1" t="s">
        <v>258</v>
      </c>
      <c r="F18517">
        <v>6</v>
      </c>
      <c r="G18517">
        <v>5</v>
      </c>
      <c r="H18517">
        <v>1</v>
      </c>
      <c r="I18517">
        <v>4</v>
      </c>
      <c r="S18517" s="1" t="s">
        <v>258</v>
      </c>
      <c r="AF18517" s="1" t="s">
        <v>258</v>
      </c>
      <c r="AL18517" s="1" t="s">
        <v>258</v>
      </c>
      <c r="AM18517" s="1" t="s">
        <v>258</v>
      </c>
      <c r="AW18517" s="1" t="s">
        <v>258</v>
      </c>
      <c r="AZ18517">
        <v>357512901</v>
      </c>
    </row>
    <row r="18518" spans="1:53" x14ac:dyDescent="0.35">
      <c r="A18518">
        <v>2023</v>
      </c>
      <c r="B18518">
        <v>3575</v>
      </c>
      <c r="C18518">
        <v>168</v>
      </c>
      <c r="D18518">
        <v>1</v>
      </c>
      <c r="E18518" s="1" t="s">
        <v>258</v>
      </c>
      <c r="F18518">
        <v>3</v>
      </c>
      <c r="G18518">
        <v>2</v>
      </c>
      <c r="H18518">
        <v>1</v>
      </c>
      <c r="I18518">
        <v>1</v>
      </c>
      <c r="J18518">
        <v>13</v>
      </c>
      <c r="K18518">
        <v>1</v>
      </c>
      <c r="L18518">
        <v>2020</v>
      </c>
      <c r="M18518">
        <v>3</v>
      </c>
      <c r="N18518">
        <v>2</v>
      </c>
      <c r="R18518">
        <v>1</v>
      </c>
      <c r="S18518" s="1" t="s">
        <v>375</v>
      </c>
      <c r="T18518">
        <v>1</v>
      </c>
      <c r="U18518">
        <v>1</v>
      </c>
      <c r="V18518">
        <v>2</v>
      </c>
      <c r="W18518">
        <v>1</v>
      </c>
      <c r="X18518">
        <v>2</v>
      </c>
      <c r="Y18518">
        <v>1</v>
      </c>
      <c r="Z18518">
        <v>1</v>
      </c>
      <c r="AA18518">
        <v>2</v>
      </c>
      <c r="AF18518" s="1" t="s">
        <v>258</v>
      </c>
      <c r="AL18518" s="1" t="s">
        <v>258</v>
      </c>
      <c r="AM18518" s="1" t="s">
        <v>258</v>
      </c>
      <c r="AN18518">
        <v>1</v>
      </c>
      <c r="AO18518">
        <v>3</v>
      </c>
      <c r="AW18518" s="1" t="s">
        <v>258</v>
      </c>
      <c r="AX18518">
        <v>1</v>
      </c>
      <c r="AY18518">
        <v>1</v>
      </c>
      <c r="AZ18518">
        <v>357516801</v>
      </c>
      <c r="BA18518">
        <v>1802814.0523542699</v>
      </c>
    </row>
    <row r="18519" spans="1:53" x14ac:dyDescent="0.35">
      <c r="A18519">
        <v>2023</v>
      </c>
      <c r="B18519">
        <v>3576</v>
      </c>
      <c r="C18519">
        <v>6</v>
      </c>
      <c r="D18519">
        <v>1</v>
      </c>
      <c r="E18519" s="1" t="s">
        <v>258</v>
      </c>
      <c r="F18519">
        <v>4</v>
      </c>
      <c r="G18519">
        <v>2</v>
      </c>
      <c r="H18519">
        <v>1</v>
      </c>
      <c r="I18519">
        <v>1</v>
      </c>
      <c r="J18519">
        <v>8</v>
      </c>
      <c r="K18519">
        <v>1</v>
      </c>
      <c r="L18519">
        <v>2019</v>
      </c>
      <c r="M18519">
        <v>4</v>
      </c>
      <c r="N18519">
        <v>1</v>
      </c>
      <c r="O18519">
        <v>1</v>
      </c>
      <c r="P18519">
        <v>6</v>
      </c>
      <c r="Q18519">
        <v>10</v>
      </c>
      <c r="R18519">
        <v>1</v>
      </c>
      <c r="S18519" s="1" t="s">
        <v>259</v>
      </c>
      <c r="T18519">
        <v>1</v>
      </c>
      <c r="U18519">
        <v>1</v>
      </c>
      <c r="V18519">
        <v>2</v>
      </c>
      <c r="W18519">
        <v>1</v>
      </c>
      <c r="X18519">
        <v>2</v>
      </c>
      <c r="Y18519">
        <v>1</v>
      </c>
      <c r="Z18519">
        <v>1</v>
      </c>
      <c r="AA18519">
        <v>2</v>
      </c>
      <c r="AF18519" s="1" t="s">
        <v>258</v>
      </c>
      <c r="AL18519" s="1" t="s">
        <v>258</v>
      </c>
      <c r="AM18519" s="1" t="s">
        <v>258</v>
      </c>
      <c r="AN18519">
        <v>2</v>
      </c>
      <c r="AO18519">
        <v>2</v>
      </c>
      <c r="AW18519" s="1" t="s">
        <v>258</v>
      </c>
      <c r="AX18519">
        <v>1</v>
      </c>
      <c r="AY18519">
        <v>1</v>
      </c>
      <c r="AZ18519">
        <v>357600601</v>
      </c>
      <c r="BA18519">
        <v>1612973.79711208</v>
      </c>
    </row>
    <row r="18520" spans="1:53" x14ac:dyDescent="0.35">
      <c r="A18520">
        <v>2023</v>
      </c>
      <c r="B18520">
        <v>3576</v>
      </c>
      <c r="C18520">
        <v>6</v>
      </c>
      <c r="D18520">
        <v>1</v>
      </c>
      <c r="E18520" s="1" t="s">
        <v>258</v>
      </c>
      <c r="F18520">
        <v>5</v>
      </c>
      <c r="G18520">
        <v>2</v>
      </c>
      <c r="H18520">
        <v>1</v>
      </c>
      <c r="I18520">
        <v>1</v>
      </c>
      <c r="J18520">
        <v>12</v>
      </c>
      <c r="K18520">
        <v>4</v>
      </c>
      <c r="L18520">
        <v>2022</v>
      </c>
      <c r="M18520">
        <v>0</v>
      </c>
      <c r="N18520">
        <v>1</v>
      </c>
      <c r="O18520">
        <v>1</v>
      </c>
      <c r="P18520">
        <v>4</v>
      </c>
      <c r="Q18520">
        <v>10</v>
      </c>
      <c r="R18520">
        <v>9</v>
      </c>
      <c r="S18520" s="1" t="s">
        <v>258</v>
      </c>
      <c r="AF18520" s="1" t="s">
        <v>258</v>
      </c>
      <c r="AL18520" s="1" t="s">
        <v>258</v>
      </c>
      <c r="AM18520" s="1" t="s">
        <v>258</v>
      </c>
      <c r="AW18520" s="1" t="s">
        <v>258</v>
      </c>
      <c r="AZ18520">
        <v>357600601</v>
      </c>
      <c r="BA18520">
        <v>1612973.79711208</v>
      </c>
    </row>
    <row r="18521" spans="1:53" x14ac:dyDescent="0.35">
      <c r="A18521">
        <v>2023</v>
      </c>
      <c r="B18521">
        <v>3576</v>
      </c>
      <c r="C18521">
        <v>9</v>
      </c>
      <c r="D18521">
        <v>1</v>
      </c>
      <c r="E18521" s="1" t="s">
        <v>258</v>
      </c>
      <c r="F18521">
        <v>2</v>
      </c>
      <c r="G18521">
        <v>1</v>
      </c>
      <c r="H18521">
        <v>1</v>
      </c>
      <c r="I18521">
        <v>1</v>
      </c>
      <c r="J18521">
        <v>4</v>
      </c>
      <c r="K18521">
        <v>2</v>
      </c>
      <c r="L18521">
        <v>2013</v>
      </c>
      <c r="M18521">
        <v>10</v>
      </c>
      <c r="N18521">
        <v>1</v>
      </c>
      <c r="O18521">
        <v>1</v>
      </c>
      <c r="P18521">
        <v>1</v>
      </c>
      <c r="Q18521">
        <v>14</v>
      </c>
      <c r="R18521">
        <v>2</v>
      </c>
      <c r="S18521" s="1" t="s">
        <v>258</v>
      </c>
      <c r="T18521">
        <v>1</v>
      </c>
      <c r="U18521">
        <v>2</v>
      </c>
      <c r="W18521">
        <v>1</v>
      </c>
      <c r="X18521">
        <v>3</v>
      </c>
      <c r="Y18521">
        <v>1</v>
      </c>
      <c r="Z18521">
        <v>1</v>
      </c>
      <c r="AA18521">
        <v>2</v>
      </c>
      <c r="AF18521" s="1" t="s">
        <v>258</v>
      </c>
      <c r="AL18521" s="1" t="s">
        <v>258</v>
      </c>
      <c r="AM18521" s="1" t="s">
        <v>258</v>
      </c>
      <c r="AN18521">
        <v>2</v>
      </c>
      <c r="AO18521">
        <v>1</v>
      </c>
      <c r="AP18521">
        <v>1</v>
      </c>
      <c r="AQ18521">
        <v>2</v>
      </c>
      <c r="AR18521">
        <v>1</v>
      </c>
      <c r="AS18521">
        <v>1</v>
      </c>
      <c r="AT18521">
        <v>1</v>
      </c>
      <c r="AU18521">
        <v>1</v>
      </c>
      <c r="AV18521">
        <v>2</v>
      </c>
      <c r="AW18521" s="1" t="s">
        <v>375</v>
      </c>
      <c r="AX18521">
        <v>2</v>
      </c>
      <c r="AY18521">
        <v>5</v>
      </c>
      <c r="AZ18521">
        <v>357600901</v>
      </c>
      <c r="BA18521">
        <v>4114685.73992251</v>
      </c>
    </row>
    <row r="18522" spans="1:53" x14ac:dyDescent="0.35">
      <c r="A18522">
        <v>2023</v>
      </c>
      <c r="B18522">
        <v>3576</v>
      </c>
      <c r="C18522">
        <v>9</v>
      </c>
      <c r="D18522">
        <v>1</v>
      </c>
      <c r="E18522" s="1" t="s">
        <v>258</v>
      </c>
      <c r="F18522">
        <v>3</v>
      </c>
      <c r="G18522">
        <v>1</v>
      </c>
      <c r="H18522">
        <v>1</v>
      </c>
      <c r="I18522">
        <v>1</v>
      </c>
      <c r="J18522">
        <v>10</v>
      </c>
      <c r="K18522">
        <v>6</v>
      </c>
      <c r="L18522">
        <v>2014</v>
      </c>
      <c r="M18522">
        <v>8</v>
      </c>
      <c r="N18522">
        <v>1</v>
      </c>
      <c r="O18522">
        <v>1</v>
      </c>
      <c r="P18522">
        <v>2</v>
      </c>
      <c r="Q18522">
        <v>14</v>
      </c>
      <c r="R18522">
        <v>9</v>
      </c>
      <c r="S18522" s="1" t="s">
        <v>258</v>
      </c>
      <c r="T18522">
        <v>1</v>
      </c>
      <c r="U18522">
        <v>2</v>
      </c>
      <c r="W18522">
        <v>1</v>
      </c>
      <c r="X18522">
        <v>3</v>
      </c>
      <c r="Y18522">
        <v>1</v>
      </c>
      <c r="Z18522">
        <v>1</v>
      </c>
      <c r="AA18522">
        <v>2</v>
      </c>
      <c r="AF18522" s="1" t="s">
        <v>258</v>
      </c>
      <c r="AL18522" s="1" t="s">
        <v>258</v>
      </c>
      <c r="AM18522" s="1" t="s">
        <v>258</v>
      </c>
      <c r="AN18522">
        <v>1</v>
      </c>
      <c r="AO18522">
        <v>1</v>
      </c>
      <c r="AP18522">
        <v>1</v>
      </c>
      <c r="AQ18522">
        <v>2</v>
      </c>
      <c r="AR18522">
        <v>1</v>
      </c>
      <c r="AS18522">
        <v>1</v>
      </c>
      <c r="AT18522">
        <v>1</v>
      </c>
      <c r="AU18522">
        <v>1</v>
      </c>
      <c r="AV18522">
        <v>1</v>
      </c>
      <c r="AW18522" s="1" t="s">
        <v>375</v>
      </c>
      <c r="AX18522">
        <v>3</v>
      </c>
      <c r="AY18522">
        <v>5</v>
      </c>
      <c r="AZ18522">
        <v>357600901</v>
      </c>
      <c r="BA18522">
        <v>4028830.9132083599</v>
      </c>
    </row>
    <row r="18523" spans="1:53" x14ac:dyDescent="0.35">
      <c r="A18523">
        <v>2023</v>
      </c>
      <c r="B18523">
        <v>3576</v>
      </c>
      <c r="C18523">
        <v>9</v>
      </c>
      <c r="D18523">
        <v>1</v>
      </c>
      <c r="E18523" s="1" t="s">
        <v>258</v>
      </c>
      <c r="F18523">
        <v>4</v>
      </c>
      <c r="G18523">
        <v>1</v>
      </c>
      <c r="H18523">
        <v>1</v>
      </c>
      <c r="I18523">
        <v>1</v>
      </c>
      <c r="J18523">
        <v>5</v>
      </c>
      <c r="K18523">
        <v>6</v>
      </c>
      <c r="L18523">
        <v>2019</v>
      </c>
      <c r="M18523">
        <v>3</v>
      </c>
      <c r="N18523">
        <v>1</v>
      </c>
      <c r="O18523">
        <v>1</v>
      </c>
      <c r="P18523">
        <v>2</v>
      </c>
      <c r="Q18523">
        <v>14</v>
      </c>
      <c r="R18523">
        <v>9</v>
      </c>
      <c r="S18523" s="1" t="s">
        <v>258</v>
      </c>
      <c r="T18523">
        <v>1</v>
      </c>
      <c r="U18523">
        <v>1</v>
      </c>
      <c r="V18523">
        <v>1</v>
      </c>
      <c r="W18523">
        <v>1</v>
      </c>
      <c r="X18523">
        <v>3</v>
      </c>
      <c r="Y18523">
        <v>1</v>
      </c>
      <c r="Z18523">
        <v>1</v>
      </c>
      <c r="AA18523">
        <v>2</v>
      </c>
      <c r="AF18523" s="1" t="s">
        <v>258</v>
      </c>
      <c r="AL18523" s="1" t="s">
        <v>258</v>
      </c>
      <c r="AM18523" s="1" t="s">
        <v>258</v>
      </c>
      <c r="AN18523">
        <v>2</v>
      </c>
      <c r="AO18523">
        <v>1</v>
      </c>
      <c r="AW18523" s="1" t="s">
        <v>258</v>
      </c>
      <c r="AX18523">
        <v>2</v>
      </c>
      <c r="AY18523">
        <v>5</v>
      </c>
      <c r="AZ18523">
        <v>357600901</v>
      </c>
      <c r="BA18523">
        <v>1470041.7667459501</v>
      </c>
    </row>
    <row r="18524" spans="1:53" x14ac:dyDescent="0.35">
      <c r="A18524">
        <v>2023</v>
      </c>
      <c r="B18524">
        <v>3576</v>
      </c>
      <c r="C18524">
        <v>28</v>
      </c>
      <c r="D18524">
        <v>1</v>
      </c>
      <c r="E18524" s="1" t="s">
        <v>258</v>
      </c>
      <c r="F18524">
        <v>5</v>
      </c>
      <c r="G18524">
        <v>4</v>
      </c>
      <c r="H18524">
        <v>1</v>
      </c>
      <c r="I18524">
        <v>1</v>
      </c>
      <c r="J18524">
        <v>21</v>
      </c>
      <c r="K18524">
        <v>2</v>
      </c>
      <c r="L18524">
        <v>2022</v>
      </c>
      <c r="M18524">
        <v>1</v>
      </c>
      <c r="N18524">
        <v>2</v>
      </c>
      <c r="R18524">
        <v>1</v>
      </c>
      <c r="S18524" s="1" t="s">
        <v>260</v>
      </c>
      <c r="T18524">
        <v>1</v>
      </c>
      <c r="U18524">
        <v>1</v>
      </c>
      <c r="V18524">
        <v>3</v>
      </c>
      <c r="W18524">
        <v>1</v>
      </c>
      <c r="X18524">
        <v>1</v>
      </c>
      <c r="Y18524">
        <v>1</v>
      </c>
      <c r="Z18524">
        <v>1</v>
      </c>
      <c r="AF18524" s="1" t="s">
        <v>258</v>
      </c>
      <c r="AL18524" s="1" t="s">
        <v>258</v>
      </c>
      <c r="AM18524" s="1" t="s">
        <v>258</v>
      </c>
      <c r="AW18524" s="1" t="s">
        <v>258</v>
      </c>
      <c r="AX18524">
        <v>1</v>
      </c>
      <c r="AY18524">
        <v>5</v>
      </c>
      <c r="AZ18524">
        <v>357602801</v>
      </c>
      <c r="BA18524">
        <v>1612973.79711208</v>
      </c>
    </row>
    <row r="18525" spans="1:53" x14ac:dyDescent="0.35">
      <c r="A18525">
        <v>2023</v>
      </c>
      <c r="B18525">
        <v>3576</v>
      </c>
      <c r="C18525">
        <v>31</v>
      </c>
      <c r="D18525">
        <v>1</v>
      </c>
      <c r="E18525" s="1" t="s">
        <v>258</v>
      </c>
      <c r="F18525">
        <v>3</v>
      </c>
      <c r="G18525">
        <v>1</v>
      </c>
      <c r="H18525">
        <v>1</v>
      </c>
      <c r="I18525">
        <v>4</v>
      </c>
      <c r="S18525" s="1" t="s">
        <v>258</v>
      </c>
      <c r="AF18525" s="1" t="s">
        <v>258</v>
      </c>
      <c r="AL18525" s="1" t="s">
        <v>258</v>
      </c>
      <c r="AM18525" s="1" t="s">
        <v>258</v>
      </c>
      <c r="AW18525" s="1" t="s">
        <v>258</v>
      </c>
      <c r="AZ18525">
        <v>357603101</v>
      </c>
    </row>
    <row r="18526" spans="1:53" x14ac:dyDescent="0.35">
      <c r="A18526">
        <v>2023</v>
      </c>
      <c r="B18526">
        <v>3576</v>
      </c>
      <c r="C18526">
        <v>31</v>
      </c>
      <c r="D18526">
        <v>1</v>
      </c>
      <c r="E18526" s="1" t="s">
        <v>258</v>
      </c>
      <c r="F18526">
        <v>4</v>
      </c>
      <c r="G18526">
        <v>1</v>
      </c>
      <c r="H18526">
        <v>1</v>
      </c>
      <c r="I18526">
        <v>4</v>
      </c>
      <c r="S18526" s="1" t="s">
        <v>258</v>
      </c>
      <c r="AF18526" s="1" t="s">
        <v>258</v>
      </c>
      <c r="AL18526" s="1" t="s">
        <v>258</v>
      </c>
      <c r="AM18526" s="1" t="s">
        <v>258</v>
      </c>
      <c r="AW18526" s="1" t="s">
        <v>258</v>
      </c>
      <c r="AZ18526">
        <v>357603101</v>
      </c>
    </row>
    <row r="18527" spans="1:53" x14ac:dyDescent="0.35">
      <c r="A18527">
        <v>2023</v>
      </c>
      <c r="B18527">
        <v>3576</v>
      </c>
      <c r="C18527">
        <v>67</v>
      </c>
      <c r="D18527">
        <v>1</v>
      </c>
      <c r="E18527" s="1" t="s">
        <v>258</v>
      </c>
      <c r="F18527">
        <v>8</v>
      </c>
      <c r="G18527">
        <v>1</v>
      </c>
      <c r="H18527">
        <v>1</v>
      </c>
      <c r="I18527">
        <v>1</v>
      </c>
      <c r="J18527">
        <v>1</v>
      </c>
      <c r="K18527">
        <v>6</v>
      </c>
      <c r="L18527">
        <v>2011</v>
      </c>
      <c r="M18527">
        <v>11</v>
      </c>
      <c r="N18527">
        <v>2</v>
      </c>
      <c r="R18527">
        <v>2</v>
      </c>
      <c r="S18527" s="1" t="s">
        <v>258</v>
      </c>
      <c r="T18527">
        <v>1</v>
      </c>
      <c r="U18527">
        <v>1</v>
      </c>
      <c r="V18527">
        <v>1</v>
      </c>
      <c r="W18527">
        <v>1</v>
      </c>
      <c r="X18527">
        <v>1</v>
      </c>
      <c r="Y18527">
        <v>1</v>
      </c>
      <c r="Z18527">
        <v>1</v>
      </c>
      <c r="AA18527">
        <v>2</v>
      </c>
      <c r="AF18527" s="1" t="s">
        <v>258</v>
      </c>
      <c r="AL18527" s="1" t="s">
        <v>258</v>
      </c>
      <c r="AM18527" s="1" t="s">
        <v>258</v>
      </c>
      <c r="AN18527">
        <v>2</v>
      </c>
      <c r="AO18527">
        <v>2</v>
      </c>
      <c r="AP18527">
        <v>1</v>
      </c>
      <c r="AQ18527">
        <v>2</v>
      </c>
      <c r="AR18527">
        <v>1</v>
      </c>
      <c r="AS18527">
        <v>1</v>
      </c>
      <c r="AT18527">
        <v>1</v>
      </c>
      <c r="AU18527">
        <v>2</v>
      </c>
      <c r="AV18527">
        <v>2</v>
      </c>
      <c r="AW18527" s="1" t="s">
        <v>262</v>
      </c>
      <c r="AX18527">
        <v>1</v>
      </c>
      <c r="AY18527">
        <v>1</v>
      </c>
      <c r="AZ18527">
        <v>357606701</v>
      </c>
      <c r="BA18527">
        <v>3752207.6800118801</v>
      </c>
    </row>
    <row r="18528" spans="1:53" x14ac:dyDescent="0.35">
      <c r="A18528">
        <v>2023</v>
      </c>
      <c r="B18528">
        <v>3576</v>
      </c>
      <c r="C18528">
        <v>67</v>
      </c>
      <c r="D18528">
        <v>1</v>
      </c>
      <c r="E18528" s="1" t="s">
        <v>258</v>
      </c>
      <c r="F18528">
        <v>9</v>
      </c>
      <c r="G18528">
        <v>1</v>
      </c>
      <c r="H18528">
        <v>1</v>
      </c>
      <c r="I18528">
        <v>1</v>
      </c>
      <c r="J18528">
        <v>21</v>
      </c>
      <c r="K18528">
        <v>11</v>
      </c>
      <c r="L18528">
        <v>2013</v>
      </c>
      <c r="M18528">
        <v>9</v>
      </c>
      <c r="N18528">
        <v>1</v>
      </c>
      <c r="O18528">
        <v>1</v>
      </c>
      <c r="P18528">
        <v>12</v>
      </c>
      <c r="Q18528">
        <v>20</v>
      </c>
      <c r="R18528">
        <v>9</v>
      </c>
      <c r="S18528" s="1" t="s">
        <v>258</v>
      </c>
      <c r="T18528">
        <v>1</v>
      </c>
      <c r="U18528">
        <v>1</v>
      </c>
      <c r="V18528">
        <v>1</v>
      </c>
      <c r="W18528">
        <v>1</v>
      </c>
      <c r="X18528">
        <v>1</v>
      </c>
      <c r="Y18528">
        <v>1</v>
      </c>
      <c r="Z18528">
        <v>1</v>
      </c>
      <c r="AA18528">
        <v>2</v>
      </c>
      <c r="AF18528" s="1" t="s">
        <v>258</v>
      </c>
      <c r="AL18528" s="1" t="s">
        <v>258</v>
      </c>
      <c r="AM18528" s="1" t="s">
        <v>258</v>
      </c>
      <c r="AN18528">
        <v>2</v>
      </c>
      <c r="AO18528">
        <v>2</v>
      </c>
      <c r="AP18528">
        <v>1</v>
      </c>
      <c r="AQ18528">
        <v>2</v>
      </c>
      <c r="AR18528">
        <v>1</v>
      </c>
      <c r="AS18528">
        <v>1</v>
      </c>
      <c r="AT18528">
        <v>1</v>
      </c>
      <c r="AU18528">
        <v>2</v>
      </c>
      <c r="AV18528">
        <v>2</v>
      </c>
      <c r="AW18528" s="1" t="s">
        <v>262</v>
      </c>
      <c r="AX18528">
        <v>1</v>
      </c>
      <c r="AY18528">
        <v>1</v>
      </c>
      <c r="AZ18528">
        <v>357606701</v>
      </c>
      <c r="BA18528">
        <v>3837117.9807766699</v>
      </c>
    </row>
    <row r="18529" spans="1:53" x14ac:dyDescent="0.35">
      <c r="A18529">
        <v>2023</v>
      </c>
      <c r="B18529">
        <v>3576</v>
      </c>
      <c r="C18529">
        <v>94</v>
      </c>
      <c r="D18529">
        <v>1</v>
      </c>
      <c r="E18529" s="1" t="s">
        <v>258</v>
      </c>
      <c r="F18529">
        <v>5</v>
      </c>
      <c r="G18529">
        <v>2</v>
      </c>
      <c r="H18529">
        <v>1</v>
      </c>
      <c r="I18529">
        <v>1</v>
      </c>
      <c r="J18529">
        <v>8</v>
      </c>
      <c r="K18529">
        <v>4</v>
      </c>
      <c r="L18529">
        <v>2011</v>
      </c>
      <c r="M18529">
        <v>11</v>
      </c>
      <c r="N18529">
        <v>1</v>
      </c>
      <c r="O18529">
        <v>2</v>
      </c>
      <c r="P18529">
        <v>5</v>
      </c>
      <c r="Q18529">
        <v>14</v>
      </c>
      <c r="R18529">
        <v>2</v>
      </c>
      <c r="S18529" s="1" t="s">
        <v>258</v>
      </c>
      <c r="T18529">
        <v>1</v>
      </c>
      <c r="U18529">
        <v>1</v>
      </c>
      <c r="V18529">
        <v>1</v>
      </c>
      <c r="W18529">
        <v>1</v>
      </c>
      <c r="X18529">
        <v>4</v>
      </c>
      <c r="Y18529">
        <v>1</v>
      </c>
      <c r="Z18529">
        <v>1</v>
      </c>
      <c r="AA18529">
        <v>1</v>
      </c>
      <c r="AB18529">
        <v>2</v>
      </c>
      <c r="AC18529">
        <v>6</v>
      </c>
      <c r="AD18529">
        <v>11</v>
      </c>
      <c r="AE18529">
        <v>2</v>
      </c>
      <c r="AF18529" s="1" t="s">
        <v>258</v>
      </c>
      <c r="AL18529" s="1" t="s">
        <v>258</v>
      </c>
      <c r="AM18529" s="1" t="s">
        <v>258</v>
      </c>
      <c r="AN18529">
        <v>1</v>
      </c>
      <c r="AO18529">
        <v>2</v>
      </c>
      <c r="AP18529">
        <v>1</v>
      </c>
      <c r="AQ18529">
        <v>2</v>
      </c>
      <c r="AR18529">
        <v>1</v>
      </c>
      <c r="AS18529">
        <v>1</v>
      </c>
      <c r="AT18529">
        <v>2</v>
      </c>
      <c r="AU18529">
        <v>2</v>
      </c>
      <c r="AV18529">
        <v>2</v>
      </c>
      <c r="AW18529" s="1" t="s">
        <v>262</v>
      </c>
      <c r="AX18529">
        <v>2</v>
      </c>
      <c r="AY18529">
        <v>5</v>
      </c>
      <c r="AZ18529">
        <v>357609401</v>
      </c>
      <c r="BA18529">
        <v>3752207.6800118801</v>
      </c>
    </row>
    <row r="18530" spans="1:53" x14ac:dyDescent="0.35">
      <c r="A18530">
        <v>2023</v>
      </c>
      <c r="B18530">
        <v>3576</v>
      </c>
      <c r="C18530">
        <v>120</v>
      </c>
      <c r="D18530">
        <v>1</v>
      </c>
      <c r="E18530" s="1" t="s">
        <v>258</v>
      </c>
      <c r="F18530">
        <v>9</v>
      </c>
      <c r="G18530">
        <v>7</v>
      </c>
      <c r="H18530">
        <v>1</v>
      </c>
      <c r="I18530">
        <v>1</v>
      </c>
      <c r="J18530">
        <v>23</v>
      </c>
      <c r="K18530">
        <v>3</v>
      </c>
      <c r="L18530">
        <v>2016</v>
      </c>
      <c r="M18530">
        <v>7</v>
      </c>
      <c r="N18530">
        <v>2</v>
      </c>
      <c r="R18530">
        <v>2</v>
      </c>
      <c r="S18530" s="1" t="s">
        <v>258</v>
      </c>
      <c r="T18530">
        <v>1</v>
      </c>
      <c r="U18530">
        <v>2</v>
      </c>
      <c r="W18530">
        <v>1</v>
      </c>
      <c r="X18530">
        <v>1</v>
      </c>
      <c r="Y18530">
        <v>1</v>
      </c>
      <c r="Z18530">
        <v>1</v>
      </c>
      <c r="AA18530">
        <v>2</v>
      </c>
      <c r="AF18530" s="1" t="s">
        <v>258</v>
      </c>
      <c r="AL18530" s="1" t="s">
        <v>258</v>
      </c>
      <c r="AM18530" s="1" t="s">
        <v>258</v>
      </c>
      <c r="AN18530">
        <v>2</v>
      </c>
      <c r="AO18530">
        <v>2</v>
      </c>
      <c r="AP18530">
        <v>1</v>
      </c>
      <c r="AQ18530">
        <v>8</v>
      </c>
      <c r="AR18530">
        <v>2</v>
      </c>
      <c r="AW18530" s="1" t="s">
        <v>258</v>
      </c>
      <c r="AX18530">
        <v>1</v>
      </c>
      <c r="AY18530">
        <v>5</v>
      </c>
      <c r="AZ18530">
        <v>357612001</v>
      </c>
      <c r="BA18530">
        <v>3837117.9807766699</v>
      </c>
    </row>
    <row r="18531" spans="1:53" x14ac:dyDescent="0.35">
      <c r="A18531">
        <v>2023</v>
      </c>
      <c r="B18531">
        <v>3576</v>
      </c>
      <c r="C18531">
        <v>120</v>
      </c>
      <c r="D18531">
        <v>1</v>
      </c>
      <c r="E18531" s="1" t="s">
        <v>258</v>
      </c>
      <c r="F18531">
        <v>10</v>
      </c>
      <c r="G18531">
        <v>7</v>
      </c>
      <c r="H18531">
        <v>1</v>
      </c>
      <c r="I18531">
        <v>1</v>
      </c>
      <c r="J18531">
        <v>3</v>
      </c>
      <c r="K18531">
        <v>4</v>
      </c>
      <c r="L18531">
        <v>2021</v>
      </c>
      <c r="M18531">
        <v>1</v>
      </c>
      <c r="N18531">
        <v>2</v>
      </c>
      <c r="R18531">
        <v>9</v>
      </c>
      <c r="S18531" s="1" t="s">
        <v>258</v>
      </c>
      <c r="T18531">
        <v>1</v>
      </c>
      <c r="U18531">
        <v>1</v>
      </c>
      <c r="V18531">
        <v>2</v>
      </c>
      <c r="W18531">
        <v>1</v>
      </c>
      <c r="X18531">
        <v>1</v>
      </c>
      <c r="Y18531">
        <v>1</v>
      </c>
      <c r="Z18531">
        <v>1</v>
      </c>
      <c r="AF18531" s="1" t="s">
        <v>258</v>
      </c>
      <c r="AL18531" s="1" t="s">
        <v>258</v>
      </c>
      <c r="AM18531" s="1" t="s">
        <v>258</v>
      </c>
      <c r="AW18531" s="1" t="s">
        <v>258</v>
      </c>
      <c r="AX18531">
        <v>2</v>
      </c>
      <c r="AY18531">
        <v>5</v>
      </c>
      <c r="AZ18531">
        <v>357612001</v>
      </c>
      <c r="BA18531">
        <v>1470041.7667459501</v>
      </c>
    </row>
    <row r="18532" spans="1:53" x14ac:dyDescent="0.35">
      <c r="A18532">
        <v>2023</v>
      </c>
      <c r="B18532">
        <v>3576</v>
      </c>
      <c r="C18532">
        <v>120</v>
      </c>
      <c r="D18532">
        <v>1</v>
      </c>
      <c r="E18532" s="1" t="s">
        <v>258</v>
      </c>
      <c r="F18532">
        <v>11</v>
      </c>
      <c r="G18532">
        <v>1</v>
      </c>
      <c r="H18532">
        <v>1</v>
      </c>
      <c r="I18532">
        <v>1</v>
      </c>
      <c r="J18532">
        <v>18</v>
      </c>
      <c r="K18532">
        <v>3</v>
      </c>
      <c r="L18532">
        <v>2013</v>
      </c>
      <c r="M18532">
        <v>10</v>
      </c>
      <c r="N18532">
        <v>2</v>
      </c>
      <c r="R18532">
        <v>2</v>
      </c>
      <c r="S18532" s="1" t="s">
        <v>258</v>
      </c>
      <c r="T18532">
        <v>1</v>
      </c>
      <c r="U18532">
        <v>2</v>
      </c>
      <c r="W18532">
        <v>8</v>
      </c>
      <c r="Y18532">
        <v>1</v>
      </c>
      <c r="Z18532">
        <v>1</v>
      </c>
      <c r="AA18532">
        <v>2</v>
      </c>
      <c r="AF18532" s="1" t="s">
        <v>258</v>
      </c>
      <c r="AL18532" s="1" t="s">
        <v>258</v>
      </c>
      <c r="AM18532" s="1" t="s">
        <v>258</v>
      </c>
      <c r="AN18532">
        <v>2</v>
      </c>
      <c r="AO18532">
        <v>1</v>
      </c>
      <c r="AP18532">
        <v>1</v>
      </c>
      <c r="AQ18532">
        <v>2</v>
      </c>
      <c r="AR18532">
        <v>1</v>
      </c>
      <c r="AS18532">
        <v>1</v>
      </c>
      <c r="AT18532">
        <v>1</v>
      </c>
      <c r="AU18532">
        <v>8</v>
      </c>
      <c r="AV18532">
        <v>2</v>
      </c>
      <c r="AW18532" s="1" t="s">
        <v>262</v>
      </c>
      <c r="AX18532">
        <v>2</v>
      </c>
      <c r="AY18532">
        <v>5</v>
      </c>
      <c r="AZ18532">
        <v>357612001</v>
      </c>
      <c r="BA18532">
        <v>4114685.73992251</v>
      </c>
    </row>
    <row r="18533" spans="1:53" x14ac:dyDescent="0.35">
      <c r="A18533">
        <v>2023</v>
      </c>
      <c r="B18533">
        <v>3576</v>
      </c>
      <c r="C18533">
        <v>120</v>
      </c>
      <c r="D18533">
        <v>1</v>
      </c>
      <c r="E18533" s="1" t="s">
        <v>258</v>
      </c>
      <c r="F18533">
        <v>12</v>
      </c>
      <c r="G18533">
        <v>1</v>
      </c>
      <c r="H18533">
        <v>1</v>
      </c>
      <c r="I18533">
        <v>1</v>
      </c>
      <c r="J18533">
        <v>13</v>
      </c>
      <c r="K18533">
        <v>2</v>
      </c>
      <c r="L18533">
        <v>2015</v>
      </c>
      <c r="M18533">
        <v>8</v>
      </c>
      <c r="N18533">
        <v>2</v>
      </c>
      <c r="R18533">
        <v>8</v>
      </c>
      <c r="S18533" s="1" t="s">
        <v>258</v>
      </c>
      <c r="T18533">
        <v>1</v>
      </c>
      <c r="U18533">
        <v>2</v>
      </c>
      <c r="W18533">
        <v>8</v>
      </c>
      <c r="Y18533">
        <v>1</v>
      </c>
      <c r="Z18533">
        <v>1</v>
      </c>
      <c r="AA18533">
        <v>2</v>
      </c>
      <c r="AF18533" s="1" t="s">
        <v>258</v>
      </c>
      <c r="AL18533" s="1" t="s">
        <v>258</v>
      </c>
      <c r="AM18533" s="1" t="s">
        <v>258</v>
      </c>
      <c r="AN18533">
        <v>2</v>
      </c>
      <c r="AO18533">
        <v>1</v>
      </c>
      <c r="AP18533">
        <v>1</v>
      </c>
      <c r="AQ18533">
        <v>2</v>
      </c>
      <c r="AR18533">
        <v>1</v>
      </c>
      <c r="AS18533">
        <v>8</v>
      </c>
      <c r="AT18533">
        <v>1</v>
      </c>
      <c r="AU18533">
        <v>2</v>
      </c>
      <c r="AV18533">
        <v>2</v>
      </c>
      <c r="AW18533" s="1" t="s">
        <v>262</v>
      </c>
      <c r="AX18533">
        <v>2</v>
      </c>
      <c r="AY18533">
        <v>5</v>
      </c>
      <c r="AZ18533">
        <v>357612001</v>
      </c>
      <c r="BA18533">
        <v>3837117.9807766699</v>
      </c>
    </row>
    <row r="18534" spans="1:53" x14ac:dyDescent="0.35">
      <c r="A18534">
        <v>2023</v>
      </c>
      <c r="B18534">
        <v>3576</v>
      </c>
      <c r="C18534">
        <v>137</v>
      </c>
      <c r="D18534">
        <v>1</v>
      </c>
      <c r="E18534" s="1" t="s">
        <v>258</v>
      </c>
      <c r="F18534">
        <v>6</v>
      </c>
      <c r="G18534">
        <v>5</v>
      </c>
      <c r="H18534">
        <v>1</v>
      </c>
      <c r="I18534">
        <v>1</v>
      </c>
      <c r="J18534">
        <v>8</v>
      </c>
      <c r="K18534">
        <v>8</v>
      </c>
      <c r="L18534">
        <v>2020</v>
      </c>
      <c r="M18534">
        <v>2</v>
      </c>
      <c r="N18534">
        <v>2</v>
      </c>
      <c r="R18534">
        <v>2</v>
      </c>
      <c r="S18534" s="1" t="s">
        <v>258</v>
      </c>
      <c r="T18534">
        <v>1</v>
      </c>
      <c r="U18534">
        <v>1</v>
      </c>
      <c r="V18534">
        <v>2</v>
      </c>
      <c r="W18534">
        <v>1</v>
      </c>
      <c r="X18534">
        <v>1</v>
      </c>
      <c r="Y18534">
        <v>1</v>
      </c>
      <c r="Z18534">
        <v>1</v>
      </c>
      <c r="AF18534" s="1" t="s">
        <v>258</v>
      </c>
      <c r="AL18534" s="1" t="s">
        <v>258</v>
      </c>
      <c r="AM18534" s="1" t="s">
        <v>258</v>
      </c>
      <c r="AW18534" s="1" t="s">
        <v>258</v>
      </c>
      <c r="AX18534">
        <v>2</v>
      </c>
      <c r="AY18534">
        <v>5</v>
      </c>
      <c r="AZ18534">
        <v>357613701</v>
      </c>
      <c r="BA18534">
        <v>1470041.7667459501</v>
      </c>
    </row>
    <row r="18535" spans="1:53" x14ac:dyDescent="0.35">
      <c r="A18535">
        <v>2023</v>
      </c>
      <c r="B18535">
        <v>3577</v>
      </c>
      <c r="C18535">
        <v>34</v>
      </c>
      <c r="D18535">
        <v>1</v>
      </c>
      <c r="E18535" s="1" t="s">
        <v>258</v>
      </c>
      <c r="F18535">
        <v>7</v>
      </c>
      <c r="G18535">
        <v>3</v>
      </c>
      <c r="H18535">
        <v>1</v>
      </c>
      <c r="I18535">
        <v>1</v>
      </c>
      <c r="J18535">
        <v>11</v>
      </c>
      <c r="K18535">
        <v>10</v>
      </c>
      <c r="L18535">
        <v>2017</v>
      </c>
      <c r="M18535">
        <v>5</v>
      </c>
      <c r="N18535">
        <v>1</v>
      </c>
      <c r="O18535">
        <v>1</v>
      </c>
      <c r="P18535">
        <v>4</v>
      </c>
      <c r="Q18535">
        <v>40</v>
      </c>
      <c r="R18535">
        <v>1</v>
      </c>
      <c r="S18535" s="1" t="s">
        <v>259</v>
      </c>
      <c r="T18535">
        <v>1</v>
      </c>
      <c r="U18535">
        <v>1</v>
      </c>
      <c r="V18535">
        <v>2</v>
      </c>
      <c r="W18535">
        <v>1</v>
      </c>
      <c r="X18535">
        <v>2</v>
      </c>
      <c r="Y18535">
        <v>1</v>
      </c>
      <c r="Z18535">
        <v>1</v>
      </c>
      <c r="AA18535">
        <v>2</v>
      </c>
      <c r="AF18535" s="1" t="s">
        <v>258</v>
      </c>
      <c r="AL18535" s="1" t="s">
        <v>258</v>
      </c>
      <c r="AM18535" s="1" t="s">
        <v>258</v>
      </c>
      <c r="AN18535">
        <v>2</v>
      </c>
      <c r="AO18535">
        <v>2</v>
      </c>
      <c r="AW18535" s="1" t="s">
        <v>258</v>
      </c>
      <c r="AX18535">
        <v>2</v>
      </c>
      <c r="AY18535">
        <v>5</v>
      </c>
      <c r="AZ18535">
        <v>357703401</v>
      </c>
      <c r="BA18535">
        <v>3006166.9008089202</v>
      </c>
    </row>
    <row r="18536" spans="1:53" x14ac:dyDescent="0.35">
      <c r="A18536">
        <v>2023</v>
      </c>
      <c r="B18536">
        <v>3577</v>
      </c>
      <c r="C18536">
        <v>34</v>
      </c>
      <c r="D18536">
        <v>2</v>
      </c>
      <c r="E18536" s="1" t="s">
        <v>258</v>
      </c>
      <c r="F18536">
        <v>3</v>
      </c>
      <c r="G18536">
        <v>2</v>
      </c>
      <c r="H18536">
        <v>1</v>
      </c>
      <c r="I18536">
        <v>1</v>
      </c>
      <c r="J18536">
        <v>8</v>
      </c>
      <c r="K18536">
        <v>4</v>
      </c>
      <c r="L18536">
        <v>2016</v>
      </c>
      <c r="M18536">
        <v>7</v>
      </c>
      <c r="N18536">
        <v>1</v>
      </c>
      <c r="O18536">
        <v>1</v>
      </c>
      <c r="P18536">
        <v>2</v>
      </c>
      <c r="Q18536">
        <v>14</v>
      </c>
      <c r="R18536">
        <v>1</v>
      </c>
      <c r="S18536" s="1" t="s">
        <v>259</v>
      </c>
      <c r="T18536">
        <v>1</v>
      </c>
      <c r="U18536">
        <v>1</v>
      </c>
      <c r="V18536">
        <v>2</v>
      </c>
      <c r="W18536">
        <v>1</v>
      </c>
      <c r="X18536">
        <v>2</v>
      </c>
      <c r="Y18536">
        <v>1</v>
      </c>
      <c r="Z18536">
        <v>1</v>
      </c>
      <c r="AA18536">
        <v>2</v>
      </c>
      <c r="AF18536" s="1" t="s">
        <v>258</v>
      </c>
      <c r="AL18536" s="1" t="s">
        <v>258</v>
      </c>
      <c r="AM18536" s="1" t="s">
        <v>258</v>
      </c>
      <c r="AN18536">
        <v>1</v>
      </c>
      <c r="AO18536">
        <v>2</v>
      </c>
      <c r="AP18536">
        <v>1</v>
      </c>
      <c r="AQ18536">
        <v>2</v>
      </c>
      <c r="AR18536">
        <v>1</v>
      </c>
      <c r="AS18536">
        <v>1</v>
      </c>
      <c r="AT18536">
        <v>4</v>
      </c>
      <c r="AU18536">
        <v>1</v>
      </c>
      <c r="AV18536">
        <v>2</v>
      </c>
      <c r="AW18536" s="1" t="s">
        <v>262</v>
      </c>
      <c r="AX18536">
        <v>1</v>
      </c>
      <c r="AY18536">
        <v>4</v>
      </c>
      <c r="AZ18536">
        <v>357703402</v>
      </c>
      <c r="BA18536">
        <v>3006166.9008089202</v>
      </c>
    </row>
    <row r="18537" spans="1:53" x14ac:dyDescent="0.35">
      <c r="A18537">
        <v>2023</v>
      </c>
      <c r="B18537">
        <v>3577</v>
      </c>
      <c r="C18537">
        <v>34</v>
      </c>
      <c r="D18537">
        <v>2</v>
      </c>
      <c r="E18537" s="1" t="s">
        <v>258</v>
      </c>
      <c r="F18537">
        <v>4</v>
      </c>
      <c r="G18537">
        <v>2</v>
      </c>
      <c r="H18537">
        <v>1</v>
      </c>
      <c r="I18537">
        <v>1</v>
      </c>
      <c r="J18537">
        <v>26</v>
      </c>
      <c r="K18537">
        <v>6</v>
      </c>
      <c r="L18537">
        <v>2022</v>
      </c>
      <c r="M18537">
        <v>1</v>
      </c>
      <c r="N18537">
        <v>2</v>
      </c>
      <c r="R18537">
        <v>9</v>
      </c>
      <c r="S18537" s="1" t="s">
        <v>258</v>
      </c>
      <c r="T18537">
        <v>1</v>
      </c>
      <c r="U18537">
        <v>1</v>
      </c>
      <c r="V18537">
        <v>2</v>
      </c>
      <c r="W18537">
        <v>1</v>
      </c>
      <c r="X18537">
        <v>0</v>
      </c>
      <c r="Y18537">
        <v>1</v>
      </c>
      <c r="Z18537">
        <v>2</v>
      </c>
      <c r="AF18537" s="1" t="s">
        <v>258</v>
      </c>
      <c r="AL18537" s="1" t="s">
        <v>258</v>
      </c>
      <c r="AM18537" s="1" t="s">
        <v>258</v>
      </c>
      <c r="AW18537" s="1" t="s">
        <v>258</v>
      </c>
      <c r="AX18537">
        <v>1</v>
      </c>
      <c r="AY18537">
        <v>6</v>
      </c>
      <c r="AZ18537">
        <v>357703402</v>
      </c>
      <c r="BA18537">
        <v>1096891.6286633499</v>
      </c>
    </row>
    <row r="18538" spans="1:53" x14ac:dyDescent="0.35">
      <c r="A18538">
        <v>2023</v>
      </c>
      <c r="B18538">
        <v>3577</v>
      </c>
      <c r="C18538">
        <v>38</v>
      </c>
      <c r="D18538">
        <v>1</v>
      </c>
      <c r="E18538" s="1" t="s">
        <v>258</v>
      </c>
      <c r="F18538">
        <v>3</v>
      </c>
      <c r="G18538">
        <v>2</v>
      </c>
      <c r="H18538">
        <v>1</v>
      </c>
      <c r="I18538">
        <v>1</v>
      </c>
      <c r="J18538">
        <v>8</v>
      </c>
      <c r="K18538">
        <v>2</v>
      </c>
      <c r="L18538">
        <v>2020</v>
      </c>
      <c r="M18538">
        <v>3</v>
      </c>
      <c r="N18538">
        <v>2</v>
      </c>
      <c r="R18538">
        <v>1</v>
      </c>
      <c r="S18538" s="1" t="s">
        <v>259</v>
      </c>
      <c r="T18538">
        <v>1</v>
      </c>
      <c r="U18538">
        <v>2</v>
      </c>
      <c r="W18538">
        <v>1</v>
      </c>
      <c r="X18538">
        <v>1</v>
      </c>
      <c r="Y18538">
        <v>1</v>
      </c>
      <c r="Z18538">
        <v>1</v>
      </c>
      <c r="AA18538">
        <v>2</v>
      </c>
      <c r="AF18538" s="1" t="s">
        <v>258</v>
      </c>
      <c r="AL18538" s="1" t="s">
        <v>258</v>
      </c>
      <c r="AM18538" s="1" t="s">
        <v>258</v>
      </c>
      <c r="AN18538">
        <v>2</v>
      </c>
      <c r="AO18538">
        <v>3</v>
      </c>
      <c r="AW18538" s="1" t="s">
        <v>258</v>
      </c>
      <c r="AX18538">
        <v>1</v>
      </c>
      <c r="AY18538">
        <v>1</v>
      </c>
      <c r="AZ18538">
        <v>357703801</v>
      </c>
      <c r="BA18538">
        <v>1096891.6286633499</v>
      </c>
    </row>
    <row r="18539" spans="1:53" x14ac:dyDescent="0.35">
      <c r="A18539">
        <v>2023</v>
      </c>
      <c r="B18539">
        <v>3577</v>
      </c>
      <c r="C18539">
        <v>43</v>
      </c>
      <c r="D18539">
        <v>1</v>
      </c>
      <c r="E18539" s="1" t="s">
        <v>258</v>
      </c>
      <c r="F18539">
        <v>3</v>
      </c>
      <c r="G18539">
        <v>1</v>
      </c>
      <c r="H18539">
        <v>1</v>
      </c>
      <c r="I18539">
        <v>1</v>
      </c>
      <c r="J18539">
        <v>7</v>
      </c>
      <c r="K18539">
        <v>6</v>
      </c>
      <c r="L18539">
        <v>2022</v>
      </c>
      <c r="M18539">
        <v>1</v>
      </c>
      <c r="N18539">
        <v>2</v>
      </c>
      <c r="R18539">
        <v>2</v>
      </c>
      <c r="S18539" s="1" t="s">
        <v>258</v>
      </c>
      <c r="T18539">
        <v>1</v>
      </c>
      <c r="U18539">
        <v>1</v>
      </c>
      <c r="V18539">
        <v>3</v>
      </c>
      <c r="W18539">
        <v>1</v>
      </c>
      <c r="X18539">
        <v>1</v>
      </c>
      <c r="Y18539">
        <v>1</v>
      </c>
      <c r="Z18539">
        <v>2</v>
      </c>
      <c r="AF18539" s="1" t="s">
        <v>258</v>
      </c>
      <c r="AL18539" s="1" t="s">
        <v>258</v>
      </c>
      <c r="AM18539" s="1" t="s">
        <v>258</v>
      </c>
      <c r="AW18539" s="1" t="s">
        <v>258</v>
      </c>
      <c r="AX18539">
        <v>2</v>
      </c>
      <c r="AY18539">
        <v>6</v>
      </c>
      <c r="AZ18539">
        <v>357704301</v>
      </c>
      <c r="BA18539">
        <v>1096891.6286633499</v>
      </c>
    </row>
    <row r="18540" spans="1:53" x14ac:dyDescent="0.35">
      <c r="A18540">
        <v>2023</v>
      </c>
      <c r="B18540">
        <v>3577</v>
      </c>
      <c r="C18540">
        <v>54</v>
      </c>
      <c r="D18540">
        <v>1</v>
      </c>
      <c r="E18540" s="1" t="s">
        <v>258</v>
      </c>
      <c r="F18540">
        <v>3</v>
      </c>
      <c r="G18540">
        <v>1</v>
      </c>
      <c r="H18540">
        <v>1</v>
      </c>
      <c r="I18540">
        <v>1</v>
      </c>
      <c r="J18540">
        <v>27</v>
      </c>
      <c r="K18540">
        <v>10</v>
      </c>
      <c r="L18540">
        <v>2019</v>
      </c>
      <c r="M18540">
        <v>3</v>
      </c>
      <c r="N18540">
        <v>1</v>
      </c>
      <c r="O18540">
        <v>1</v>
      </c>
      <c r="P18540">
        <v>12</v>
      </c>
      <c r="Q18540">
        <v>20</v>
      </c>
      <c r="R18540">
        <v>1</v>
      </c>
      <c r="S18540" s="1" t="s">
        <v>375</v>
      </c>
      <c r="T18540">
        <v>1</v>
      </c>
      <c r="U18540">
        <v>2</v>
      </c>
      <c r="W18540">
        <v>1</v>
      </c>
      <c r="X18540">
        <v>1</v>
      </c>
      <c r="Y18540">
        <v>1</v>
      </c>
      <c r="Z18540">
        <v>1</v>
      </c>
      <c r="AA18540">
        <v>2</v>
      </c>
      <c r="AF18540" s="1" t="s">
        <v>258</v>
      </c>
      <c r="AL18540" s="1" t="s">
        <v>258</v>
      </c>
      <c r="AM18540" s="1" t="s">
        <v>258</v>
      </c>
      <c r="AN18540">
        <v>2</v>
      </c>
      <c r="AO18540">
        <v>2</v>
      </c>
      <c r="AW18540" s="1" t="s">
        <v>258</v>
      </c>
      <c r="AX18540">
        <v>1</v>
      </c>
      <c r="AY18540">
        <v>1</v>
      </c>
      <c r="AZ18540">
        <v>357705401</v>
      </c>
      <c r="BA18540">
        <v>1203542.3042584399</v>
      </c>
    </row>
    <row r="18541" spans="1:53" x14ac:dyDescent="0.35">
      <c r="A18541">
        <v>2023</v>
      </c>
      <c r="B18541">
        <v>3577</v>
      </c>
      <c r="C18541">
        <v>55</v>
      </c>
      <c r="D18541">
        <v>1</v>
      </c>
      <c r="E18541" s="1" t="s">
        <v>258</v>
      </c>
      <c r="F18541">
        <v>5</v>
      </c>
      <c r="G18541">
        <v>2</v>
      </c>
      <c r="H18541">
        <v>1</v>
      </c>
      <c r="I18541">
        <v>1</v>
      </c>
      <c r="J18541">
        <v>11</v>
      </c>
      <c r="K18541">
        <v>3</v>
      </c>
      <c r="L18541">
        <v>2019</v>
      </c>
      <c r="M18541">
        <v>4</v>
      </c>
      <c r="N18541">
        <v>2</v>
      </c>
      <c r="R18541">
        <v>1</v>
      </c>
      <c r="S18541" s="1" t="s">
        <v>467</v>
      </c>
      <c r="T18541">
        <v>1</v>
      </c>
      <c r="U18541">
        <v>1</v>
      </c>
      <c r="V18541">
        <v>2</v>
      </c>
      <c r="W18541">
        <v>1</v>
      </c>
      <c r="X18541">
        <v>2</v>
      </c>
      <c r="Y18541">
        <v>1</v>
      </c>
      <c r="Z18541">
        <v>1</v>
      </c>
      <c r="AA18541">
        <v>2</v>
      </c>
      <c r="AF18541" s="1" t="s">
        <v>258</v>
      </c>
      <c r="AL18541" s="1" t="s">
        <v>258</v>
      </c>
      <c r="AM18541" s="1" t="s">
        <v>258</v>
      </c>
      <c r="AN18541">
        <v>1</v>
      </c>
      <c r="AO18541">
        <v>2</v>
      </c>
      <c r="AW18541" s="1" t="s">
        <v>258</v>
      </c>
      <c r="AX18541">
        <v>1</v>
      </c>
      <c r="AY18541">
        <v>1</v>
      </c>
      <c r="AZ18541">
        <v>357705501</v>
      </c>
      <c r="BA18541">
        <v>1096891.6286633499</v>
      </c>
    </row>
    <row r="18542" spans="1:53" x14ac:dyDescent="0.35">
      <c r="A18542">
        <v>2023</v>
      </c>
      <c r="B18542">
        <v>3577</v>
      </c>
      <c r="C18542">
        <v>55</v>
      </c>
      <c r="D18542">
        <v>1</v>
      </c>
      <c r="E18542" s="1" t="s">
        <v>258</v>
      </c>
      <c r="F18542">
        <v>6</v>
      </c>
      <c r="G18542">
        <v>2</v>
      </c>
      <c r="H18542">
        <v>1</v>
      </c>
      <c r="I18542">
        <v>1</v>
      </c>
      <c r="J18542">
        <v>25</v>
      </c>
      <c r="K18542">
        <v>1</v>
      </c>
      <c r="L18542">
        <v>2021</v>
      </c>
      <c r="M18542">
        <v>2</v>
      </c>
      <c r="N18542">
        <v>2</v>
      </c>
      <c r="R18542">
        <v>9</v>
      </c>
      <c r="S18542" s="1" t="s">
        <v>258</v>
      </c>
      <c r="T18542">
        <v>1</v>
      </c>
      <c r="U18542">
        <v>1</v>
      </c>
      <c r="V18542">
        <v>2</v>
      </c>
      <c r="W18542">
        <v>1</v>
      </c>
      <c r="X18542">
        <v>2</v>
      </c>
      <c r="Y18542">
        <v>1</v>
      </c>
      <c r="Z18542">
        <v>1</v>
      </c>
      <c r="AF18542" s="1" t="s">
        <v>258</v>
      </c>
      <c r="AL18542" s="1" t="s">
        <v>258</v>
      </c>
      <c r="AM18542" s="1" t="s">
        <v>258</v>
      </c>
      <c r="AW18542" s="1" t="s">
        <v>258</v>
      </c>
      <c r="AX18542">
        <v>1</v>
      </c>
      <c r="AY18542">
        <v>1</v>
      </c>
      <c r="AZ18542">
        <v>357705501</v>
      </c>
      <c r="BA18542">
        <v>1203542.3042584399</v>
      </c>
    </row>
    <row r="18543" spans="1:53" x14ac:dyDescent="0.35">
      <c r="A18543">
        <v>2023</v>
      </c>
      <c r="B18543">
        <v>3577</v>
      </c>
      <c r="C18543">
        <v>62</v>
      </c>
      <c r="D18543">
        <v>1</v>
      </c>
      <c r="E18543" s="1" t="s">
        <v>258</v>
      </c>
      <c r="F18543">
        <v>4</v>
      </c>
      <c r="G18543">
        <v>2</v>
      </c>
      <c r="H18543">
        <v>1</v>
      </c>
      <c r="I18543">
        <v>1</v>
      </c>
      <c r="J18543">
        <v>13</v>
      </c>
      <c r="K18543">
        <v>7</v>
      </c>
      <c r="L18543">
        <v>2011</v>
      </c>
      <c r="M18543">
        <v>11</v>
      </c>
      <c r="N18543">
        <v>1</v>
      </c>
      <c r="O18543">
        <v>2</v>
      </c>
      <c r="P18543">
        <v>3</v>
      </c>
      <c r="Q18543">
        <v>20</v>
      </c>
      <c r="R18543">
        <v>2</v>
      </c>
      <c r="S18543" s="1" t="s">
        <v>258</v>
      </c>
      <c r="T18543">
        <v>1</v>
      </c>
      <c r="U18543">
        <v>2</v>
      </c>
      <c r="W18543">
        <v>1</v>
      </c>
      <c r="X18543">
        <v>1</v>
      </c>
      <c r="Y18543">
        <v>1</v>
      </c>
      <c r="Z18543">
        <v>1</v>
      </c>
      <c r="AA18543">
        <v>2</v>
      </c>
      <c r="AF18543" s="1" t="s">
        <v>258</v>
      </c>
      <c r="AL18543" s="1" t="s">
        <v>258</v>
      </c>
      <c r="AM18543" s="1" t="s">
        <v>258</v>
      </c>
      <c r="AN18543">
        <v>2</v>
      </c>
      <c r="AO18543">
        <v>1</v>
      </c>
      <c r="AP18543">
        <v>1</v>
      </c>
      <c r="AQ18543">
        <v>2</v>
      </c>
      <c r="AR18543">
        <v>1</v>
      </c>
      <c r="AS18543">
        <v>1</v>
      </c>
      <c r="AT18543">
        <v>1</v>
      </c>
      <c r="AU18543">
        <v>1</v>
      </c>
      <c r="AV18543">
        <v>2</v>
      </c>
      <c r="AW18543" s="1" t="s">
        <v>384</v>
      </c>
      <c r="AX18543">
        <v>1</v>
      </c>
      <c r="AY18543">
        <v>1</v>
      </c>
      <c r="AZ18543">
        <v>357706201</v>
      </c>
      <c r="BA18543">
        <v>2799760.7185827801</v>
      </c>
    </row>
    <row r="18544" spans="1:53" x14ac:dyDescent="0.35">
      <c r="A18544">
        <v>2023</v>
      </c>
      <c r="B18544">
        <v>3577</v>
      </c>
      <c r="C18544">
        <v>62</v>
      </c>
      <c r="D18544">
        <v>1</v>
      </c>
      <c r="E18544" s="1" t="s">
        <v>258</v>
      </c>
      <c r="F18544">
        <v>5</v>
      </c>
      <c r="G18544">
        <v>2</v>
      </c>
      <c r="H18544">
        <v>1</v>
      </c>
      <c r="I18544">
        <v>1</v>
      </c>
      <c r="J18544">
        <v>20</v>
      </c>
      <c r="K18544">
        <v>4</v>
      </c>
      <c r="L18544">
        <v>2014</v>
      </c>
      <c r="M18544">
        <v>9</v>
      </c>
      <c r="N18544">
        <v>1</v>
      </c>
      <c r="O18544">
        <v>2</v>
      </c>
      <c r="P18544">
        <v>4</v>
      </c>
      <c r="Q18544">
        <v>20</v>
      </c>
      <c r="R18544">
        <v>9</v>
      </c>
      <c r="S18544" s="1" t="s">
        <v>258</v>
      </c>
      <c r="T18544">
        <v>1</v>
      </c>
      <c r="U18544">
        <v>2</v>
      </c>
      <c r="W18544">
        <v>1</v>
      </c>
      <c r="X18544">
        <v>1</v>
      </c>
      <c r="Y18544">
        <v>1</v>
      </c>
      <c r="Z18544">
        <v>1</v>
      </c>
      <c r="AA18544">
        <v>2</v>
      </c>
      <c r="AF18544" s="1" t="s">
        <v>258</v>
      </c>
      <c r="AL18544" s="1" t="s">
        <v>258</v>
      </c>
      <c r="AM18544" s="1" t="s">
        <v>258</v>
      </c>
      <c r="AN18544">
        <v>2</v>
      </c>
      <c r="AO18544">
        <v>1</v>
      </c>
      <c r="AP18544">
        <v>1</v>
      </c>
      <c r="AQ18544">
        <v>2</v>
      </c>
      <c r="AR18544">
        <v>1</v>
      </c>
      <c r="AS18544">
        <v>1</v>
      </c>
      <c r="AT18544">
        <v>1</v>
      </c>
      <c r="AU18544">
        <v>1</v>
      </c>
      <c r="AV18544">
        <v>2</v>
      </c>
      <c r="AW18544" s="1" t="s">
        <v>384</v>
      </c>
      <c r="AX18544">
        <v>1</v>
      </c>
      <c r="AY18544">
        <v>1</v>
      </c>
      <c r="AZ18544">
        <v>357706201</v>
      </c>
      <c r="BA18544">
        <v>2863117.69265186</v>
      </c>
    </row>
    <row r="18545" spans="1:53" x14ac:dyDescent="0.35">
      <c r="A18545">
        <v>2023</v>
      </c>
      <c r="B18545">
        <v>3577</v>
      </c>
      <c r="C18545">
        <v>62</v>
      </c>
      <c r="D18545">
        <v>1</v>
      </c>
      <c r="E18545" s="1" t="s">
        <v>258</v>
      </c>
      <c r="F18545">
        <v>6</v>
      </c>
      <c r="G18545">
        <v>2</v>
      </c>
      <c r="H18545">
        <v>1</v>
      </c>
      <c r="I18545">
        <v>1</v>
      </c>
      <c r="J18545">
        <v>3</v>
      </c>
      <c r="K18545">
        <v>5</v>
      </c>
      <c r="L18545">
        <v>2018</v>
      </c>
      <c r="M18545">
        <v>5</v>
      </c>
      <c r="N18545">
        <v>2</v>
      </c>
      <c r="R18545">
        <v>9</v>
      </c>
      <c r="S18545" s="1" t="s">
        <v>258</v>
      </c>
      <c r="T18545">
        <v>1</v>
      </c>
      <c r="U18545">
        <v>1</v>
      </c>
      <c r="V18545">
        <v>2</v>
      </c>
      <c r="W18545">
        <v>1</v>
      </c>
      <c r="X18545">
        <v>1</v>
      </c>
      <c r="Y18545">
        <v>1</v>
      </c>
      <c r="Z18545">
        <v>1</v>
      </c>
      <c r="AA18545">
        <v>2</v>
      </c>
      <c r="AF18545" s="1" t="s">
        <v>258</v>
      </c>
      <c r="AL18545" s="1" t="s">
        <v>258</v>
      </c>
      <c r="AM18545" s="1" t="s">
        <v>258</v>
      </c>
      <c r="AN18545">
        <v>2</v>
      </c>
      <c r="AO18545">
        <v>1</v>
      </c>
      <c r="AW18545" s="1" t="s">
        <v>258</v>
      </c>
      <c r="AX18545">
        <v>1</v>
      </c>
      <c r="AY18545">
        <v>1</v>
      </c>
      <c r="AZ18545">
        <v>357706201</v>
      </c>
      <c r="BA18545">
        <v>3006166.9008089202</v>
      </c>
    </row>
    <row r="18546" spans="1:53" x14ac:dyDescent="0.35">
      <c r="A18546">
        <v>2023</v>
      </c>
      <c r="B18546">
        <v>3577</v>
      </c>
      <c r="C18546">
        <v>79</v>
      </c>
      <c r="D18546">
        <v>1</v>
      </c>
      <c r="E18546" s="1" t="s">
        <v>258</v>
      </c>
      <c r="F18546">
        <v>3</v>
      </c>
      <c r="G18546">
        <v>2</v>
      </c>
      <c r="H18546">
        <v>1</v>
      </c>
      <c r="I18546">
        <v>2</v>
      </c>
      <c r="S18546" s="1" t="s">
        <v>258</v>
      </c>
      <c r="AF18546" s="1" t="s">
        <v>258</v>
      </c>
      <c r="AL18546" s="1" t="s">
        <v>258</v>
      </c>
      <c r="AM18546" s="1" t="s">
        <v>258</v>
      </c>
      <c r="AW18546" s="1" t="s">
        <v>258</v>
      </c>
      <c r="AZ18546">
        <v>357707901</v>
      </c>
    </row>
    <row r="18547" spans="1:53" x14ac:dyDescent="0.35">
      <c r="A18547">
        <v>2023</v>
      </c>
      <c r="B18547">
        <v>3577</v>
      </c>
      <c r="C18547">
        <v>79</v>
      </c>
      <c r="D18547">
        <v>1</v>
      </c>
      <c r="E18547" s="1" t="s">
        <v>258</v>
      </c>
      <c r="F18547">
        <v>4</v>
      </c>
      <c r="G18547">
        <v>2</v>
      </c>
      <c r="H18547">
        <v>1</v>
      </c>
      <c r="I18547">
        <v>2</v>
      </c>
      <c r="S18547" s="1" t="s">
        <v>258</v>
      </c>
      <c r="AF18547" s="1" t="s">
        <v>258</v>
      </c>
      <c r="AL18547" s="1" t="s">
        <v>258</v>
      </c>
      <c r="AM18547" s="1" t="s">
        <v>258</v>
      </c>
      <c r="AW18547" s="1" t="s">
        <v>258</v>
      </c>
      <c r="AZ18547">
        <v>357707901</v>
      </c>
    </row>
    <row r="18548" spans="1:53" x14ac:dyDescent="0.35">
      <c r="A18548">
        <v>2023</v>
      </c>
      <c r="B18548">
        <v>3577</v>
      </c>
      <c r="C18548">
        <v>79</v>
      </c>
      <c r="D18548">
        <v>1</v>
      </c>
      <c r="E18548" s="1" t="s">
        <v>258</v>
      </c>
      <c r="F18548">
        <v>5</v>
      </c>
      <c r="G18548">
        <v>2</v>
      </c>
      <c r="H18548">
        <v>1</v>
      </c>
      <c r="I18548">
        <v>2</v>
      </c>
      <c r="S18548" s="1" t="s">
        <v>258</v>
      </c>
      <c r="AF18548" s="1" t="s">
        <v>258</v>
      </c>
      <c r="AL18548" s="1" t="s">
        <v>258</v>
      </c>
      <c r="AM18548" s="1" t="s">
        <v>258</v>
      </c>
      <c r="AW18548" s="1" t="s">
        <v>258</v>
      </c>
      <c r="AZ18548">
        <v>357707901</v>
      </c>
    </row>
    <row r="18549" spans="1:53" x14ac:dyDescent="0.35">
      <c r="A18549">
        <v>2023</v>
      </c>
      <c r="B18549">
        <v>3578</v>
      </c>
      <c r="C18549">
        <v>6</v>
      </c>
      <c r="D18549">
        <v>1</v>
      </c>
      <c r="E18549" s="1" t="s">
        <v>258</v>
      </c>
      <c r="F18549">
        <v>3</v>
      </c>
      <c r="G18549">
        <v>1</v>
      </c>
      <c r="H18549">
        <v>1</v>
      </c>
      <c r="I18549">
        <v>1</v>
      </c>
      <c r="J18549">
        <v>6</v>
      </c>
      <c r="K18549">
        <v>3</v>
      </c>
      <c r="L18549">
        <v>2014</v>
      </c>
      <c r="M18549">
        <v>9</v>
      </c>
      <c r="N18549">
        <v>1</v>
      </c>
      <c r="O18549">
        <v>2</v>
      </c>
      <c r="P18549">
        <v>2</v>
      </c>
      <c r="Q18549">
        <v>30</v>
      </c>
      <c r="R18549">
        <v>2</v>
      </c>
      <c r="S18549" s="1" t="s">
        <v>258</v>
      </c>
      <c r="T18549">
        <v>1</v>
      </c>
      <c r="U18549">
        <v>1</v>
      </c>
      <c r="V18549">
        <v>2</v>
      </c>
      <c r="W18549">
        <v>1</v>
      </c>
      <c r="X18549">
        <v>2</v>
      </c>
      <c r="Y18549">
        <v>1</v>
      </c>
      <c r="Z18549">
        <v>1</v>
      </c>
      <c r="AA18549">
        <v>2</v>
      </c>
      <c r="AF18549" s="1" t="s">
        <v>258</v>
      </c>
      <c r="AL18549" s="1" t="s">
        <v>258</v>
      </c>
      <c r="AM18549" s="1" t="s">
        <v>258</v>
      </c>
      <c r="AN18549">
        <v>1</v>
      </c>
      <c r="AO18549">
        <v>1</v>
      </c>
      <c r="AP18549">
        <v>1</v>
      </c>
      <c r="AQ18549">
        <v>2</v>
      </c>
      <c r="AR18549">
        <v>1</v>
      </c>
      <c r="AS18549">
        <v>1</v>
      </c>
      <c r="AT18549">
        <v>1</v>
      </c>
      <c r="AU18549">
        <v>2</v>
      </c>
      <c r="AV18549">
        <v>2</v>
      </c>
      <c r="AW18549" s="1" t="s">
        <v>262</v>
      </c>
      <c r="AX18549">
        <v>2</v>
      </c>
      <c r="AY18549">
        <v>5</v>
      </c>
      <c r="AZ18549">
        <v>357800601</v>
      </c>
      <c r="BA18549">
        <v>4303831.7066619201</v>
      </c>
    </row>
    <row r="18550" spans="1:53" x14ac:dyDescent="0.35">
      <c r="A18550">
        <v>2023</v>
      </c>
      <c r="B18550">
        <v>3578</v>
      </c>
      <c r="C18550">
        <v>6</v>
      </c>
      <c r="D18550">
        <v>1</v>
      </c>
      <c r="E18550" s="1" t="s">
        <v>258</v>
      </c>
      <c r="F18550">
        <v>4</v>
      </c>
      <c r="G18550">
        <v>1</v>
      </c>
      <c r="H18550">
        <v>1</v>
      </c>
      <c r="I18550">
        <v>1</v>
      </c>
      <c r="J18550">
        <v>8</v>
      </c>
      <c r="K18550">
        <v>2</v>
      </c>
      <c r="L18550">
        <v>2019</v>
      </c>
      <c r="M18550">
        <v>4</v>
      </c>
      <c r="N18550">
        <v>2</v>
      </c>
      <c r="R18550">
        <v>9</v>
      </c>
      <c r="S18550" s="1" t="s">
        <v>258</v>
      </c>
      <c r="T18550">
        <v>1</v>
      </c>
      <c r="U18550">
        <v>1</v>
      </c>
      <c r="V18550">
        <v>2</v>
      </c>
      <c r="W18550">
        <v>1</v>
      </c>
      <c r="X18550">
        <v>1</v>
      </c>
      <c r="Y18550">
        <v>1</v>
      </c>
      <c r="Z18550">
        <v>1</v>
      </c>
      <c r="AA18550">
        <v>2</v>
      </c>
      <c r="AF18550" s="1" t="s">
        <v>258</v>
      </c>
      <c r="AL18550" s="1" t="s">
        <v>258</v>
      </c>
      <c r="AM18550" s="1" t="s">
        <v>258</v>
      </c>
      <c r="AN18550">
        <v>2</v>
      </c>
      <c r="AO18550">
        <v>1</v>
      </c>
      <c r="AW18550" s="1" t="s">
        <v>258</v>
      </c>
      <c r="AX18550">
        <v>2</v>
      </c>
      <c r="AY18550">
        <v>5</v>
      </c>
      <c r="AZ18550">
        <v>357800601</v>
      </c>
      <c r="BA18550">
        <v>1570384.1888961799</v>
      </c>
    </row>
    <row r="18551" spans="1:53" x14ac:dyDescent="0.35">
      <c r="A18551">
        <v>2023</v>
      </c>
      <c r="B18551">
        <v>3578</v>
      </c>
      <c r="C18551">
        <v>77</v>
      </c>
      <c r="D18551">
        <v>1</v>
      </c>
      <c r="E18551" s="1" t="s">
        <v>258</v>
      </c>
      <c r="F18551">
        <v>4</v>
      </c>
      <c r="G18551">
        <v>2</v>
      </c>
      <c r="H18551">
        <v>1</v>
      </c>
      <c r="I18551">
        <v>1</v>
      </c>
      <c r="J18551">
        <v>13</v>
      </c>
      <c r="K18551">
        <v>12</v>
      </c>
      <c r="L18551">
        <v>2018</v>
      </c>
      <c r="M18551">
        <v>4</v>
      </c>
      <c r="N18551">
        <v>1</v>
      </c>
      <c r="O18551">
        <v>1</v>
      </c>
      <c r="P18551">
        <v>4</v>
      </c>
      <c r="Q18551">
        <v>20</v>
      </c>
      <c r="R18551">
        <v>1</v>
      </c>
      <c r="S18551" s="1" t="s">
        <v>261</v>
      </c>
      <c r="T18551">
        <v>1</v>
      </c>
      <c r="U18551">
        <v>1</v>
      </c>
      <c r="V18551">
        <v>3</v>
      </c>
      <c r="W18551">
        <v>1</v>
      </c>
      <c r="X18551">
        <v>3</v>
      </c>
      <c r="Y18551">
        <v>1</v>
      </c>
      <c r="Z18551">
        <v>1</v>
      </c>
      <c r="AA18551">
        <v>2</v>
      </c>
      <c r="AF18551" s="1" t="s">
        <v>258</v>
      </c>
      <c r="AL18551" s="1" t="s">
        <v>258</v>
      </c>
      <c r="AM18551" s="1" t="s">
        <v>258</v>
      </c>
      <c r="AN18551">
        <v>2</v>
      </c>
      <c r="AO18551">
        <v>2</v>
      </c>
      <c r="AW18551" s="1" t="s">
        <v>258</v>
      </c>
      <c r="AX18551">
        <v>1</v>
      </c>
      <c r="AY18551">
        <v>1</v>
      </c>
      <c r="AZ18551">
        <v>357807701</v>
      </c>
      <c r="BA18551">
        <v>1723072.5040524499</v>
      </c>
    </row>
    <row r="18552" spans="1:53" x14ac:dyDescent="0.35">
      <c r="A18552">
        <v>2023</v>
      </c>
      <c r="B18552">
        <v>3578</v>
      </c>
      <c r="C18552">
        <v>81</v>
      </c>
      <c r="D18552">
        <v>1</v>
      </c>
      <c r="E18552" s="1" t="s">
        <v>258</v>
      </c>
      <c r="F18552">
        <v>4</v>
      </c>
      <c r="G18552">
        <v>2</v>
      </c>
      <c r="H18552">
        <v>1</v>
      </c>
      <c r="I18552">
        <v>1</v>
      </c>
      <c r="J18552">
        <v>6</v>
      </c>
      <c r="K18552">
        <v>7</v>
      </c>
      <c r="L18552">
        <v>2013</v>
      </c>
      <c r="M18552">
        <v>9</v>
      </c>
      <c r="N18552">
        <v>2</v>
      </c>
      <c r="R18552">
        <v>1</v>
      </c>
      <c r="S18552" s="1" t="s">
        <v>259</v>
      </c>
      <c r="T18552">
        <v>1</v>
      </c>
      <c r="U18552">
        <v>1</v>
      </c>
      <c r="V18552">
        <v>3</v>
      </c>
      <c r="W18552">
        <v>1</v>
      </c>
      <c r="X18552">
        <v>1</v>
      </c>
      <c r="Y18552">
        <v>1</v>
      </c>
      <c r="Z18552">
        <v>1</v>
      </c>
      <c r="AA18552">
        <v>1</v>
      </c>
      <c r="AB18552">
        <v>1</v>
      </c>
      <c r="AC18552">
        <v>2</v>
      </c>
      <c r="AD18552">
        <v>13</v>
      </c>
      <c r="AE18552">
        <v>1</v>
      </c>
      <c r="AF18552" s="1" t="s">
        <v>262</v>
      </c>
      <c r="AG18552">
        <v>1</v>
      </c>
      <c r="AH18552">
        <v>6</v>
      </c>
      <c r="AI18552">
        <v>20</v>
      </c>
      <c r="AJ18552">
        <v>1</v>
      </c>
      <c r="AL18552" s="1" t="s">
        <v>270</v>
      </c>
      <c r="AM18552" s="1" t="s">
        <v>274</v>
      </c>
      <c r="AN18552">
        <v>2</v>
      </c>
      <c r="AO18552">
        <v>1</v>
      </c>
      <c r="AP18552">
        <v>1</v>
      </c>
      <c r="AQ18552">
        <v>2</v>
      </c>
      <c r="AR18552">
        <v>1</v>
      </c>
      <c r="AS18552">
        <v>1</v>
      </c>
      <c r="AT18552">
        <v>1</v>
      </c>
      <c r="AU18552">
        <v>1</v>
      </c>
      <c r="AV18552">
        <v>2</v>
      </c>
      <c r="AW18552" s="1" t="s">
        <v>389</v>
      </c>
      <c r="AX18552">
        <v>1</v>
      </c>
      <c r="AY18552">
        <v>1</v>
      </c>
      <c r="AZ18552">
        <v>357808101</v>
      </c>
      <c r="BA18552">
        <v>4303831.7066619201</v>
      </c>
    </row>
    <row r="18553" spans="1:53" x14ac:dyDescent="0.35">
      <c r="A18553">
        <v>2023</v>
      </c>
      <c r="B18553">
        <v>3578</v>
      </c>
      <c r="C18553">
        <v>81</v>
      </c>
      <c r="D18553">
        <v>1</v>
      </c>
      <c r="E18553" s="1" t="s">
        <v>258</v>
      </c>
      <c r="F18553">
        <v>5</v>
      </c>
      <c r="G18553">
        <v>2</v>
      </c>
      <c r="H18553">
        <v>1</v>
      </c>
      <c r="I18553">
        <v>1</v>
      </c>
      <c r="J18553">
        <v>16</v>
      </c>
      <c r="K18553">
        <v>6</v>
      </c>
      <c r="L18553">
        <v>2018</v>
      </c>
      <c r="M18553">
        <v>4</v>
      </c>
      <c r="N18553">
        <v>1</v>
      </c>
      <c r="O18553">
        <v>1</v>
      </c>
      <c r="P18553">
        <v>1</v>
      </c>
      <c r="Q18553">
        <v>20</v>
      </c>
      <c r="R18553">
        <v>9</v>
      </c>
      <c r="S18553" s="1" t="s">
        <v>258</v>
      </c>
      <c r="T18553">
        <v>1</v>
      </c>
      <c r="U18553">
        <v>1</v>
      </c>
      <c r="V18553">
        <v>2</v>
      </c>
      <c r="W18553">
        <v>1</v>
      </c>
      <c r="X18553">
        <v>1</v>
      </c>
      <c r="Y18553">
        <v>1</v>
      </c>
      <c r="Z18553">
        <v>1</v>
      </c>
      <c r="AA18553">
        <v>2</v>
      </c>
      <c r="AF18553" s="1" t="s">
        <v>258</v>
      </c>
      <c r="AL18553" s="1" t="s">
        <v>258</v>
      </c>
      <c r="AM18553" s="1" t="s">
        <v>258</v>
      </c>
      <c r="AN18553">
        <v>2</v>
      </c>
      <c r="AO18553">
        <v>2</v>
      </c>
      <c r="AW18553" s="1" t="s">
        <v>258</v>
      </c>
      <c r="AX18553">
        <v>1</v>
      </c>
      <c r="AY18553">
        <v>1</v>
      </c>
      <c r="AZ18553">
        <v>357808101</v>
      </c>
      <c r="BA18553">
        <v>1570384.1888961799</v>
      </c>
    </row>
    <row r="18554" spans="1:53" x14ac:dyDescent="0.35">
      <c r="A18554">
        <v>2023</v>
      </c>
      <c r="B18554">
        <v>3578</v>
      </c>
      <c r="C18554">
        <v>99</v>
      </c>
      <c r="D18554">
        <v>1</v>
      </c>
      <c r="E18554" s="1" t="s">
        <v>258</v>
      </c>
      <c r="F18554">
        <v>4</v>
      </c>
      <c r="G18554">
        <v>3</v>
      </c>
      <c r="H18554">
        <v>1</v>
      </c>
      <c r="I18554">
        <v>1</v>
      </c>
      <c r="J18554">
        <v>21</v>
      </c>
      <c r="K18554">
        <v>3</v>
      </c>
      <c r="L18554">
        <v>2021</v>
      </c>
      <c r="M18554">
        <v>2</v>
      </c>
      <c r="N18554">
        <v>1</v>
      </c>
      <c r="O18554">
        <v>1</v>
      </c>
      <c r="P18554">
        <v>11</v>
      </c>
      <c r="Q18554">
        <v>10</v>
      </c>
      <c r="R18554">
        <v>1</v>
      </c>
      <c r="S18554" s="1" t="s">
        <v>259</v>
      </c>
      <c r="T18554">
        <v>1</v>
      </c>
      <c r="U18554">
        <v>1</v>
      </c>
      <c r="V18554">
        <v>3</v>
      </c>
      <c r="W18554">
        <v>1</v>
      </c>
      <c r="X18554">
        <v>1</v>
      </c>
      <c r="Y18554">
        <v>1</v>
      </c>
      <c r="Z18554">
        <v>1</v>
      </c>
      <c r="AF18554" s="1" t="s">
        <v>258</v>
      </c>
      <c r="AL18554" s="1" t="s">
        <v>258</v>
      </c>
      <c r="AM18554" s="1" t="s">
        <v>258</v>
      </c>
      <c r="AW18554" s="1" t="s">
        <v>258</v>
      </c>
      <c r="AX18554">
        <v>2</v>
      </c>
      <c r="AY18554">
        <v>5</v>
      </c>
      <c r="AZ18554">
        <v>357809901</v>
      </c>
      <c r="BA18554">
        <v>1570384.1888961799</v>
      </c>
    </row>
    <row r="18555" spans="1:53" x14ac:dyDescent="0.35">
      <c r="A18555">
        <v>2023</v>
      </c>
      <c r="B18555">
        <v>3578</v>
      </c>
      <c r="C18555">
        <v>110</v>
      </c>
      <c r="D18555">
        <v>1</v>
      </c>
      <c r="E18555" s="1" t="s">
        <v>258</v>
      </c>
      <c r="F18555">
        <v>3</v>
      </c>
      <c r="G18555">
        <v>2</v>
      </c>
      <c r="H18555">
        <v>1</v>
      </c>
      <c r="I18555">
        <v>4</v>
      </c>
      <c r="S18555" s="1" t="s">
        <v>258</v>
      </c>
      <c r="AF18555" s="1" t="s">
        <v>258</v>
      </c>
      <c r="AL18555" s="1" t="s">
        <v>258</v>
      </c>
      <c r="AM18555" s="1" t="s">
        <v>258</v>
      </c>
      <c r="AW18555" s="1" t="s">
        <v>258</v>
      </c>
      <c r="AZ18555">
        <v>357811001</v>
      </c>
    </row>
    <row r="18556" spans="1:53" x14ac:dyDescent="0.35">
      <c r="A18556">
        <v>2023</v>
      </c>
      <c r="B18556">
        <v>3578</v>
      </c>
      <c r="C18556">
        <v>110</v>
      </c>
      <c r="D18556">
        <v>1</v>
      </c>
      <c r="E18556" s="1" t="s">
        <v>258</v>
      </c>
      <c r="F18556">
        <v>4</v>
      </c>
      <c r="G18556">
        <v>2</v>
      </c>
      <c r="H18556">
        <v>1</v>
      </c>
      <c r="I18556">
        <v>4</v>
      </c>
      <c r="S18556" s="1" t="s">
        <v>258</v>
      </c>
      <c r="AF18556" s="1" t="s">
        <v>258</v>
      </c>
      <c r="AL18556" s="1" t="s">
        <v>258</v>
      </c>
      <c r="AM18556" s="1" t="s">
        <v>258</v>
      </c>
      <c r="AW18556" s="1" t="s">
        <v>258</v>
      </c>
      <c r="AZ18556">
        <v>357811001</v>
      </c>
    </row>
    <row r="18557" spans="1:53" x14ac:dyDescent="0.35">
      <c r="A18557">
        <v>2023</v>
      </c>
      <c r="B18557">
        <v>3578</v>
      </c>
      <c r="C18557">
        <v>121</v>
      </c>
      <c r="D18557">
        <v>1</v>
      </c>
      <c r="E18557" s="1" t="s">
        <v>258</v>
      </c>
      <c r="F18557">
        <v>5</v>
      </c>
      <c r="G18557">
        <v>3</v>
      </c>
      <c r="H18557">
        <v>1</v>
      </c>
      <c r="I18557">
        <v>1</v>
      </c>
      <c r="J18557">
        <v>17</v>
      </c>
      <c r="K18557">
        <v>1</v>
      </c>
      <c r="L18557">
        <v>2021</v>
      </c>
      <c r="M18557">
        <v>2</v>
      </c>
      <c r="N18557">
        <v>1</v>
      </c>
      <c r="O18557">
        <v>1</v>
      </c>
      <c r="P18557">
        <v>2</v>
      </c>
      <c r="Q18557">
        <v>14</v>
      </c>
      <c r="R18557">
        <v>1</v>
      </c>
      <c r="S18557" s="1" t="s">
        <v>259</v>
      </c>
      <c r="T18557">
        <v>1</v>
      </c>
      <c r="U18557">
        <v>1</v>
      </c>
      <c r="V18557">
        <v>3</v>
      </c>
      <c r="W18557">
        <v>1</v>
      </c>
      <c r="X18557">
        <v>0</v>
      </c>
      <c r="Y18557">
        <v>1</v>
      </c>
      <c r="Z18557">
        <v>1</v>
      </c>
      <c r="AF18557" s="1" t="s">
        <v>258</v>
      </c>
      <c r="AL18557" s="1" t="s">
        <v>258</v>
      </c>
      <c r="AM18557" s="1" t="s">
        <v>258</v>
      </c>
      <c r="AW18557" s="1" t="s">
        <v>258</v>
      </c>
      <c r="AX18557">
        <v>1</v>
      </c>
      <c r="AY18557">
        <v>1</v>
      </c>
      <c r="AZ18557">
        <v>357812101</v>
      </c>
      <c r="BA18557">
        <v>1570384.1888961799</v>
      </c>
    </row>
    <row r="18558" spans="1:53" x14ac:dyDescent="0.35">
      <c r="A18558">
        <v>2023</v>
      </c>
      <c r="B18558">
        <v>3578</v>
      </c>
      <c r="C18558">
        <v>132</v>
      </c>
      <c r="D18558">
        <v>1</v>
      </c>
      <c r="E18558" s="1" t="s">
        <v>258</v>
      </c>
      <c r="F18558">
        <v>3</v>
      </c>
      <c r="G18558">
        <v>2</v>
      </c>
      <c r="H18558">
        <v>1</v>
      </c>
      <c r="I18558">
        <v>1</v>
      </c>
      <c r="J18558">
        <v>15</v>
      </c>
      <c r="K18558">
        <v>12</v>
      </c>
      <c r="L18558">
        <v>2012</v>
      </c>
      <c r="M18558">
        <v>10</v>
      </c>
      <c r="N18558">
        <v>1</v>
      </c>
      <c r="O18558">
        <v>1</v>
      </c>
      <c r="P18558">
        <v>1</v>
      </c>
      <c r="Q18558">
        <v>10</v>
      </c>
      <c r="R18558">
        <v>1</v>
      </c>
      <c r="S18558" s="1" t="s">
        <v>259</v>
      </c>
      <c r="T18558">
        <v>1</v>
      </c>
      <c r="U18558">
        <v>1</v>
      </c>
      <c r="V18558">
        <v>3</v>
      </c>
      <c r="W18558">
        <v>1</v>
      </c>
      <c r="X18558">
        <v>0</v>
      </c>
      <c r="Y18558">
        <v>1</v>
      </c>
      <c r="Z18558">
        <v>1</v>
      </c>
      <c r="AA18558">
        <v>1</v>
      </c>
      <c r="AB18558">
        <v>1</v>
      </c>
      <c r="AC18558">
        <v>1</v>
      </c>
      <c r="AD18558">
        <v>10</v>
      </c>
      <c r="AE18558">
        <v>2</v>
      </c>
      <c r="AF18558" s="1" t="s">
        <v>258</v>
      </c>
      <c r="AL18558" s="1" t="s">
        <v>258</v>
      </c>
      <c r="AM18558" s="1" t="s">
        <v>258</v>
      </c>
      <c r="AN18558">
        <v>2</v>
      </c>
      <c r="AO18558">
        <v>3</v>
      </c>
      <c r="AP18558">
        <v>1</v>
      </c>
      <c r="AQ18558">
        <v>2</v>
      </c>
      <c r="AR18558">
        <v>1</v>
      </c>
      <c r="AS18558">
        <v>1</v>
      </c>
      <c r="AT18558">
        <v>1</v>
      </c>
      <c r="AU18558">
        <v>1</v>
      </c>
      <c r="AV18558">
        <v>2</v>
      </c>
      <c r="AW18558" s="1" t="s">
        <v>281</v>
      </c>
      <c r="AX18558">
        <v>2</v>
      </c>
      <c r="AY18558">
        <v>5</v>
      </c>
      <c r="AZ18558">
        <v>357813201</v>
      </c>
      <c r="BA18558">
        <v>4395546.8303150199</v>
      </c>
    </row>
    <row r="18559" spans="1:53" x14ac:dyDescent="0.35">
      <c r="A18559">
        <v>2023</v>
      </c>
      <c r="B18559">
        <v>3579</v>
      </c>
      <c r="C18559">
        <v>9</v>
      </c>
      <c r="D18559">
        <v>1</v>
      </c>
      <c r="E18559" s="1" t="s">
        <v>258</v>
      </c>
      <c r="F18559">
        <v>3</v>
      </c>
      <c r="G18559">
        <v>2</v>
      </c>
      <c r="H18559">
        <v>1</v>
      </c>
      <c r="I18559">
        <v>1</v>
      </c>
      <c r="J18559">
        <v>16</v>
      </c>
      <c r="K18559">
        <v>6</v>
      </c>
      <c r="L18559">
        <v>2019</v>
      </c>
      <c r="M18559">
        <v>3</v>
      </c>
      <c r="N18559">
        <v>1</v>
      </c>
      <c r="O18559">
        <v>1</v>
      </c>
      <c r="P18559">
        <v>3</v>
      </c>
      <c r="Q18559">
        <v>20</v>
      </c>
      <c r="R18559">
        <v>2</v>
      </c>
      <c r="S18559" s="1" t="s">
        <v>258</v>
      </c>
      <c r="T18559">
        <v>1</v>
      </c>
      <c r="U18559">
        <v>1</v>
      </c>
      <c r="V18559">
        <v>2</v>
      </c>
      <c r="W18559">
        <v>1</v>
      </c>
      <c r="X18559">
        <v>2</v>
      </c>
      <c r="Y18559">
        <v>1</v>
      </c>
      <c r="Z18559">
        <v>1</v>
      </c>
      <c r="AA18559">
        <v>2</v>
      </c>
      <c r="AF18559" s="1" t="s">
        <v>258</v>
      </c>
      <c r="AL18559" s="1" t="s">
        <v>258</v>
      </c>
      <c r="AM18559" s="1" t="s">
        <v>258</v>
      </c>
      <c r="AN18559">
        <v>1</v>
      </c>
      <c r="AO18559">
        <v>2</v>
      </c>
      <c r="AW18559" s="1" t="s">
        <v>258</v>
      </c>
      <c r="AX18559">
        <v>1</v>
      </c>
      <c r="AY18559">
        <v>1</v>
      </c>
      <c r="AZ18559">
        <v>357900901</v>
      </c>
      <c r="BA18559">
        <v>933193.65569671604</v>
      </c>
    </row>
    <row r="18560" spans="1:53" x14ac:dyDescent="0.35">
      <c r="A18560">
        <v>2023</v>
      </c>
      <c r="B18560">
        <v>3579</v>
      </c>
      <c r="C18560">
        <v>63</v>
      </c>
      <c r="D18560">
        <v>1</v>
      </c>
      <c r="E18560" s="1" t="s">
        <v>258</v>
      </c>
      <c r="F18560">
        <v>4</v>
      </c>
      <c r="G18560">
        <v>1</v>
      </c>
      <c r="H18560">
        <v>1</v>
      </c>
      <c r="I18560">
        <v>1</v>
      </c>
      <c r="J18560">
        <v>11</v>
      </c>
      <c r="K18560">
        <v>3</v>
      </c>
      <c r="L18560">
        <v>2022</v>
      </c>
      <c r="M18560">
        <v>1</v>
      </c>
      <c r="N18560">
        <v>2</v>
      </c>
      <c r="R18560">
        <v>1</v>
      </c>
      <c r="S18560" s="1" t="s">
        <v>259</v>
      </c>
      <c r="T18560">
        <v>2</v>
      </c>
      <c r="AF18560" s="1" t="s">
        <v>258</v>
      </c>
      <c r="AL18560" s="1" t="s">
        <v>258</v>
      </c>
      <c r="AM18560" s="1" t="s">
        <v>258</v>
      </c>
      <c r="AW18560" s="1" t="s">
        <v>258</v>
      </c>
      <c r="AZ18560">
        <v>357906301</v>
      </c>
      <c r="BA18560">
        <v>933193.65569671604</v>
      </c>
    </row>
    <row r="18561" spans="1:53" x14ac:dyDescent="0.35">
      <c r="A18561">
        <v>2023</v>
      </c>
      <c r="B18561">
        <v>3579</v>
      </c>
      <c r="C18561">
        <v>64</v>
      </c>
      <c r="D18561">
        <v>1</v>
      </c>
      <c r="E18561" s="1" t="s">
        <v>258</v>
      </c>
      <c r="F18561">
        <v>3</v>
      </c>
      <c r="G18561">
        <v>1</v>
      </c>
      <c r="H18561">
        <v>1</v>
      </c>
      <c r="I18561">
        <v>1</v>
      </c>
      <c r="J18561">
        <v>8</v>
      </c>
      <c r="K18561">
        <v>6</v>
      </c>
      <c r="L18561">
        <v>2017</v>
      </c>
      <c r="M18561">
        <v>5</v>
      </c>
      <c r="N18561">
        <v>1</v>
      </c>
      <c r="O18561">
        <v>2</v>
      </c>
      <c r="P18561">
        <v>3</v>
      </c>
      <c r="Q18561">
        <v>10</v>
      </c>
      <c r="R18561">
        <v>1</v>
      </c>
      <c r="S18561" s="1" t="s">
        <v>375</v>
      </c>
      <c r="T18561">
        <v>1</v>
      </c>
      <c r="U18561">
        <v>1</v>
      </c>
      <c r="V18561">
        <v>2</v>
      </c>
      <c r="W18561">
        <v>1</v>
      </c>
      <c r="X18561">
        <v>3</v>
      </c>
      <c r="Y18561">
        <v>1</v>
      </c>
      <c r="Z18561">
        <v>1</v>
      </c>
      <c r="AA18561">
        <v>2</v>
      </c>
      <c r="AF18561" s="1" t="s">
        <v>258</v>
      </c>
      <c r="AL18561" s="1" t="s">
        <v>258</v>
      </c>
      <c r="AM18561" s="1" t="s">
        <v>258</v>
      </c>
      <c r="AN18561">
        <v>2</v>
      </c>
      <c r="AO18561">
        <v>3</v>
      </c>
      <c r="AW18561" s="1" t="s">
        <v>258</v>
      </c>
      <c r="AX18561">
        <v>1</v>
      </c>
      <c r="AY18561">
        <v>5</v>
      </c>
      <c r="AZ18561">
        <v>357906401</v>
      </c>
      <c r="BA18561">
        <v>2435831.5775931198</v>
      </c>
    </row>
    <row r="18562" spans="1:53" x14ac:dyDescent="0.35">
      <c r="A18562">
        <v>2023</v>
      </c>
      <c r="B18562">
        <v>3579</v>
      </c>
      <c r="C18562">
        <v>64</v>
      </c>
      <c r="D18562">
        <v>1</v>
      </c>
      <c r="E18562" s="1" t="s">
        <v>258</v>
      </c>
      <c r="F18562">
        <v>4</v>
      </c>
      <c r="G18562">
        <v>1</v>
      </c>
      <c r="H18562">
        <v>1</v>
      </c>
      <c r="I18562">
        <v>1</v>
      </c>
      <c r="J18562">
        <v>21</v>
      </c>
      <c r="K18562">
        <v>1</v>
      </c>
      <c r="L18562">
        <v>2020</v>
      </c>
      <c r="M18562">
        <v>3</v>
      </c>
      <c r="N18562">
        <v>2</v>
      </c>
      <c r="R18562">
        <v>9</v>
      </c>
      <c r="S18562" s="1" t="s">
        <v>258</v>
      </c>
      <c r="T18562">
        <v>1</v>
      </c>
      <c r="U18562">
        <v>1</v>
      </c>
      <c r="V18562">
        <v>2</v>
      </c>
      <c r="W18562">
        <v>1</v>
      </c>
      <c r="X18562">
        <v>2</v>
      </c>
      <c r="Y18562">
        <v>1</v>
      </c>
      <c r="Z18562">
        <v>1</v>
      </c>
      <c r="AA18562">
        <v>2</v>
      </c>
      <c r="AF18562" s="1" t="s">
        <v>258</v>
      </c>
      <c r="AL18562" s="1" t="s">
        <v>258</v>
      </c>
      <c r="AM18562" s="1" t="s">
        <v>258</v>
      </c>
      <c r="AN18562">
        <v>2</v>
      </c>
      <c r="AO18562">
        <v>3</v>
      </c>
      <c r="AW18562" s="1" t="s">
        <v>258</v>
      </c>
      <c r="AX18562">
        <v>1</v>
      </c>
      <c r="AY18562">
        <v>5</v>
      </c>
      <c r="AZ18562">
        <v>357906401</v>
      </c>
      <c r="BA18562">
        <v>933193.65569671604</v>
      </c>
    </row>
    <row r="18563" spans="1:53" x14ac:dyDescent="0.35">
      <c r="A18563">
        <v>2023</v>
      </c>
      <c r="B18563">
        <v>3579</v>
      </c>
      <c r="C18563">
        <v>73</v>
      </c>
      <c r="D18563">
        <v>1</v>
      </c>
      <c r="E18563" s="1" t="s">
        <v>258</v>
      </c>
      <c r="F18563">
        <v>3</v>
      </c>
      <c r="G18563">
        <v>1</v>
      </c>
      <c r="H18563">
        <v>1</v>
      </c>
      <c r="I18563">
        <v>1</v>
      </c>
      <c r="J18563">
        <v>21</v>
      </c>
      <c r="K18563">
        <v>2</v>
      </c>
      <c r="L18563">
        <v>2019</v>
      </c>
      <c r="M18563">
        <v>4</v>
      </c>
      <c r="N18563">
        <v>2</v>
      </c>
      <c r="R18563">
        <v>2</v>
      </c>
      <c r="S18563" s="1" t="s">
        <v>258</v>
      </c>
      <c r="T18563">
        <v>1</v>
      </c>
      <c r="U18563">
        <v>1</v>
      </c>
      <c r="V18563">
        <v>3</v>
      </c>
      <c r="W18563">
        <v>1</v>
      </c>
      <c r="X18563">
        <v>2</v>
      </c>
      <c r="Y18563">
        <v>1</v>
      </c>
      <c r="Z18563">
        <v>1</v>
      </c>
      <c r="AA18563">
        <v>2</v>
      </c>
      <c r="AF18563" s="1" t="s">
        <v>258</v>
      </c>
      <c r="AL18563" s="1" t="s">
        <v>258</v>
      </c>
      <c r="AM18563" s="1" t="s">
        <v>258</v>
      </c>
      <c r="AN18563">
        <v>2</v>
      </c>
      <c r="AO18563">
        <v>2</v>
      </c>
      <c r="AW18563" s="1" t="s">
        <v>258</v>
      </c>
      <c r="AX18563">
        <v>1</v>
      </c>
      <c r="AY18563">
        <v>5</v>
      </c>
      <c r="AZ18563">
        <v>357907301</v>
      </c>
      <c r="BA18563">
        <v>933193.65569671604</v>
      </c>
    </row>
    <row r="18564" spans="1:53" x14ac:dyDescent="0.35">
      <c r="A18564">
        <v>2023</v>
      </c>
      <c r="B18564">
        <v>3579</v>
      </c>
      <c r="C18564">
        <v>73</v>
      </c>
      <c r="D18564">
        <v>1</v>
      </c>
      <c r="E18564" s="1" t="s">
        <v>258</v>
      </c>
      <c r="F18564">
        <v>4</v>
      </c>
      <c r="G18564">
        <v>1</v>
      </c>
      <c r="H18564">
        <v>1</v>
      </c>
      <c r="I18564">
        <v>1</v>
      </c>
      <c r="J18564">
        <v>23</v>
      </c>
      <c r="K18564">
        <v>1</v>
      </c>
      <c r="L18564">
        <v>2021</v>
      </c>
      <c r="M18564">
        <v>2</v>
      </c>
      <c r="N18564">
        <v>2</v>
      </c>
      <c r="R18564">
        <v>9</v>
      </c>
      <c r="S18564" s="1" t="s">
        <v>258</v>
      </c>
      <c r="T18564">
        <v>1</v>
      </c>
      <c r="U18564">
        <v>1</v>
      </c>
      <c r="V18564">
        <v>2</v>
      </c>
      <c r="W18564">
        <v>1</v>
      </c>
      <c r="X18564">
        <v>2</v>
      </c>
      <c r="Y18564">
        <v>1</v>
      </c>
      <c r="Z18564">
        <v>1</v>
      </c>
      <c r="AF18564" s="1" t="s">
        <v>258</v>
      </c>
      <c r="AL18564" s="1" t="s">
        <v>258</v>
      </c>
      <c r="AM18564" s="1" t="s">
        <v>258</v>
      </c>
      <c r="AW18564" s="1" t="s">
        <v>258</v>
      </c>
      <c r="AX18564">
        <v>2</v>
      </c>
      <c r="AY18564">
        <v>5</v>
      </c>
      <c r="AZ18564">
        <v>357907301</v>
      </c>
      <c r="BA18564">
        <v>933193.65569671604</v>
      </c>
    </row>
    <row r="18565" spans="1:53" x14ac:dyDescent="0.35">
      <c r="A18565">
        <v>2023</v>
      </c>
      <c r="B18565">
        <v>3579</v>
      </c>
      <c r="C18565">
        <v>85</v>
      </c>
      <c r="D18565">
        <v>1</v>
      </c>
      <c r="E18565" s="1" t="s">
        <v>258</v>
      </c>
      <c r="F18565">
        <v>8</v>
      </c>
      <c r="G18565">
        <v>5</v>
      </c>
      <c r="H18565">
        <v>1</v>
      </c>
      <c r="I18565">
        <v>1</v>
      </c>
      <c r="J18565">
        <v>2</v>
      </c>
      <c r="K18565">
        <v>10</v>
      </c>
      <c r="L18565">
        <v>2016</v>
      </c>
      <c r="M18565">
        <v>6</v>
      </c>
      <c r="N18565">
        <v>2</v>
      </c>
      <c r="R18565">
        <v>2</v>
      </c>
      <c r="S18565" s="1" t="s">
        <v>258</v>
      </c>
      <c r="T18565">
        <v>1</v>
      </c>
      <c r="U18565">
        <v>2</v>
      </c>
      <c r="W18565">
        <v>1</v>
      </c>
      <c r="X18565">
        <v>1</v>
      </c>
      <c r="Y18565">
        <v>1</v>
      </c>
      <c r="Z18565">
        <v>1</v>
      </c>
      <c r="AA18565">
        <v>2</v>
      </c>
      <c r="AF18565" s="1" t="s">
        <v>258</v>
      </c>
      <c r="AL18565" s="1" t="s">
        <v>258</v>
      </c>
      <c r="AM18565" s="1" t="s">
        <v>258</v>
      </c>
      <c r="AN18565">
        <v>2</v>
      </c>
      <c r="AO18565">
        <v>2</v>
      </c>
      <c r="AP18565">
        <v>1</v>
      </c>
      <c r="AQ18565">
        <v>1</v>
      </c>
      <c r="AR18565">
        <v>1</v>
      </c>
      <c r="AS18565">
        <v>1</v>
      </c>
      <c r="AT18565">
        <v>1</v>
      </c>
      <c r="AU18565">
        <v>1</v>
      </c>
      <c r="AV18565">
        <v>2</v>
      </c>
      <c r="AW18565" s="1" t="s">
        <v>375</v>
      </c>
      <c r="AX18565">
        <v>1</v>
      </c>
      <c r="AY18565">
        <v>1</v>
      </c>
      <c r="AZ18565">
        <v>357908501</v>
      </c>
      <c r="BA18565">
        <v>2435831.5775931198</v>
      </c>
    </row>
    <row r="18566" spans="1:53" x14ac:dyDescent="0.35">
      <c r="A18566">
        <v>2023</v>
      </c>
      <c r="B18566">
        <v>3579</v>
      </c>
      <c r="C18566">
        <v>85</v>
      </c>
      <c r="D18566">
        <v>1</v>
      </c>
      <c r="E18566" s="1" t="s">
        <v>258</v>
      </c>
      <c r="F18566">
        <v>11</v>
      </c>
      <c r="G18566">
        <v>13</v>
      </c>
      <c r="H18566">
        <v>1</v>
      </c>
      <c r="I18566">
        <v>2</v>
      </c>
      <c r="S18566" s="1" t="s">
        <v>258</v>
      </c>
      <c r="AF18566" s="1" t="s">
        <v>258</v>
      </c>
      <c r="AL18566" s="1" t="s">
        <v>258</v>
      </c>
      <c r="AM18566" s="1" t="s">
        <v>258</v>
      </c>
      <c r="AW18566" s="1" t="s">
        <v>258</v>
      </c>
      <c r="AZ18566">
        <v>357908501</v>
      </c>
    </row>
    <row r="18567" spans="1:53" x14ac:dyDescent="0.35">
      <c r="A18567">
        <v>2023</v>
      </c>
      <c r="B18567">
        <v>3579</v>
      </c>
      <c r="C18567">
        <v>85</v>
      </c>
      <c r="D18567">
        <v>1</v>
      </c>
      <c r="E18567" s="1" t="s">
        <v>258</v>
      </c>
      <c r="F18567">
        <v>12</v>
      </c>
      <c r="G18567">
        <v>9</v>
      </c>
      <c r="H18567">
        <v>1</v>
      </c>
      <c r="I18567">
        <v>2</v>
      </c>
      <c r="S18567" s="1" t="s">
        <v>258</v>
      </c>
      <c r="AF18567" s="1" t="s">
        <v>258</v>
      </c>
      <c r="AL18567" s="1" t="s">
        <v>258</v>
      </c>
      <c r="AM18567" s="1" t="s">
        <v>258</v>
      </c>
      <c r="AW18567" s="1" t="s">
        <v>258</v>
      </c>
      <c r="AZ18567">
        <v>357908501</v>
      </c>
    </row>
    <row r="18568" spans="1:53" x14ac:dyDescent="0.35">
      <c r="A18568">
        <v>2023</v>
      </c>
      <c r="B18568">
        <v>3579</v>
      </c>
      <c r="C18568">
        <v>108</v>
      </c>
      <c r="D18568">
        <v>1</v>
      </c>
      <c r="E18568" s="1" t="s">
        <v>258</v>
      </c>
      <c r="F18568">
        <v>3</v>
      </c>
      <c r="G18568">
        <v>2</v>
      </c>
      <c r="H18568">
        <v>1</v>
      </c>
      <c r="I18568">
        <v>1</v>
      </c>
      <c r="J18568">
        <v>2</v>
      </c>
      <c r="K18568">
        <v>1</v>
      </c>
      <c r="L18568">
        <v>2015</v>
      </c>
      <c r="M18568">
        <v>8</v>
      </c>
      <c r="N18568">
        <v>1</v>
      </c>
      <c r="O18568">
        <v>1</v>
      </c>
      <c r="P18568">
        <v>5</v>
      </c>
      <c r="Q18568">
        <v>10</v>
      </c>
      <c r="R18568">
        <v>1</v>
      </c>
      <c r="S18568" s="1" t="s">
        <v>259</v>
      </c>
      <c r="T18568">
        <v>1</v>
      </c>
      <c r="U18568">
        <v>1</v>
      </c>
      <c r="V18568">
        <v>2</v>
      </c>
      <c r="W18568">
        <v>1</v>
      </c>
      <c r="X18568">
        <v>0</v>
      </c>
      <c r="Y18568">
        <v>1</v>
      </c>
      <c r="Z18568">
        <v>1</v>
      </c>
      <c r="AA18568">
        <v>2</v>
      </c>
      <c r="AF18568" s="1" t="s">
        <v>258</v>
      </c>
      <c r="AL18568" s="1" t="s">
        <v>258</v>
      </c>
      <c r="AM18568" s="1" t="s">
        <v>258</v>
      </c>
      <c r="AN18568">
        <v>2</v>
      </c>
      <c r="AO18568">
        <v>2</v>
      </c>
      <c r="AP18568">
        <v>1</v>
      </c>
      <c r="AQ18568">
        <v>1</v>
      </c>
      <c r="AR18568">
        <v>1</v>
      </c>
      <c r="AS18568">
        <v>1</v>
      </c>
      <c r="AT18568">
        <v>1</v>
      </c>
      <c r="AU18568">
        <v>1</v>
      </c>
      <c r="AV18568">
        <v>2</v>
      </c>
      <c r="AW18568" s="1" t="s">
        <v>384</v>
      </c>
      <c r="AX18568">
        <v>1</v>
      </c>
      <c r="AY18568">
        <v>1</v>
      </c>
      <c r="AZ18568">
        <v>357910801</v>
      </c>
      <c r="BA18568">
        <v>2557532.4001869499</v>
      </c>
    </row>
    <row r="18569" spans="1:53" x14ac:dyDescent="0.35">
      <c r="A18569">
        <v>2023</v>
      </c>
      <c r="B18569">
        <v>3579</v>
      </c>
      <c r="C18569">
        <v>108</v>
      </c>
      <c r="D18569">
        <v>1</v>
      </c>
      <c r="E18569" s="1" t="s">
        <v>258</v>
      </c>
      <c r="F18569">
        <v>4</v>
      </c>
      <c r="G18569">
        <v>2</v>
      </c>
      <c r="H18569">
        <v>1</v>
      </c>
      <c r="I18569">
        <v>1</v>
      </c>
      <c r="J18569">
        <v>4</v>
      </c>
      <c r="K18569">
        <v>12</v>
      </c>
      <c r="L18569">
        <v>2019</v>
      </c>
      <c r="M18569">
        <v>3</v>
      </c>
      <c r="N18569">
        <v>2</v>
      </c>
      <c r="R18569">
        <v>9</v>
      </c>
      <c r="S18569" s="1" t="s">
        <v>258</v>
      </c>
      <c r="T18569">
        <v>1</v>
      </c>
      <c r="U18569">
        <v>1</v>
      </c>
      <c r="V18569">
        <v>2</v>
      </c>
      <c r="W18569">
        <v>1</v>
      </c>
      <c r="X18569">
        <v>0</v>
      </c>
      <c r="Y18569">
        <v>1</v>
      </c>
      <c r="Z18569">
        <v>1</v>
      </c>
      <c r="AA18569">
        <v>2</v>
      </c>
      <c r="AF18569" s="1" t="s">
        <v>258</v>
      </c>
      <c r="AL18569" s="1" t="s">
        <v>258</v>
      </c>
      <c r="AM18569" s="1" t="s">
        <v>258</v>
      </c>
      <c r="AN18569">
        <v>3</v>
      </c>
      <c r="AO18569">
        <v>2</v>
      </c>
      <c r="AW18569" s="1" t="s">
        <v>258</v>
      </c>
      <c r="AX18569">
        <v>1</v>
      </c>
      <c r="AY18569">
        <v>1</v>
      </c>
      <c r="AZ18569">
        <v>357910801</v>
      </c>
      <c r="BA18569">
        <v>1023927.99192498</v>
      </c>
    </row>
    <row r="18570" spans="1:53" x14ac:dyDescent="0.35">
      <c r="A18570">
        <v>2023</v>
      </c>
      <c r="B18570">
        <v>3579</v>
      </c>
      <c r="C18570">
        <v>114</v>
      </c>
      <c r="D18570">
        <v>1</v>
      </c>
      <c r="E18570" s="1" t="s">
        <v>258</v>
      </c>
      <c r="F18570">
        <v>3</v>
      </c>
      <c r="G18570">
        <v>2</v>
      </c>
      <c r="H18570">
        <v>1</v>
      </c>
      <c r="I18570">
        <v>4</v>
      </c>
      <c r="S18570" s="1" t="s">
        <v>258</v>
      </c>
      <c r="AF18570" s="1" t="s">
        <v>258</v>
      </c>
      <c r="AL18570" s="1" t="s">
        <v>258</v>
      </c>
      <c r="AM18570" s="1" t="s">
        <v>258</v>
      </c>
      <c r="AW18570" s="1" t="s">
        <v>258</v>
      </c>
      <c r="AZ18570">
        <v>357911401</v>
      </c>
    </row>
    <row r="18571" spans="1:53" x14ac:dyDescent="0.35">
      <c r="A18571">
        <v>2023</v>
      </c>
      <c r="B18571">
        <v>3579</v>
      </c>
      <c r="C18571">
        <v>114</v>
      </c>
      <c r="D18571">
        <v>1</v>
      </c>
      <c r="E18571" s="1" t="s">
        <v>258</v>
      </c>
      <c r="F18571">
        <v>4</v>
      </c>
      <c r="G18571">
        <v>2</v>
      </c>
      <c r="H18571">
        <v>1</v>
      </c>
      <c r="I18571">
        <v>4</v>
      </c>
      <c r="S18571" s="1" t="s">
        <v>258</v>
      </c>
      <c r="AF18571" s="1" t="s">
        <v>258</v>
      </c>
      <c r="AL18571" s="1" t="s">
        <v>258</v>
      </c>
      <c r="AM18571" s="1" t="s">
        <v>258</v>
      </c>
      <c r="AW18571" s="1" t="s">
        <v>258</v>
      </c>
      <c r="AZ18571">
        <v>357911401</v>
      </c>
    </row>
    <row r="18572" spans="1:53" x14ac:dyDescent="0.35">
      <c r="A18572">
        <v>2023</v>
      </c>
      <c r="B18572">
        <v>3580</v>
      </c>
      <c r="C18572">
        <v>6</v>
      </c>
      <c r="D18572">
        <v>1</v>
      </c>
      <c r="E18572" s="1" t="s">
        <v>258</v>
      </c>
      <c r="F18572">
        <v>4</v>
      </c>
      <c r="G18572">
        <v>2</v>
      </c>
      <c r="H18572">
        <v>1</v>
      </c>
      <c r="I18572">
        <v>1</v>
      </c>
      <c r="J18572">
        <v>2</v>
      </c>
      <c r="K18572">
        <v>9</v>
      </c>
      <c r="L18572">
        <v>2011</v>
      </c>
      <c r="M18572">
        <v>11</v>
      </c>
      <c r="N18572">
        <v>1</v>
      </c>
      <c r="O18572">
        <v>1</v>
      </c>
      <c r="P18572">
        <v>2</v>
      </c>
      <c r="Q18572">
        <v>20</v>
      </c>
      <c r="R18572">
        <v>1</v>
      </c>
      <c r="S18572" s="1" t="s">
        <v>261</v>
      </c>
      <c r="T18572">
        <v>1</v>
      </c>
      <c r="U18572">
        <v>2</v>
      </c>
      <c r="W18572">
        <v>1</v>
      </c>
      <c r="X18572">
        <v>3</v>
      </c>
      <c r="Y18572">
        <v>1</v>
      </c>
      <c r="Z18572">
        <v>1</v>
      </c>
      <c r="AA18572">
        <v>2</v>
      </c>
      <c r="AF18572" s="1" t="s">
        <v>258</v>
      </c>
      <c r="AL18572" s="1" t="s">
        <v>258</v>
      </c>
      <c r="AM18572" s="1" t="s">
        <v>258</v>
      </c>
      <c r="AN18572">
        <v>1</v>
      </c>
      <c r="AO18572">
        <v>1</v>
      </c>
      <c r="AP18572">
        <v>2</v>
      </c>
      <c r="AQ18572">
        <v>1</v>
      </c>
      <c r="AR18572">
        <v>1</v>
      </c>
      <c r="AS18572">
        <v>1</v>
      </c>
      <c r="AT18572">
        <v>1</v>
      </c>
      <c r="AU18572">
        <v>1</v>
      </c>
      <c r="AV18572">
        <v>2</v>
      </c>
      <c r="AW18572" s="1" t="s">
        <v>389</v>
      </c>
      <c r="AX18572">
        <v>1</v>
      </c>
      <c r="AY18572">
        <v>1</v>
      </c>
      <c r="AZ18572">
        <v>358000601</v>
      </c>
      <c r="BA18572">
        <v>3478852.2431382099</v>
      </c>
    </row>
    <row r="18573" spans="1:53" x14ac:dyDescent="0.35">
      <c r="A18573">
        <v>2023</v>
      </c>
      <c r="B18573">
        <v>3580</v>
      </c>
      <c r="C18573">
        <v>6</v>
      </c>
      <c r="D18573">
        <v>1</v>
      </c>
      <c r="E18573" s="1" t="s">
        <v>258</v>
      </c>
      <c r="F18573">
        <v>5</v>
      </c>
      <c r="G18573">
        <v>2</v>
      </c>
      <c r="H18573">
        <v>1</v>
      </c>
      <c r="I18573">
        <v>1</v>
      </c>
      <c r="J18573">
        <v>20</v>
      </c>
      <c r="K18573">
        <v>5</v>
      </c>
      <c r="L18573">
        <v>2020</v>
      </c>
      <c r="M18573">
        <v>3</v>
      </c>
      <c r="N18573">
        <v>2</v>
      </c>
      <c r="R18573">
        <v>9</v>
      </c>
      <c r="S18573" s="1" t="s">
        <v>258</v>
      </c>
      <c r="T18573">
        <v>1</v>
      </c>
      <c r="U18573">
        <v>2</v>
      </c>
      <c r="W18573">
        <v>1</v>
      </c>
      <c r="X18573">
        <v>2</v>
      </c>
      <c r="Y18573">
        <v>1</v>
      </c>
      <c r="Z18573">
        <v>1</v>
      </c>
      <c r="AA18573">
        <v>2</v>
      </c>
      <c r="AF18573" s="1" t="s">
        <v>258</v>
      </c>
      <c r="AL18573" s="1" t="s">
        <v>258</v>
      </c>
      <c r="AM18573" s="1" t="s">
        <v>258</v>
      </c>
      <c r="AN18573">
        <v>2</v>
      </c>
      <c r="AO18573">
        <v>3</v>
      </c>
      <c r="AW18573" s="1" t="s">
        <v>258</v>
      </c>
      <c r="AX18573">
        <v>1</v>
      </c>
      <c r="AY18573">
        <v>1</v>
      </c>
      <c r="AZ18573">
        <v>358000601</v>
      </c>
      <c r="BA18573">
        <v>1363724.4413985801</v>
      </c>
    </row>
    <row r="18574" spans="1:53" x14ac:dyDescent="0.35">
      <c r="A18574">
        <v>2023</v>
      </c>
      <c r="B18574">
        <v>3580</v>
      </c>
      <c r="C18574">
        <v>39</v>
      </c>
      <c r="D18574">
        <v>1</v>
      </c>
      <c r="E18574" s="1" t="s">
        <v>258</v>
      </c>
      <c r="F18574">
        <v>4</v>
      </c>
      <c r="G18574">
        <v>1</v>
      </c>
      <c r="H18574">
        <v>1</v>
      </c>
      <c r="I18574">
        <v>1</v>
      </c>
      <c r="J18574">
        <v>28</v>
      </c>
      <c r="K18574">
        <v>11</v>
      </c>
      <c r="L18574">
        <v>2013</v>
      </c>
      <c r="M18574">
        <v>9</v>
      </c>
      <c r="N18574">
        <v>1</v>
      </c>
      <c r="O18574">
        <v>1</v>
      </c>
      <c r="P18574">
        <v>2</v>
      </c>
      <c r="Q18574">
        <v>20</v>
      </c>
      <c r="R18574">
        <v>1</v>
      </c>
      <c r="S18574" s="1" t="s">
        <v>377</v>
      </c>
      <c r="T18574">
        <v>1</v>
      </c>
      <c r="U18574">
        <v>1</v>
      </c>
      <c r="V18574">
        <v>2</v>
      </c>
      <c r="W18574">
        <v>1</v>
      </c>
      <c r="X18574">
        <v>2</v>
      </c>
      <c r="Y18574">
        <v>1</v>
      </c>
      <c r="Z18574">
        <v>1</v>
      </c>
      <c r="AA18574">
        <v>1</v>
      </c>
      <c r="AB18574">
        <v>1</v>
      </c>
      <c r="AC18574">
        <v>6</v>
      </c>
      <c r="AD18574">
        <v>20</v>
      </c>
      <c r="AE18574">
        <v>2</v>
      </c>
      <c r="AF18574" s="1" t="s">
        <v>258</v>
      </c>
      <c r="AL18574" s="1" t="s">
        <v>258</v>
      </c>
      <c r="AM18574" s="1" t="s">
        <v>258</v>
      </c>
      <c r="AN18574">
        <v>2</v>
      </c>
      <c r="AO18574">
        <v>2</v>
      </c>
      <c r="AP18574">
        <v>1</v>
      </c>
      <c r="AQ18574">
        <v>1</v>
      </c>
      <c r="AR18574">
        <v>1</v>
      </c>
      <c r="AS18574">
        <v>1</v>
      </c>
      <c r="AT18574">
        <v>1</v>
      </c>
      <c r="AU18574">
        <v>1</v>
      </c>
      <c r="AV18574">
        <v>2</v>
      </c>
      <c r="AW18574" s="1" t="s">
        <v>404</v>
      </c>
      <c r="AX18574">
        <v>1</v>
      </c>
      <c r="AY18574">
        <v>5</v>
      </c>
      <c r="AZ18574">
        <v>358003901</v>
      </c>
      <c r="BA18574">
        <v>3406264.3772895699</v>
      </c>
    </row>
    <row r="18575" spans="1:53" x14ac:dyDescent="0.35">
      <c r="A18575">
        <v>2023</v>
      </c>
      <c r="B18575">
        <v>3580</v>
      </c>
      <c r="C18575">
        <v>41</v>
      </c>
      <c r="D18575">
        <v>1</v>
      </c>
      <c r="E18575" s="1" t="s">
        <v>258</v>
      </c>
      <c r="F18575">
        <v>3</v>
      </c>
      <c r="G18575">
        <v>2</v>
      </c>
      <c r="H18575">
        <v>1</v>
      </c>
      <c r="I18575">
        <v>4</v>
      </c>
      <c r="S18575" s="1" t="s">
        <v>258</v>
      </c>
      <c r="AF18575" s="1" t="s">
        <v>258</v>
      </c>
      <c r="AL18575" s="1" t="s">
        <v>258</v>
      </c>
      <c r="AM18575" s="1" t="s">
        <v>258</v>
      </c>
      <c r="AW18575" s="1" t="s">
        <v>258</v>
      </c>
      <c r="AZ18575">
        <v>358004101</v>
      </c>
    </row>
    <row r="18576" spans="1:53" x14ac:dyDescent="0.35">
      <c r="A18576">
        <v>2023</v>
      </c>
      <c r="B18576">
        <v>3580</v>
      </c>
      <c r="C18576">
        <v>41</v>
      </c>
      <c r="D18576">
        <v>1</v>
      </c>
      <c r="E18576" s="1" t="s">
        <v>258</v>
      </c>
      <c r="F18576">
        <v>4</v>
      </c>
      <c r="G18576">
        <v>2</v>
      </c>
      <c r="H18576">
        <v>1</v>
      </c>
      <c r="I18576">
        <v>4</v>
      </c>
      <c r="S18576" s="1" t="s">
        <v>258</v>
      </c>
      <c r="AF18576" s="1" t="s">
        <v>258</v>
      </c>
      <c r="AL18576" s="1" t="s">
        <v>258</v>
      </c>
      <c r="AM18576" s="1" t="s">
        <v>258</v>
      </c>
      <c r="AW18576" s="1" t="s">
        <v>258</v>
      </c>
      <c r="AZ18576">
        <v>358004101</v>
      </c>
    </row>
    <row r="18577" spans="1:53" x14ac:dyDescent="0.35">
      <c r="A18577">
        <v>2023</v>
      </c>
      <c r="B18577">
        <v>3580</v>
      </c>
      <c r="C18577">
        <v>56</v>
      </c>
      <c r="D18577">
        <v>1</v>
      </c>
      <c r="E18577" s="1" t="s">
        <v>258</v>
      </c>
      <c r="F18577">
        <v>4</v>
      </c>
      <c r="G18577">
        <v>2</v>
      </c>
      <c r="H18577">
        <v>1</v>
      </c>
      <c r="I18577">
        <v>1</v>
      </c>
      <c r="J18577">
        <v>30</v>
      </c>
      <c r="K18577">
        <v>10</v>
      </c>
      <c r="L18577">
        <v>2011</v>
      </c>
      <c r="M18577">
        <v>11</v>
      </c>
      <c r="N18577">
        <v>1</v>
      </c>
      <c r="O18577">
        <v>1</v>
      </c>
      <c r="P18577">
        <v>0</v>
      </c>
      <c r="Q18577">
        <v>20</v>
      </c>
      <c r="R18577">
        <v>1</v>
      </c>
      <c r="S18577" s="1" t="s">
        <v>377</v>
      </c>
      <c r="T18577">
        <v>1</v>
      </c>
      <c r="U18577">
        <v>1</v>
      </c>
      <c r="V18577">
        <v>3</v>
      </c>
      <c r="W18577">
        <v>1</v>
      </c>
      <c r="X18577">
        <v>0</v>
      </c>
      <c r="Y18577">
        <v>1</v>
      </c>
      <c r="Z18577">
        <v>1</v>
      </c>
      <c r="AA18577">
        <v>1</v>
      </c>
      <c r="AB18577">
        <v>1</v>
      </c>
      <c r="AC18577">
        <v>6</v>
      </c>
      <c r="AD18577">
        <v>20</v>
      </c>
      <c r="AE18577">
        <v>1</v>
      </c>
      <c r="AF18577" s="1" t="s">
        <v>278</v>
      </c>
      <c r="AG18577">
        <v>2</v>
      </c>
      <c r="AH18577">
        <v>6</v>
      </c>
      <c r="AI18577">
        <v>10</v>
      </c>
      <c r="AJ18577">
        <v>1</v>
      </c>
      <c r="AL18577" s="1" t="s">
        <v>279</v>
      </c>
      <c r="AM18577" s="1" t="s">
        <v>258</v>
      </c>
      <c r="AN18577">
        <v>1</v>
      </c>
      <c r="AO18577">
        <v>1</v>
      </c>
      <c r="AP18577">
        <v>1</v>
      </c>
      <c r="AQ18577">
        <v>2</v>
      </c>
      <c r="AR18577">
        <v>1</v>
      </c>
      <c r="AS18577">
        <v>1</v>
      </c>
      <c r="AT18577">
        <v>1</v>
      </c>
      <c r="AU18577">
        <v>2</v>
      </c>
      <c r="AV18577">
        <v>2</v>
      </c>
      <c r="AW18577" s="1" t="s">
        <v>281</v>
      </c>
      <c r="AX18577">
        <v>1</v>
      </c>
      <c r="AY18577">
        <v>1</v>
      </c>
      <c r="AZ18577">
        <v>358005601</v>
      </c>
      <c r="BA18577">
        <v>3478852.2431382099</v>
      </c>
    </row>
    <row r="18578" spans="1:53" x14ac:dyDescent="0.35">
      <c r="A18578">
        <v>2023</v>
      </c>
      <c r="B18578">
        <v>3580</v>
      </c>
      <c r="C18578">
        <v>56</v>
      </c>
      <c r="D18578">
        <v>1</v>
      </c>
      <c r="E18578" s="1" t="s">
        <v>258</v>
      </c>
      <c r="F18578">
        <v>5</v>
      </c>
      <c r="G18578">
        <v>1</v>
      </c>
      <c r="H18578">
        <v>1</v>
      </c>
      <c r="I18578">
        <v>1</v>
      </c>
      <c r="J18578">
        <v>2</v>
      </c>
      <c r="K18578">
        <v>10</v>
      </c>
      <c r="L18578">
        <v>2014</v>
      </c>
      <c r="M18578">
        <v>8</v>
      </c>
      <c r="N18578">
        <v>1</v>
      </c>
      <c r="O18578">
        <v>2</v>
      </c>
      <c r="P18578">
        <v>4</v>
      </c>
      <c r="Q18578">
        <v>12</v>
      </c>
      <c r="R18578">
        <v>9</v>
      </c>
      <c r="S18578" s="1" t="s">
        <v>258</v>
      </c>
      <c r="T18578">
        <v>1</v>
      </c>
      <c r="U18578">
        <v>1</v>
      </c>
      <c r="V18578">
        <v>3</v>
      </c>
      <c r="W18578">
        <v>1</v>
      </c>
      <c r="X18578">
        <v>0</v>
      </c>
      <c r="Y18578">
        <v>1</v>
      </c>
      <c r="Z18578">
        <v>1</v>
      </c>
      <c r="AA18578">
        <v>2</v>
      </c>
      <c r="AF18578" s="1" t="s">
        <v>258</v>
      </c>
      <c r="AL18578" s="1" t="s">
        <v>258</v>
      </c>
      <c r="AM18578" s="1" t="s">
        <v>258</v>
      </c>
      <c r="AN18578">
        <v>2</v>
      </c>
      <c r="AO18578">
        <v>2</v>
      </c>
      <c r="AP18578">
        <v>1</v>
      </c>
      <c r="AQ18578">
        <v>2</v>
      </c>
      <c r="AR18578">
        <v>1</v>
      </c>
      <c r="AS18578">
        <v>1</v>
      </c>
      <c r="AT18578">
        <v>2</v>
      </c>
      <c r="AU18578">
        <v>2</v>
      </c>
      <c r="AV18578">
        <v>2</v>
      </c>
      <c r="AW18578" s="1" t="s">
        <v>262</v>
      </c>
      <c r="AX18578">
        <v>1</v>
      </c>
      <c r="AY18578">
        <v>1</v>
      </c>
      <c r="AZ18578">
        <v>358005601</v>
      </c>
      <c r="BA18578">
        <v>3244176.43007222</v>
      </c>
    </row>
    <row r="18579" spans="1:53" x14ac:dyDescent="0.35">
      <c r="A18579">
        <v>2023</v>
      </c>
      <c r="B18579">
        <v>3580</v>
      </c>
      <c r="C18579">
        <v>57</v>
      </c>
      <c r="D18579">
        <v>1</v>
      </c>
      <c r="E18579" s="1" t="s">
        <v>258</v>
      </c>
      <c r="F18579">
        <v>5</v>
      </c>
      <c r="G18579">
        <v>4</v>
      </c>
      <c r="H18579">
        <v>1</v>
      </c>
      <c r="I18579">
        <v>1</v>
      </c>
      <c r="J18579">
        <v>2</v>
      </c>
      <c r="K18579">
        <v>3</v>
      </c>
      <c r="L18579">
        <v>2019</v>
      </c>
      <c r="M18579">
        <v>4</v>
      </c>
      <c r="N18579">
        <v>2</v>
      </c>
      <c r="R18579">
        <v>2</v>
      </c>
      <c r="S18579" s="1" t="s">
        <v>258</v>
      </c>
      <c r="T18579">
        <v>1</v>
      </c>
      <c r="U18579">
        <v>1</v>
      </c>
      <c r="V18579">
        <v>1</v>
      </c>
      <c r="W18579">
        <v>1</v>
      </c>
      <c r="X18579">
        <v>1</v>
      </c>
      <c r="Y18579">
        <v>1</v>
      </c>
      <c r="Z18579">
        <v>1</v>
      </c>
      <c r="AA18579">
        <v>2</v>
      </c>
      <c r="AF18579" s="1" t="s">
        <v>258</v>
      </c>
      <c r="AL18579" s="1" t="s">
        <v>258</v>
      </c>
      <c r="AM18579" s="1" t="s">
        <v>258</v>
      </c>
      <c r="AN18579">
        <v>2</v>
      </c>
      <c r="AO18579">
        <v>2</v>
      </c>
      <c r="AW18579" s="1" t="s">
        <v>258</v>
      </c>
      <c r="AX18579">
        <v>1</v>
      </c>
      <c r="AY18579">
        <v>1</v>
      </c>
      <c r="AZ18579">
        <v>358005701</v>
      </c>
      <c r="BA18579">
        <v>1363724.4413985801</v>
      </c>
    </row>
    <row r="18580" spans="1:53" x14ac:dyDescent="0.35">
      <c r="A18580">
        <v>2023</v>
      </c>
      <c r="B18580">
        <v>3580</v>
      </c>
      <c r="C18580">
        <v>112</v>
      </c>
      <c r="D18580">
        <v>1</v>
      </c>
      <c r="E18580" s="1" t="s">
        <v>258</v>
      </c>
      <c r="F18580">
        <v>2</v>
      </c>
      <c r="G18580">
        <v>1</v>
      </c>
      <c r="H18580">
        <v>1</v>
      </c>
      <c r="I18580">
        <v>1</v>
      </c>
      <c r="J18580">
        <v>9</v>
      </c>
      <c r="K18580">
        <v>11</v>
      </c>
      <c r="L18580">
        <v>2019</v>
      </c>
      <c r="M18580">
        <v>3</v>
      </c>
      <c r="N18580">
        <v>1</v>
      </c>
      <c r="O18580">
        <v>1</v>
      </c>
      <c r="P18580">
        <v>6</v>
      </c>
      <c r="Q18580">
        <v>20</v>
      </c>
      <c r="R18580">
        <v>2</v>
      </c>
      <c r="S18580" s="1" t="s">
        <v>258</v>
      </c>
      <c r="T18580">
        <v>1</v>
      </c>
      <c r="U18580">
        <v>1</v>
      </c>
      <c r="V18580">
        <v>2</v>
      </c>
      <c r="W18580">
        <v>1</v>
      </c>
      <c r="X18580">
        <v>0</v>
      </c>
      <c r="Y18580">
        <v>1</v>
      </c>
      <c r="Z18580">
        <v>1</v>
      </c>
      <c r="AA18580">
        <v>2</v>
      </c>
      <c r="AF18580" s="1" t="s">
        <v>258</v>
      </c>
      <c r="AL18580" s="1" t="s">
        <v>258</v>
      </c>
      <c r="AM18580" s="1" t="s">
        <v>258</v>
      </c>
      <c r="AN18580">
        <v>2</v>
      </c>
      <c r="AO18580">
        <v>1</v>
      </c>
      <c r="AW18580" s="1" t="s">
        <v>258</v>
      </c>
      <c r="AX18580">
        <v>1</v>
      </c>
      <c r="AY18580">
        <v>5</v>
      </c>
      <c r="AZ18580">
        <v>358011201</v>
      </c>
      <c r="BA18580">
        <v>1242879.3888515399</v>
      </c>
    </row>
    <row r="18581" spans="1:53" x14ac:dyDescent="0.35">
      <c r="A18581">
        <v>2023</v>
      </c>
      <c r="B18581">
        <v>3581</v>
      </c>
      <c r="C18581">
        <v>6</v>
      </c>
      <c r="D18581">
        <v>1</v>
      </c>
      <c r="E18581" s="1" t="s">
        <v>258</v>
      </c>
      <c r="F18581">
        <v>5</v>
      </c>
      <c r="G18581">
        <v>3</v>
      </c>
      <c r="H18581">
        <v>1</v>
      </c>
      <c r="I18581">
        <v>1</v>
      </c>
      <c r="J18581">
        <v>20</v>
      </c>
      <c r="K18581">
        <v>3</v>
      </c>
      <c r="L18581">
        <v>2017</v>
      </c>
      <c r="M18581">
        <v>6</v>
      </c>
      <c r="N18581">
        <v>1</v>
      </c>
      <c r="O18581">
        <v>1</v>
      </c>
      <c r="P18581">
        <v>13</v>
      </c>
      <c r="Q18581">
        <v>14</v>
      </c>
      <c r="R18581">
        <v>1</v>
      </c>
      <c r="S18581" s="1" t="s">
        <v>259</v>
      </c>
      <c r="T18581">
        <v>1</v>
      </c>
      <c r="U18581">
        <v>1</v>
      </c>
      <c r="V18581">
        <v>2</v>
      </c>
      <c r="W18581">
        <v>1</v>
      </c>
      <c r="X18581">
        <v>0</v>
      </c>
      <c r="Y18581">
        <v>1</v>
      </c>
      <c r="Z18581">
        <v>1</v>
      </c>
      <c r="AA18581">
        <v>2</v>
      </c>
      <c r="AF18581" s="1" t="s">
        <v>258</v>
      </c>
      <c r="AL18581" s="1" t="s">
        <v>258</v>
      </c>
      <c r="AM18581" s="1" t="s">
        <v>258</v>
      </c>
      <c r="AN18581">
        <v>1</v>
      </c>
      <c r="AO18581">
        <v>2</v>
      </c>
      <c r="AP18581">
        <v>1</v>
      </c>
      <c r="AQ18581">
        <v>2</v>
      </c>
      <c r="AR18581">
        <v>1</v>
      </c>
      <c r="AS18581">
        <v>1</v>
      </c>
      <c r="AT18581">
        <v>1</v>
      </c>
      <c r="AU18581">
        <v>2</v>
      </c>
      <c r="AV18581">
        <v>2</v>
      </c>
      <c r="AW18581" s="1" t="s">
        <v>384</v>
      </c>
      <c r="AX18581">
        <v>2</v>
      </c>
      <c r="AY18581">
        <v>1</v>
      </c>
      <c r="AZ18581">
        <v>358100601</v>
      </c>
      <c r="BA18581">
        <v>1826661.50066801</v>
      </c>
    </row>
    <row r="18582" spans="1:53" x14ac:dyDescent="0.35">
      <c r="A18582">
        <v>2023</v>
      </c>
      <c r="B18582">
        <v>3581</v>
      </c>
      <c r="C18582">
        <v>6</v>
      </c>
      <c r="D18582">
        <v>1</v>
      </c>
      <c r="E18582" s="1" t="s">
        <v>258</v>
      </c>
      <c r="F18582">
        <v>6</v>
      </c>
      <c r="G18582">
        <v>3</v>
      </c>
      <c r="H18582">
        <v>1</v>
      </c>
      <c r="I18582">
        <v>1</v>
      </c>
      <c r="J18582">
        <v>28</v>
      </c>
      <c r="K18582">
        <v>4</v>
      </c>
      <c r="L18582">
        <v>2019</v>
      </c>
      <c r="M18582">
        <v>3</v>
      </c>
      <c r="N18582">
        <v>2</v>
      </c>
      <c r="R18582">
        <v>9</v>
      </c>
      <c r="S18582" s="1" t="s">
        <v>258</v>
      </c>
      <c r="T18582">
        <v>1</v>
      </c>
      <c r="U18582">
        <v>1</v>
      </c>
      <c r="V18582">
        <v>2</v>
      </c>
      <c r="W18582">
        <v>1</v>
      </c>
      <c r="X18582">
        <v>0</v>
      </c>
      <c r="Y18582">
        <v>1</v>
      </c>
      <c r="Z18582">
        <v>1</v>
      </c>
      <c r="AA18582">
        <v>2</v>
      </c>
      <c r="AF18582" s="1" t="s">
        <v>258</v>
      </c>
      <c r="AL18582" s="1" t="s">
        <v>258</v>
      </c>
      <c r="AM18582" s="1" t="s">
        <v>258</v>
      </c>
      <c r="AN18582">
        <v>1</v>
      </c>
      <c r="AO18582">
        <v>2</v>
      </c>
      <c r="AW18582" s="1" t="s">
        <v>258</v>
      </c>
      <c r="AX18582">
        <v>2</v>
      </c>
      <c r="AY18582">
        <v>1</v>
      </c>
      <c r="AZ18582">
        <v>358100601</v>
      </c>
      <c r="BA18582">
        <v>699813.95233130001</v>
      </c>
    </row>
    <row r="18583" spans="1:53" x14ac:dyDescent="0.35">
      <c r="A18583">
        <v>2023</v>
      </c>
      <c r="B18583">
        <v>3581</v>
      </c>
      <c r="C18583">
        <v>10</v>
      </c>
      <c r="D18583">
        <v>1</v>
      </c>
      <c r="E18583" s="1" t="s">
        <v>258</v>
      </c>
      <c r="F18583">
        <v>5</v>
      </c>
      <c r="G18583">
        <v>2</v>
      </c>
      <c r="H18583">
        <v>1</v>
      </c>
      <c r="I18583">
        <v>1</v>
      </c>
      <c r="J18583">
        <v>22</v>
      </c>
      <c r="K18583">
        <v>12</v>
      </c>
      <c r="L18583">
        <v>2020</v>
      </c>
      <c r="M18583">
        <v>2</v>
      </c>
      <c r="N18583">
        <v>2</v>
      </c>
      <c r="R18583">
        <v>2</v>
      </c>
      <c r="S18583" s="1" t="s">
        <v>258</v>
      </c>
      <c r="T18583">
        <v>1</v>
      </c>
      <c r="U18583">
        <v>2</v>
      </c>
      <c r="W18583">
        <v>1</v>
      </c>
      <c r="X18583">
        <v>1</v>
      </c>
      <c r="Y18583">
        <v>1</v>
      </c>
      <c r="Z18583">
        <v>1</v>
      </c>
      <c r="AF18583" s="1" t="s">
        <v>258</v>
      </c>
      <c r="AL18583" s="1" t="s">
        <v>258</v>
      </c>
      <c r="AM18583" s="1" t="s">
        <v>258</v>
      </c>
      <c r="AW18583" s="1" t="s">
        <v>258</v>
      </c>
      <c r="AX18583">
        <v>2</v>
      </c>
      <c r="AY18583">
        <v>1</v>
      </c>
      <c r="AZ18583">
        <v>358101001</v>
      </c>
      <c r="BA18583">
        <v>699813.95233130001</v>
      </c>
    </row>
    <row r="18584" spans="1:53" x14ac:dyDescent="0.35">
      <c r="A18584">
        <v>2023</v>
      </c>
      <c r="B18584">
        <v>3581</v>
      </c>
      <c r="C18584">
        <v>13</v>
      </c>
      <c r="D18584">
        <v>1</v>
      </c>
      <c r="E18584" s="1" t="s">
        <v>258</v>
      </c>
      <c r="F18584">
        <v>3</v>
      </c>
      <c r="G18584">
        <v>2</v>
      </c>
      <c r="H18584">
        <v>1</v>
      </c>
      <c r="I18584">
        <v>1</v>
      </c>
      <c r="J18584">
        <v>21</v>
      </c>
      <c r="K18584">
        <v>9</v>
      </c>
      <c r="L18584">
        <v>2020</v>
      </c>
      <c r="M18584">
        <v>2</v>
      </c>
      <c r="N18584">
        <v>2</v>
      </c>
      <c r="R18584">
        <v>1</v>
      </c>
      <c r="S18584" s="1" t="s">
        <v>375</v>
      </c>
      <c r="T18584">
        <v>1</v>
      </c>
      <c r="U18584">
        <v>2</v>
      </c>
      <c r="W18584">
        <v>1</v>
      </c>
      <c r="X18584">
        <v>1</v>
      </c>
      <c r="Y18584">
        <v>1</v>
      </c>
      <c r="Z18584">
        <v>1</v>
      </c>
      <c r="AF18584" s="1" t="s">
        <v>258</v>
      </c>
      <c r="AL18584" s="1" t="s">
        <v>258</v>
      </c>
      <c r="AM18584" s="1" t="s">
        <v>258</v>
      </c>
      <c r="AW18584" s="1" t="s">
        <v>258</v>
      </c>
      <c r="AX18584">
        <v>1</v>
      </c>
      <c r="AY18584">
        <v>5</v>
      </c>
      <c r="AZ18584">
        <v>358101301</v>
      </c>
      <c r="BA18584">
        <v>699813.95233130001</v>
      </c>
    </row>
    <row r="18585" spans="1:53" x14ac:dyDescent="0.35">
      <c r="A18585">
        <v>2023</v>
      </c>
      <c r="B18585">
        <v>3581</v>
      </c>
      <c r="C18585">
        <v>17</v>
      </c>
      <c r="D18585">
        <v>1</v>
      </c>
      <c r="E18585" s="1" t="s">
        <v>258</v>
      </c>
      <c r="F18585">
        <v>3</v>
      </c>
      <c r="G18585">
        <v>2</v>
      </c>
      <c r="H18585">
        <v>1</v>
      </c>
      <c r="I18585">
        <v>1</v>
      </c>
      <c r="J18585">
        <v>10</v>
      </c>
      <c r="K18585">
        <v>8</v>
      </c>
      <c r="L18585">
        <v>2012</v>
      </c>
      <c r="M18585">
        <v>10</v>
      </c>
      <c r="N18585">
        <v>2</v>
      </c>
      <c r="R18585">
        <v>2</v>
      </c>
      <c r="S18585" s="1" t="s">
        <v>258</v>
      </c>
      <c r="T18585">
        <v>1</v>
      </c>
      <c r="U18585">
        <v>1</v>
      </c>
      <c r="V18585">
        <v>3</v>
      </c>
      <c r="W18585">
        <v>1</v>
      </c>
      <c r="X18585">
        <v>1</v>
      </c>
      <c r="Y18585">
        <v>1</v>
      </c>
      <c r="Z18585">
        <v>1</v>
      </c>
      <c r="AA18585">
        <v>2</v>
      </c>
      <c r="AF18585" s="1" t="s">
        <v>258</v>
      </c>
      <c r="AL18585" s="1" t="s">
        <v>258</v>
      </c>
      <c r="AM18585" s="1" t="s">
        <v>258</v>
      </c>
      <c r="AN18585">
        <v>2</v>
      </c>
      <c r="AO18585">
        <v>3</v>
      </c>
      <c r="AP18585">
        <v>1</v>
      </c>
      <c r="AQ18585">
        <v>2</v>
      </c>
      <c r="AR18585">
        <v>1</v>
      </c>
      <c r="AS18585">
        <v>1</v>
      </c>
      <c r="AT18585">
        <v>1</v>
      </c>
      <c r="AU18585">
        <v>1</v>
      </c>
      <c r="AV18585">
        <v>2</v>
      </c>
      <c r="AW18585" s="1" t="s">
        <v>375</v>
      </c>
      <c r="AX18585">
        <v>2</v>
      </c>
      <c r="AY18585">
        <v>5</v>
      </c>
      <c r="AZ18585">
        <v>358101701</v>
      </c>
      <c r="BA18585">
        <v>1958797.7398971701</v>
      </c>
    </row>
    <row r="18586" spans="1:53" x14ac:dyDescent="0.35">
      <c r="A18586">
        <v>2023</v>
      </c>
      <c r="B18586">
        <v>3581</v>
      </c>
      <c r="C18586">
        <v>17</v>
      </c>
      <c r="D18586">
        <v>1</v>
      </c>
      <c r="E18586" s="1" t="s">
        <v>258</v>
      </c>
      <c r="F18586">
        <v>4</v>
      </c>
      <c r="G18586">
        <v>2</v>
      </c>
      <c r="H18586">
        <v>1</v>
      </c>
      <c r="I18586">
        <v>1</v>
      </c>
      <c r="J18586">
        <v>9</v>
      </c>
      <c r="K18586">
        <v>8</v>
      </c>
      <c r="L18586">
        <v>2022</v>
      </c>
      <c r="M18586">
        <v>0</v>
      </c>
      <c r="N18586">
        <v>2</v>
      </c>
      <c r="R18586">
        <v>9</v>
      </c>
      <c r="S18586" s="1" t="s">
        <v>258</v>
      </c>
      <c r="AF18586" s="1" t="s">
        <v>258</v>
      </c>
      <c r="AL18586" s="1" t="s">
        <v>258</v>
      </c>
      <c r="AM18586" s="1" t="s">
        <v>258</v>
      </c>
      <c r="AW18586" s="1" t="s">
        <v>258</v>
      </c>
      <c r="AZ18586">
        <v>358101701</v>
      </c>
      <c r="BA18586">
        <v>699813.95233130001</v>
      </c>
    </row>
    <row r="18587" spans="1:53" x14ac:dyDescent="0.35">
      <c r="A18587">
        <v>2023</v>
      </c>
      <c r="B18587">
        <v>3581</v>
      </c>
      <c r="C18587">
        <v>18</v>
      </c>
      <c r="D18587">
        <v>1</v>
      </c>
      <c r="E18587" s="1" t="s">
        <v>258</v>
      </c>
      <c r="F18587">
        <v>4</v>
      </c>
      <c r="G18587">
        <v>2</v>
      </c>
      <c r="H18587">
        <v>1</v>
      </c>
      <c r="I18587">
        <v>1</v>
      </c>
      <c r="J18587">
        <v>23</v>
      </c>
      <c r="K18587">
        <v>4</v>
      </c>
      <c r="L18587">
        <v>2013</v>
      </c>
      <c r="M18587">
        <v>10</v>
      </c>
      <c r="N18587">
        <v>1</v>
      </c>
      <c r="O18587">
        <v>1</v>
      </c>
      <c r="P18587">
        <v>12</v>
      </c>
      <c r="Q18587">
        <v>20</v>
      </c>
      <c r="R18587">
        <v>2</v>
      </c>
      <c r="S18587" s="1" t="s">
        <v>258</v>
      </c>
      <c r="T18587">
        <v>1</v>
      </c>
      <c r="U18587">
        <v>2</v>
      </c>
      <c r="W18587">
        <v>1</v>
      </c>
      <c r="X18587">
        <v>0</v>
      </c>
      <c r="Y18587">
        <v>1</v>
      </c>
      <c r="Z18587">
        <v>1</v>
      </c>
      <c r="AA18587">
        <v>1</v>
      </c>
      <c r="AB18587">
        <v>1</v>
      </c>
      <c r="AC18587">
        <v>5</v>
      </c>
      <c r="AD18587">
        <v>98</v>
      </c>
      <c r="AE18587">
        <v>1</v>
      </c>
      <c r="AF18587" s="1" t="s">
        <v>389</v>
      </c>
      <c r="AG18587">
        <v>1</v>
      </c>
      <c r="AH18587">
        <v>5</v>
      </c>
      <c r="AI18587">
        <v>21</v>
      </c>
      <c r="AJ18587">
        <v>2</v>
      </c>
      <c r="AK18587">
        <v>1</v>
      </c>
      <c r="AL18587" s="1" t="s">
        <v>258</v>
      </c>
      <c r="AM18587" s="1" t="s">
        <v>258</v>
      </c>
      <c r="AN18587">
        <v>2</v>
      </c>
      <c r="AO18587">
        <v>3</v>
      </c>
      <c r="AP18587">
        <v>1</v>
      </c>
      <c r="AQ18587">
        <v>2</v>
      </c>
      <c r="AR18587">
        <v>1</v>
      </c>
      <c r="AS18587">
        <v>1</v>
      </c>
      <c r="AT18587">
        <v>1</v>
      </c>
      <c r="AU18587">
        <v>1</v>
      </c>
      <c r="AV18587">
        <v>2</v>
      </c>
      <c r="AW18587" s="1" t="s">
        <v>262</v>
      </c>
      <c r="AX18587">
        <v>1</v>
      </c>
      <c r="AY18587">
        <v>1</v>
      </c>
      <c r="AZ18587">
        <v>358101801</v>
      </c>
      <c r="BA18587">
        <v>1786239.91910752</v>
      </c>
    </row>
    <row r="18588" spans="1:53" x14ac:dyDescent="0.35">
      <c r="A18588">
        <v>2023</v>
      </c>
      <c r="B18588">
        <v>3581</v>
      </c>
      <c r="C18588">
        <v>40</v>
      </c>
      <c r="D18588">
        <v>1</v>
      </c>
      <c r="E18588" s="1" t="s">
        <v>258</v>
      </c>
      <c r="F18588">
        <v>3</v>
      </c>
      <c r="G18588">
        <v>2</v>
      </c>
      <c r="H18588">
        <v>1</v>
      </c>
      <c r="I18588">
        <v>1</v>
      </c>
      <c r="J18588">
        <v>15</v>
      </c>
      <c r="K18588">
        <v>12</v>
      </c>
      <c r="L18588">
        <v>2015</v>
      </c>
      <c r="M18588">
        <v>7</v>
      </c>
      <c r="N18588">
        <v>1</v>
      </c>
      <c r="O18588">
        <v>1</v>
      </c>
      <c r="P18588">
        <v>1</v>
      </c>
      <c r="Q18588">
        <v>14</v>
      </c>
      <c r="R18588">
        <v>2</v>
      </c>
      <c r="S18588" s="1" t="s">
        <v>258</v>
      </c>
      <c r="T18588">
        <v>1</v>
      </c>
      <c r="U18588">
        <v>1</v>
      </c>
      <c r="V18588">
        <v>2</v>
      </c>
      <c r="W18588">
        <v>1</v>
      </c>
      <c r="X18588">
        <v>1</v>
      </c>
      <c r="Y18588">
        <v>1</v>
      </c>
      <c r="Z18588">
        <v>1</v>
      </c>
      <c r="AA18588">
        <v>2</v>
      </c>
      <c r="AF18588" s="1" t="s">
        <v>258</v>
      </c>
      <c r="AL18588" s="1" t="s">
        <v>258</v>
      </c>
      <c r="AM18588" s="1" t="s">
        <v>258</v>
      </c>
      <c r="AN18588">
        <v>2</v>
      </c>
      <c r="AO18588">
        <v>3</v>
      </c>
      <c r="AP18588">
        <v>1</v>
      </c>
      <c r="AQ18588">
        <v>1</v>
      </c>
      <c r="AR18588">
        <v>1</v>
      </c>
      <c r="AS18588">
        <v>1</v>
      </c>
      <c r="AT18588">
        <v>3</v>
      </c>
      <c r="AU18588">
        <v>1</v>
      </c>
      <c r="AV18588">
        <v>2</v>
      </c>
      <c r="AW18588" s="1" t="s">
        <v>269</v>
      </c>
      <c r="AX18588">
        <v>1</v>
      </c>
      <c r="AY18588">
        <v>1</v>
      </c>
      <c r="AZ18588">
        <v>358104001</v>
      </c>
      <c r="BA18588">
        <v>1826661.50066801</v>
      </c>
    </row>
    <row r="18589" spans="1:53" x14ac:dyDescent="0.35">
      <c r="A18589">
        <v>2023</v>
      </c>
      <c r="B18589">
        <v>3581</v>
      </c>
      <c r="C18589">
        <v>40</v>
      </c>
      <c r="D18589">
        <v>1</v>
      </c>
      <c r="E18589" s="1" t="s">
        <v>258</v>
      </c>
      <c r="F18589">
        <v>4</v>
      </c>
      <c r="G18589">
        <v>2</v>
      </c>
      <c r="H18589">
        <v>1</v>
      </c>
      <c r="I18589">
        <v>1</v>
      </c>
      <c r="J18589">
        <v>7</v>
      </c>
      <c r="K18589">
        <v>4</v>
      </c>
      <c r="L18589">
        <v>2018</v>
      </c>
      <c r="M18589">
        <v>5</v>
      </c>
      <c r="N18589">
        <v>1</v>
      </c>
      <c r="O18589">
        <v>1</v>
      </c>
      <c r="P18589">
        <v>1</v>
      </c>
      <c r="Q18589">
        <v>14</v>
      </c>
      <c r="R18589">
        <v>9</v>
      </c>
      <c r="S18589" s="1" t="s">
        <v>258</v>
      </c>
      <c r="T18589">
        <v>1</v>
      </c>
      <c r="U18589">
        <v>1</v>
      </c>
      <c r="V18589">
        <v>2</v>
      </c>
      <c r="W18589">
        <v>1</v>
      </c>
      <c r="X18589">
        <v>1</v>
      </c>
      <c r="Y18589">
        <v>1</v>
      </c>
      <c r="Z18589">
        <v>1</v>
      </c>
      <c r="AA18589">
        <v>2</v>
      </c>
      <c r="AF18589" s="1" t="s">
        <v>258</v>
      </c>
      <c r="AL18589" s="1" t="s">
        <v>258</v>
      </c>
      <c r="AM18589" s="1" t="s">
        <v>258</v>
      </c>
      <c r="AN18589">
        <v>2</v>
      </c>
      <c r="AO18589">
        <v>3</v>
      </c>
      <c r="AW18589" s="1" t="s">
        <v>258</v>
      </c>
      <c r="AX18589">
        <v>1</v>
      </c>
      <c r="AY18589">
        <v>1</v>
      </c>
      <c r="AZ18589">
        <v>358104001</v>
      </c>
      <c r="BA18589">
        <v>1917926.5163927099</v>
      </c>
    </row>
    <row r="18590" spans="1:53" x14ac:dyDescent="0.35">
      <c r="A18590">
        <v>2023</v>
      </c>
      <c r="B18590">
        <v>3581</v>
      </c>
      <c r="C18590">
        <v>47</v>
      </c>
      <c r="D18590">
        <v>1</v>
      </c>
      <c r="E18590" s="1" t="s">
        <v>258</v>
      </c>
      <c r="F18590">
        <v>4</v>
      </c>
      <c r="G18590">
        <v>3</v>
      </c>
      <c r="H18590">
        <v>1</v>
      </c>
      <c r="I18590">
        <v>1</v>
      </c>
      <c r="J18590">
        <v>21</v>
      </c>
      <c r="K18590">
        <v>9</v>
      </c>
      <c r="L18590">
        <v>2021</v>
      </c>
      <c r="M18590">
        <v>1</v>
      </c>
      <c r="N18590">
        <v>2</v>
      </c>
      <c r="R18590">
        <v>1</v>
      </c>
      <c r="S18590" s="1" t="s">
        <v>261</v>
      </c>
      <c r="T18590">
        <v>1</v>
      </c>
      <c r="U18590">
        <v>1</v>
      </c>
      <c r="V18590">
        <v>2</v>
      </c>
      <c r="W18590">
        <v>1</v>
      </c>
      <c r="X18590">
        <v>1</v>
      </c>
      <c r="Y18590">
        <v>1</v>
      </c>
      <c r="Z18590">
        <v>1</v>
      </c>
      <c r="AF18590" s="1" t="s">
        <v>258</v>
      </c>
      <c r="AL18590" s="1" t="s">
        <v>258</v>
      </c>
      <c r="AM18590" s="1" t="s">
        <v>258</v>
      </c>
      <c r="AW18590" s="1" t="s">
        <v>258</v>
      </c>
      <c r="AX18590">
        <v>1</v>
      </c>
      <c r="AY18590">
        <v>3</v>
      </c>
      <c r="AZ18590">
        <v>358104701</v>
      </c>
      <c r="BA18590">
        <v>767856.80073735095</v>
      </c>
    </row>
    <row r="18591" spans="1:53" x14ac:dyDescent="0.35">
      <c r="A18591">
        <v>2023</v>
      </c>
      <c r="B18591">
        <v>3581</v>
      </c>
      <c r="C18591">
        <v>47</v>
      </c>
      <c r="D18591">
        <v>1</v>
      </c>
      <c r="E18591" s="1" t="s">
        <v>258</v>
      </c>
      <c r="F18591">
        <v>5</v>
      </c>
      <c r="G18591">
        <v>1</v>
      </c>
      <c r="H18591">
        <v>1</v>
      </c>
      <c r="I18591">
        <v>1</v>
      </c>
      <c r="J18591">
        <v>20</v>
      </c>
      <c r="K18591">
        <v>5</v>
      </c>
      <c r="L18591">
        <v>2014</v>
      </c>
      <c r="M18591">
        <v>8</v>
      </c>
      <c r="N18591">
        <v>1</v>
      </c>
      <c r="O18591">
        <v>2</v>
      </c>
      <c r="P18591">
        <v>3</v>
      </c>
      <c r="Q18591">
        <v>20</v>
      </c>
      <c r="R18591">
        <v>2</v>
      </c>
      <c r="S18591" s="1" t="s">
        <v>258</v>
      </c>
      <c r="T18591">
        <v>1</v>
      </c>
      <c r="U18591">
        <v>1</v>
      </c>
      <c r="V18591">
        <v>2</v>
      </c>
      <c r="W18591">
        <v>1</v>
      </c>
      <c r="X18591">
        <v>1</v>
      </c>
      <c r="Y18591">
        <v>1</v>
      </c>
      <c r="Z18591">
        <v>1</v>
      </c>
      <c r="AA18591">
        <v>2</v>
      </c>
      <c r="AF18591" s="1" t="s">
        <v>258</v>
      </c>
      <c r="AL18591" s="1" t="s">
        <v>258</v>
      </c>
      <c r="AM18591" s="1" t="s">
        <v>258</v>
      </c>
      <c r="AN18591">
        <v>2</v>
      </c>
      <c r="AO18591">
        <v>2</v>
      </c>
      <c r="AP18591">
        <v>1</v>
      </c>
      <c r="AQ18591">
        <v>2</v>
      </c>
      <c r="AR18591">
        <v>1</v>
      </c>
      <c r="AS18591">
        <v>1</v>
      </c>
      <c r="AT18591">
        <v>1</v>
      </c>
      <c r="AU18591">
        <v>2</v>
      </c>
      <c r="AV18591">
        <v>2</v>
      </c>
      <c r="AW18591" s="1" t="s">
        <v>262</v>
      </c>
      <c r="AX18591">
        <v>1</v>
      </c>
      <c r="AY18591">
        <v>1</v>
      </c>
      <c r="AZ18591">
        <v>358104701</v>
      </c>
      <c r="BA18591">
        <v>1826661.50066801</v>
      </c>
    </row>
    <row r="18592" spans="1:53" x14ac:dyDescent="0.35">
      <c r="A18592">
        <v>2023</v>
      </c>
      <c r="B18592">
        <v>3581</v>
      </c>
      <c r="C18592">
        <v>47</v>
      </c>
      <c r="D18592">
        <v>1</v>
      </c>
      <c r="E18592" s="1" t="s">
        <v>258</v>
      </c>
      <c r="F18592">
        <v>6</v>
      </c>
      <c r="G18592">
        <v>1</v>
      </c>
      <c r="H18592">
        <v>1</v>
      </c>
      <c r="I18592">
        <v>1</v>
      </c>
      <c r="J18592">
        <v>3</v>
      </c>
      <c r="K18592">
        <v>3</v>
      </c>
      <c r="L18592">
        <v>2020</v>
      </c>
      <c r="M18592">
        <v>3</v>
      </c>
      <c r="N18592">
        <v>2</v>
      </c>
      <c r="R18592">
        <v>9</v>
      </c>
      <c r="S18592" s="1" t="s">
        <v>258</v>
      </c>
      <c r="T18592">
        <v>1</v>
      </c>
      <c r="U18592">
        <v>1</v>
      </c>
      <c r="V18592">
        <v>2</v>
      </c>
      <c r="W18592">
        <v>1</v>
      </c>
      <c r="X18592">
        <v>1</v>
      </c>
      <c r="Y18592">
        <v>1</v>
      </c>
      <c r="Z18592">
        <v>1</v>
      </c>
      <c r="AA18592">
        <v>2</v>
      </c>
      <c r="AF18592" s="1" t="s">
        <v>258</v>
      </c>
      <c r="AL18592" s="1" t="s">
        <v>258</v>
      </c>
      <c r="AM18592" s="1" t="s">
        <v>258</v>
      </c>
      <c r="AN18592">
        <v>1</v>
      </c>
      <c r="AO18592">
        <v>2</v>
      </c>
      <c r="AW18592" s="1" t="s">
        <v>258</v>
      </c>
      <c r="AX18592">
        <v>1</v>
      </c>
      <c r="AY18592">
        <v>1</v>
      </c>
      <c r="AZ18592">
        <v>358104701</v>
      </c>
      <c r="BA18592">
        <v>699813.95233130001</v>
      </c>
    </row>
    <row r="18593" spans="1:53" x14ac:dyDescent="0.35">
      <c r="A18593">
        <v>2023</v>
      </c>
      <c r="B18593">
        <v>3582</v>
      </c>
      <c r="C18593">
        <v>11</v>
      </c>
      <c r="D18593">
        <v>1</v>
      </c>
      <c r="E18593" s="1" t="s">
        <v>258</v>
      </c>
      <c r="F18593">
        <v>5</v>
      </c>
      <c r="G18593">
        <v>1</v>
      </c>
      <c r="H18593">
        <v>1</v>
      </c>
      <c r="I18593">
        <v>4</v>
      </c>
      <c r="S18593" s="1" t="s">
        <v>258</v>
      </c>
      <c r="AF18593" s="1" t="s">
        <v>258</v>
      </c>
      <c r="AL18593" s="1" t="s">
        <v>258</v>
      </c>
      <c r="AM18593" s="1" t="s">
        <v>258</v>
      </c>
      <c r="AW18593" s="1" t="s">
        <v>258</v>
      </c>
      <c r="AZ18593">
        <v>358201101</v>
      </c>
    </row>
    <row r="18594" spans="1:53" x14ac:dyDescent="0.35">
      <c r="A18594">
        <v>2023</v>
      </c>
      <c r="B18594">
        <v>3582</v>
      </c>
      <c r="C18594">
        <v>33</v>
      </c>
      <c r="D18594">
        <v>1</v>
      </c>
      <c r="E18594" s="1" t="s">
        <v>258</v>
      </c>
      <c r="F18594">
        <v>3</v>
      </c>
      <c r="G18594">
        <v>2</v>
      </c>
      <c r="H18594">
        <v>1</v>
      </c>
      <c r="I18594">
        <v>1</v>
      </c>
      <c r="J18594">
        <v>13</v>
      </c>
      <c r="K18594">
        <v>3</v>
      </c>
      <c r="L18594">
        <v>2018</v>
      </c>
      <c r="M18594">
        <v>5</v>
      </c>
      <c r="N18594">
        <v>1</v>
      </c>
      <c r="O18594">
        <v>1</v>
      </c>
      <c r="P18594">
        <v>3</v>
      </c>
      <c r="Q18594">
        <v>14</v>
      </c>
      <c r="R18594">
        <v>1</v>
      </c>
      <c r="S18594" s="1" t="s">
        <v>259</v>
      </c>
      <c r="T18594">
        <v>1</v>
      </c>
      <c r="U18594">
        <v>2</v>
      </c>
      <c r="W18594">
        <v>1</v>
      </c>
      <c r="X18594">
        <v>0</v>
      </c>
      <c r="Y18594">
        <v>1</v>
      </c>
      <c r="Z18594">
        <v>1</v>
      </c>
      <c r="AA18594">
        <v>2</v>
      </c>
      <c r="AF18594" s="1" t="s">
        <v>258</v>
      </c>
      <c r="AL18594" s="1" t="s">
        <v>258</v>
      </c>
      <c r="AM18594" s="1" t="s">
        <v>258</v>
      </c>
      <c r="AN18594">
        <v>2</v>
      </c>
      <c r="AO18594">
        <v>2</v>
      </c>
      <c r="AW18594" s="1" t="s">
        <v>258</v>
      </c>
      <c r="AX18594">
        <v>1</v>
      </c>
      <c r="AY18594">
        <v>5</v>
      </c>
      <c r="AZ18594">
        <v>358203301</v>
      </c>
      <c r="BA18594">
        <v>3824860.12242842</v>
      </c>
    </row>
    <row r="18595" spans="1:53" x14ac:dyDescent="0.35">
      <c r="A18595">
        <v>2023</v>
      </c>
      <c r="B18595">
        <v>3582</v>
      </c>
      <c r="C18595">
        <v>33</v>
      </c>
      <c r="D18595">
        <v>1</v>
      </c>
      <c r="E18595" s="1" t="s">
        <v>258</v>
      </c>
      <c r="F18595">
        <v>4</v>
      </c>
      <c r="G18595">
        <v>2</v>
      </c>
      <c r="H18595">
        <v>1</v>
      </c>
      <c r="I18595">
        <v>1</v>
      </c>
      <c r="J18595">
        <v>1</v>
      </c>
      <c r="K18595">
        <v>4</v>
      </c>
      <c r="L18595">
        <v>2022</v>
      </c>
      <c r="M18595">
        <v>0</v>
      </c>
      <c r="N18595">
        <v>2</v>
      </c>
      <c r="R18595">
        <v>9</v>
      </c>
      <c r="S18595" s="1" t="s">
        <v>258</v>
      </c>
      <c r="AF18595" s="1" t="s">
        <v>258</v>
      </c>
      <c r="AL18595" s="1" t="s">
        <v>258</v>
      </c>
      <c r="AM18595" s="1" t="s">
        <v>258</v>
      </c>
      <c r="AW18595" s="1" t="s">
        <v>258</v>
      </c>
      <c r="AZ18595">
        <v>358203301</v>
      </c>
      <c r="BA18595">
        <v>1395616.8062295699</v>
      </c>
    </row>
    <row r="18596" spans="1:53" x14ac:dyDescent="0.35">
      <c r="A18596">
        <v>2023</v>
      </c>
      <c r="B18596">
        <v>3582</v>
      </c>
      <c r="C18596">
        <v>77</v>
      </c>
      <c r="D18596">
        <v>1</v>
      </c>
      <c r="E18596" s="1" t="s">
        <v>258</v>
      </c>
      <c r="F18596">
        <v>4</v>
      </c>
      <c r="G18596">
        <v>2</v>
      </c>
      <c r="H18596">
        <v>1</v>
      </c>
      <c r="I18596">
        <v>1</v>
      </c>
      <c r="J18596">
        <v>29</v>
      </c>
      <c r="K18596">
        <v>9</v>
      </c>
      <c r="L18596">
        <v>2018</v>
      </c>
      <c r="M18596">
        <v>4</v>
      </c>
      <c r="N18596">
        <v>1</v>
      </c>
      <c r="O18596">
        <v>1</v>
      </c>
      <c r="P18596">
        <v>3</v>
      </c>
      <c r="Q18596">
        <v>20</v>
      </c>
      <c r="R18596">
        <v>1</v>
      </c>
      <c r="S18596" s="1" t="s">
        <v>261</v>
      </c>
      <c r="T18596">
        <v>1</v>
      </c>
      <c r="U18596">
        <v>2</v>
      </c>
      <c r="W18596">
        <v>1</v>
      </c>
      <c r="X18596">
        <v>2</v>
      </c>
      <c r="Y18596">
        <v>1</v>
      </c>
      <c r="Z18596">
        <v>1</v>
      </c>
      <c r="AA18596">
        <v>2</v>
      </c>
      <c r="AF18596" s="1" t="s">
        <v>258</v>
      </c>
      <c r="AL18596" s="1" t="s">
        <v>258</v>
      </c>
      <c r="AM18596" s="1" t="s">
        <v>258</v>
      </c>
      <c r="AN18596">
        <v>2</v>
      </c>
      <c r="AO18596">
        <v>2</v>
      </c>
      <c r="AW18596" s="1" t="s">
        <v>258</v>
      </c>
      <c r="AX18596">
        <v>1</v>
      </c>
      <c r="AY18596">
        <v>3</v>
      </c>
      <c r="AZ18596">
        <v>358207701</v>
      </c>
      <c r="BA18596">
        <v>1531312.5042974199</v>
      </c>
    </row>
    <row r="18597" spans="1:53" x14ac:dyDescent="0.35">
      <c r="A18597">
        <v>2023</v>
      </c>
      <c r="B18597">
        <v>3582</v>
      </c>
      <c r="C18597">
        <v>184</v>
      </c>
      <c r="D18597">
        <v>1</v>
      </c>
      <c r="E18597" s="1" t="s">
        <v>258</v>
      </c>
      <c r="F18597">
        <v>3</v>
      </c>
      <c r="G18597">
        <v>2</v>
      </c>
      <c r="H18597">
        <v>1</v>
      </c>
      <c r="I18597">
        <v>2</v>
      </c>
      <c r="S18597" s="1" t="s">
        <v>258</v>
      </c>
      <c r="AF18597" s="1" t="s">
        <v>258</v>
      </c>
      <c r="AL18597" s="1" t="s">
        <v>258</v>
      </c>
      <c r="AM18597" s="1" t="s">
        <v>258</v>
      </c>
      <c r="AW18597" s="1" t="s">
        <v>258</v>
      </c>
      <c r="AZ18597">
        <v>358218401</v>
      </c>
    </row>
    <row r="18598" spans="1:53" x14ac:dyDescent="0.35">
      <c r="A18598">
        <v>2023</v>
      </c>
      <c r="B18598">
        <v>3583</v>
      </c>
      <c r="C18598">
        <v>10</v>
      </c>
      <c r="D18598">
        <v>1</v>
      </c>
      <c r="E18598" s="1" t="s">
        <v>258</v>
      </c>
      <c r="F18598">
        <v>4</v>
      </c>
      <c r="G18598">
        <v>2</v>
      </c>
      <c r="H18598">
        <v>1</v>
      </c>
      <c r="I18598">
        <v>1</v>
      </c>
      <c r="J18598">
        <v>19</v>
      </c>
      <c r="K18598">
        <v>9</v>
      </c>
      <c r="L18598">
        <v>2018</v>
      </c>
      <c r="M18598">
        <v>4</v>
      </c>
      <c r="N18598">
        <v>2</v>
      </c>
      <c r="R18598">
        <v>2</v>
      </c>
      <c r="S18598" s="1" t="s">
        <v>258</v>
      </c>
      <c r="T18598">
        <v>1</v>
      </c>
      <c r="U18598">
        <v>1</v>
      </c>
      <c r="V18598">
        <v>1</v>
      </c>
      <c r="W18598">
        <v>1</v>
      </c>
      <c r="X18598">
        <v>3</v>
      </c>
      <c r="Y18598">
        <v>1</v>
      </c>
      <c r="Z18598">
        <v>1</v>
      </c>
      <c r="AA18598">
        <v>2</v>
      </c>
      <c r="AF18598" s="1" t="s">
        <v>258</v>
      </c>
      <c r="AL18598" s="1" t="s">
        <v>258</v>
      </c>
      <c r="AM18598" s="1" t="s">
        <v>258</v>
      </c>
      <c r="AN18598">
        <v>2</v>
      </c>
      <c r="AO18598">
        <v>2</v>
      </c>
      <c r="AW18598" s="1" t="s">
        <v>258</v>
      </c>
      <c r="AX18598">
        <v>1</v>
      </c>
      <c r="AY18598">
        <v>3</v>
      </c>
      <c r="AZ18598">
        <v>358301001</v>
      </c>
      <c r="BA18598">
        <v>1251982.1136442099</v>
      </c>
    </row>
    <row r="18599" spans="1:53" x14ac:dyDescent="0.35">
      <c r="A18599">
        <v>2023</v>
      </c>
      <c r="B18599">
        <v>3583</v>
      </c>
      <c r="C18599">
        <v>18</v>
      </c>
      <c r="D18599">
        <v>1</v>
      </c>
      <c r="E18599" s="1" t="s">
        <v>258</v>
      </c>
      <c r="F18599">
        <v>10</v>
      </c>
      <c r="G18599">
        <v>2</v>
      </c>
      <c r="H18599">
        <v>1</v>
      </c>
      <c r="I18599">
        <v>1</v>
      </c>
      <c r="J18599">
        <v>11</v>
      </c>
      <c r="K18599">
        <v>5</v>
      </c>
      <c r="L18599">
        <v>2017</v>
      </c>
      <c r="M18599">
        <v>5</v>
      </c>
      <c r="N18599">
        <v>2</v>
      </c>
      <c r="R18599">
        <v>2</v>
      </c>
      <c r="S18599" s="1" t="s">
        <v>258</v>
      </c>
      <c r="T18599">
        <v>2</v>
      </c>
      <c r="AA18599">
        <v>2</v>
      </c>
      <c r="AF18599" s="1" t="s">
        <v>258</v>
      </c>
      <c r="AL18599" s="1" t="s">
        <v>258</v>
      </c>
      <c r="AM18599" s="1" t="s">
        <v>258</v>
      </c>
      <c r="AN18599">
        <v>2</v>
      </c>
      <c r="AO18599">
        <v>1</v>
      </c>
      <c r="AW18599" s="1" t="s">
        <v>258</v>
      </c>
      <c r="AZ18599">
        <v>358301801</v>
      </c>
      <c r="BA18599">
        <v>3127158.2038497501</v>
      </c>
    </row>
    <row r="18600" spans="1:53" x14ac:dyDescent="0.35">
      <c r="A18600">
        <v>2023</v>
      </c>
      <c r="B18600">
        <v>3583</v>
      </c>
      <c r="C18600">
        <v>19</v>
      </c>
      <c r="D18600">
        <v>1</v>
      </c>
      <c r="E18600" s="1" t="s">
        <v>258</v>
      </c>
      <c r="F18600">
        <v>3</v>
      </c>
      <c r="G18600">
        <v>2</v>
      </c>
      <c r="H18600">
        <v>1</v>
      </c>
      <c r="I18600">
        <v>1</v>
      </c>
      <c r="J18600">
        <v>12</v>
      </c>
      <c r="K18600">
        <v>12</v>
      </c>
      <c r="L18600">
        <v>2018</v>
      </c>
      <c r="M18600">
        <v>4</v>
      </c>
      <c r="N18600">
        <v>1</v>
      </c>
      <c r="O18600">
        <v>1</v>
      </c>
      <c r="P18600">
        <v>12</v>
      </c>
      <c r="Q18600">
        <v>11</v>
      </c>
      <c r="R18600">
        <v>1</v>
      </c>
      <c r="S18600" s="1" t="s">
        <v>260</v>
      </c>
      <c r="T18600">
        <v>1</v>
      </c>
      <c r="U18600">
        <v>1</v>
      </c>
      <c r="V18600">
        <v>2</v>
      </c>
      <c r="W18600">
        <v>1</v>
      </c>
      <c r="X18600">
        <v>2</v>
      </c>
      <c r="Y18600">
        <v>1</v>
      </c>
      <c r="Z18600">
        <v>1</v>
      </c>
      <c r="AA18600">
        <v>2</v>
      </c>
      <c r="AF18600" s="1" t="s">
        <v>258</v>
      </c>
      <c r="AL18600" s="1" t="s">
        <v>258</v>
      </c>
      <c r="AM18600" s="1" t="s">
        <v>258</v>
      </c>
      <c r="AN18600">
        <v>2</v>
      </c>
      <c r="AO18600">
        <v>2</v>
      </c>
      <c r="AW18600" s="1" t="s">
        <v>258</v>
      </c>
      <c r="AX18600">
        <v>1</v>
      </c>
      <c r="AY18600">
        <v>1</v>
      </c>
      <c r="AZ18600">
        <v>358301901</v>
      </c>
      <c r="BA18600">
        <v>1141038.9936718701</v>
      </c>
    </row>
    <row r="18601" spans="1:53" x14ac:dyDescent="0.35">
      <c r="A18601">
        <v>2023</v>
      </c>
      <c r="B18601">
        <v>3583</v>
      </c>
      <c r="C18601">
        <v>22</v>
      </c>
      <c r="D18601">
        <v>1</v>
      </c>
      <c r="E18601" s="1" t="s">
        <v>258</v>
      </c>
      <c r="F18601">
        <v>5</v>
      </c>
      <c r="G18601">
        <v>3</v>
      </c>
      <c r="H18601">
        <v>1</v>
      </c>
      <c r="I18601">
        <v>1</v>
      </c>
      <c r="J18601">
        <v>17</v>
      </c>
      <c r="K18601">
        <v>8</v>
      </c>
      <c r="L18601">
        <v>2020</v>
      </c>
      <c r="M18601">
        <v>2</v>
      </c>
      <c r="N18601">
        <v>2</v>
      </c>
      <c r="R18601">
        <v>2</v>
      </c>
      <c r="S18601" s="1" t="s">
        <v>258</v>
      </c>
      <c r="T18601">
        <v>1</v>
      </c>
      <c r="U18601">
        <v>1</v>
      </c>
      <c r="V18601">
        <v>2</v>
      </c>
      <c r="W18601">
        <v>1</v>
      </c>
      <c r="X18601">
        <v>1</v>
      </c>
      <c r="Y18601">
        <v>1</v>
      </c>
      <c r="Z18601">
        <v>1</v>
      </c>
      <c r="AF18601" s="1" t="s">
        <v>258</v>
      </c>
      <c r="AL18601" s="1" t="s">
        <v>258</v>
      </c>
      <c r="AM18601" s="1" t="s">
        <v>258</v>
      </c>
      <c r="AW18601" s="1" t="s">
        <v>258</v>
      </c>
      <c r="AX18601">
        <v>1</v>
      </c>
      <c r="AY18601">
        <v>1</v>
      </c>
      <c r="AZ18601">
        <v>358302201</v>
      </c>
      <c r="BA18601">
        <v>1251982.1136442099</v>
      </c>
    </row>
    <row r="18602" spans="1:53" x14ac:dyDescent="0.35">
      <c r="A18602">
        <v>2023</v>
      </c>
      <c r="B18602">
        <v>3583</v>
      </c>
      <c r="C18602">
        <v>36</v>
      </c>
      <c r="D18602">
        <v>1</v>
      </c>
      <c r="E18602" s="1" t="s">
        <v>258</v>
      </c>
      <c r="F18602">
        <v>3</v>
      </c>
      <c r="G18602">
        <v>2</v>
      </c>
      <c r="H18602">
        <v>1</v>
      </c>
      <c r="I18602">
        <v>1</v>
      </c>
      <c r="J18602">
        <v>9</v>
      </c>
      <c r="K18602">
        <v>9</v>
      </c>
      <c r="L18602">
        <v>2022</v>
      </c>
      <c r="M18602">
        <v>0</v>
      </c>
      <c r="N18602">
        <v>2</v>
      </c>
      <c r="R18602">
        <v>2</v>
      </c>
      <c r="S18602" s="1" t="s">
        <v>258</v>
      </c>
      <c r="AF18602" s="1" t="s">
        <v>258</v>
      </c>
      <c r="AL18602" s="1" t="s">
        <v>258</v>
      </c>
      <c r="AM18602" s="1" t="s">
        <v>258</v>
      </c>
      <c r="AW18602" s="1" t="s">
        <v>258</v>
      </c>
      <c r="AZ18602">
        <v>358303601</v>
      </c>
      <c r="BA18602">
        <v>1251982.1136442099</v>
      </c>
    </row>
    <row r="18603" spans="1:53" x14ac:dyDescent="0.35">
      <c r="A18603">
        <v>2023</v>
      </c>
      <c r="B18603">
        <v>3583</v>
      </c>
      <c r="C18603">
        <v>36</v>
      </c>
      <c r="D18603">
        <v>1</v>
      </c>
      <c r="E18603" s="1" t="s">
        <v>258</v>
      </c>
      <c r="F18603">
        <v>4</v>
      </c>
      <c r="G18603">
        <v>2</v>
      </c>
      <c r="H18603">
        <v>1</v>
      </c>
      <c r="I18603">
        <v>1</v>
      </c>
      <c r="J18603">
        <v>9</v>
      </c>
      <c r="K18603">
        <v>9</v>
      </c>
      <c r="L18603">
        <v>2022</v>
      </c>
      <c r="M18603">
        <v>0</v>
      </c>
      <c r="N18603">
        <v>2</v>
      </c>
      <c r="R18603">
        <v>9</v>
      </c>
      <c r="S18603" s="1" t="s">
        <v>258</v>
      </c>
      <c r="AF18603" s="1" t="s">
        <v>258</v>
      </c>
      <c r="AL18603" s="1" t="s">
        <v>258</v>
      </c>
      <c r="AM18603" s="1" t="s">
        <v>258</v>
      </c>
      <c r="AW18603" s="1" t="s">
        <v>258</v>
      </c>
      <c r="AZ18603">
        <v>358303601</v>
      </c>
      <c r="BA18603">
        <v>1251982.1136442099</v>
      </c>
    </row>
    <row r="18604" spans="1:53" x14ac:dyDescent="0.35">
      <c r="A18604">
        <v>2023</v>
      </c>
      <c r="B18604">
        <v>3583</v>
      </c>
      <c r="C18604">
        <v>40</v>
      </c>
      <c r="D18604">
        <v>1</v>
      </c>
      <c r="E18604" s="1" t="s">
        <v>258</v>
      </c>
      <c r="F18604">
        <v>5</v>
      </c>
      <c r="G18604">
        <v>3</v>
      </c>
      <c r="H18604">
        <v>1</v>
      </c>
      <c r="I18604">
        <v>1</v>
      </c>
      <c r="J18604">
        <v>8</v>
      </c>
      <c r="K18604">
        <v>8</v>
      </c>
      <c r="L18604">
        <v>2022</v>
      </c>
      <c r="M18604">
        <v>0</v>
      </c>
      <c r="N18604">
        <v>2</v>
      </c>
      <c r="R18604">
        <v>1</v>
      </c>
      <c r="S18604" s="1" t="s">
        <v>375</v>
      </c>
      <c r="AF18604" s="1" t="s">
        <v>258</v>
      </c>
      <c r="AL18604" s="1" t="s">
        <v>258</v>
      </c>
      <c r="AM18604" s="1" t="s">
        <v>258</v>
      </c>
      <c r="AW18604" s="1" t="s">
        <v>258</v>
      </c>
      <c r="AZ18604">
        <v>358304001</v>
      </c>
      <c r="BA18604">
        <v>1251982.1136442099</v>
      </c>
    </row>
    <row r="18605" spans="1:53" x14ac:dyDescent="0.35">
      <c r="A18605">
        <v>2023</v>
      </c>
      <c r="B18605">
        <v>3583</v>
      </c>
      <c r="C18605">
        <v>51</v>
      </c>
      <c r="D18605">
        <v>1</v>
      </c>
      <c r="E18605" s="1" t="s">
        <v>258</v>
      </c>
      <c r="F18605">
        <v>3</v>
      </c>
      <c r="G18605">
        <v>2</v>
      </c>
      <c r="H18605">
        <v>1</v>
      </c>
      <c r="I18605">
        <v>1</v>
      </c>
      <c r="J18605">
        <v>5</v>
      </c>
      <c r="K18605">
        <v>8</v>
      </c>
      <c r="L18605">
        <v>2011</v>
      </c>
      <c r="M18605">
        <v>11</v>
      </c>
      <c r="N18605">
        <v>2</v>
      </c>
      <c r="R18605">
        <v>2</v>
      </c>
      <c r="S18605" s="1" t="s">
        <v>258</v>
      </c>
      <c r="T18605">
        <v>1</v>
      </c>
      <c r="U18605">
        <v>1</v>
      </c>
      <c r="V18605">
        <v>2</v>
      </c>
      <c r="W18605">
        <v>1</v>
      </c>
      <c r="X18605">
        <v>2</v>
      </c>
      <c r="Y18605">
        <v>1</v>
      </c>
      <c r="Z18605">
        <v>1</v>
      </c>
      <c r="AA18605">
        <v>2</v>
      </c>
      <c r="AF18605" s="1" t="s">
        <v>258</v>
      </c>
      <c r="AL18605" s="1" t="s">
        <v>258</v>
      </c>
      <c r="AM18605" s="1" t="s">
        <v>258</v>
      </c>
      <c r="AN18605">
        <v>2</v>
      </c>
      <c r="AO18605">
        <v>2</v>
      </c>
      <c r="AP18605">
        <v>1</v>
      </c>
      <c r="AQ18605">
        <v>2</v>
      </c>
      <c r="AR18605">
        <v>1</v>
      </c>
      <c r="AS18605">
        <v>1</v>
      </c>
      <c r="AT18605">
        <v>1</v>
      </c>
      <c r="AU18605">
        <v>1</v>
      </c>
      <c r="AV18605">
        <v>2</v>
      </c>
      <c r="AW18605" s="1" t="s">
        <v>269</v>
      </c>
      <c r="AX18605">
        <v>1</v>
      </c>
      <c r="AY18605">
        <v>1</v>
      </c>
      <c r="AZ18605">
        <v>358305101</v>
      </c>
      <c r="BA18605">
        <v>3193798.2866636198</v>
      </c>
    </row>
    <row r="18606" spans="1:53" x14ac:dyDescent="0.35">
      <c r="A18606">
        <v>2023</v>
      </c>
      <c r="B18606">
        <v>3583</v>
      </c>
      <c r="C18606">
        <v>51</v>
      </c>
      <c r="D18606">
        <v>1</v>
      </c>
      <c r="E18606" s="1" t="s">
        <v>258</v>
      </c>
      <c r="F18606">
        <v>4</v>
      </c>
      <c r="G18606">
        <v>2</v>
      </c>
      <c r="H18606">
        <v>1</v>
      </c>
      <c r="I18606">
        <v>1</v>
      </c>
      <c r="J18606">
        <v>19</v>
      </c>
      <c r="K18606">
        <v>3</v>
      </c>
      <c r="L18606">
        <v>2019</v>
      </c>
      <c r="M18606">
        <v>4</v>
      </c>
      <c r="N18606">
        <v>1</v>
      </c>
      <c r="O18606">
        <v>1</v>
      </c>
      <c r="P18606">
        <v>0</v>
      </c>
      <c r="Q18606">
        <v>40</v>
      </c>
      <c r="R18606">
        <v>9</v>
      </c>
      <c r="S18606" s="1" t="s">
        <v>258</v>
      </c>
      <c r="T18606">
        <v>1</v>
      </c>
      <c r="U18606">
        <v>1</v>
      </c>
      <c r="V18606">
        <v>2</v>
      </c>
      <c r="W18606">
        <v>1</v>
      </c>
      <c r="X18606">
        <v>2</v>
      </c>
      <c r="Y18606">
        <v>1</v>
      </c>
      <c r="Z18606">
        <v>1</v>
      </c>
      <c r="AA18606">
        <v>2</v>
      </c>
      <c r="AF18606" s="1" t="s">
        <v>258</v>
      </c>
      <c r="AL18606" s="1" t="s">
        <v>258</v>
      </c>
      <c r="AM18606" s="1" t="s">
        <v>258</v>
      </c>
      <c r="AN18606">
        <v>2</v>
      </c>
      <c r="AO18606">
        <v>2</v>
      </c>
      <c r="AW18606" s="1" t="s">
        <v>258</v>
      </c>
      <c r="AX18606">
        <v>1</v>
      </c>
      <c r="AY18606">
        <v>1</v>
      </c>
      <c r="AZ18606">
        <v>358305101</v>
      </c>
      <c r="BA18606">
        <v>1251982.1136442099</v>
      </c>
    </row>
    <row r="18607" spans="1:53" x14ac:dyDescent="0.35">
      <c r="A18607">
        <v>2023</v>
      </c>
      <c r="B18607">
        <v>3583</v>
      </c>
      <c r="C18607">
        <v>51</v>
      </c>
      <c r="D18607">
        <v>1</v>
      </c>
      <c r="E18607" s="1" t="s">
        <v>258</v>
      </c>
      <c r="F18607">
        <v>5</v>
      </c>
      <c r="G18607">
        <v>2</v>
      </c>
      <c r="H18607">
        <v>1</v>
      </c>
      <c r="I18607">
        <v>1</v>
      </c>
      <c r="J18607">
        <v>3</v>
      </c>
      <c r="K18607">
        <v>1</v>
      </c>
      <c r="L18607">
        <v>2023</v>
      </c>
      <c r="M18607">
        <v>0</v>
      </c>
      <c r="N18607">
        <v>2</v>
      </c>
      <c r="R18607">
        <v>9</v>
      </c>
      <c r="S18607" s="1" t="s">
        <v>258</v>
      </c>
      <c r="AF18607" s="1" t="s">
        <v>258</v>
      </c>
      <c r="AL18607" s="1" t="s">
        <v>258</v>
      </c>
      <c r="AM18607" s="1" t="s">
        <v>258</v>
      </c>
      <c r="AW18607" s="1" t="s">
        <v>258</v>
      </c>
      <c r="AZ18607">
        <v>358305101</v>
      </c>
      <c r="BA18607">
        <v>1251982.1136442099</v>
      </c>
    </row>
    <row r="18608" spans="1:53" x14ac:dyDescent="0.35">
      <c r="A18608">
        <v>2023</v>
      </c>
      <c r="B18608">
        <v>3583</v>
      </c>
      <c r="C18608">
        <v>52</v>
      </c>
      <c r="D18608">
        <v>1</v>
      </c>
      <c r="E18608" s="1" t="s">
        <v>258</v>
      </c>
      <c r="F18608">
        <v>4</v>
      </c>
      <c r="G18608">
        <v>3</v>
      </c>
      <c r="H18608">
        <v>1</v>
      </c>
      <c r="I18608">
        <v>1</v>
      </c>
      <c r="J18608">
        <v>22</v>
      </c>
      <c r="K18608">
        <v>11</v>
      </c>
      <c r="L18608">
        <v>2013</v>
      </c>
      <c r="M18608">
        <v>9</v>
      </c>
      <c r="N18608">
        <v>2</v>
      </c>
      <c r="R18608">
        <v>2</v>
      </c>
      <c r="S18608" s="1" t="s">
        <v>258</v>
      </c>
      <c r="T18608">
        <v>1</v>
      </c>
      <c r="U18608">
        <v>1</v>
      </c>
      <c r="V18608">
        <v>2</v>
      </c>
      <c r="W18608">
        <v>1</v>
      </c>
      <c r="X18608">
        <v>1</v>
      </c>
      <c r="Y18608">
        <v>1</v>
      </c>
      <c r="Z18608">
        <v>1</v>
      </c>
      <c r="AA18608">
        <v>2</v>
      </c>
      <c r="AF18608" s="1" t="s">
        <v>258</v>
      </c>
      <c r="AL18608" s="1" t="s">
        <v>258</v>
      </c>
      <c r="AM18608" s="1" t="s">
        <v>258</v>
      </c>
      <c r="AN18608">
        <v>2</v>
      </c>
      <c r="AO18608">
        <v>2</v>
      </c>
      <c r="AP18608">
        <v>1</v>
      </c>
      <c r="AQ18608">
        <v>2</v>
      </c>
      <c r="AR18608">
        <v>1</v>
      </c>
      <c r="AS18608">
        <v>1</v>
      </c>
      <c r="AT18608">
        <v>1</v>
      </c>
      <c r="AU18608">
        <v>2</v>
      </c>
      <c r="AV18608">
        <v>2</v>
      </c>
      <c r="AW18608" s="1" t="s">
        <v>389</v>
      </c>
      <c r="AX18608">
        <v>2</v>
      </c>
      <c r="AY18608">
        <v>5</v>
      </c>
      <c r="AZ18608">
        <v>358305201</v>
      </c>
      <c r="BA18608">
        <v>3127158.2038497501</v>
      </c>
    </row>
    <row r="18609" spans="1:53" x14ac:dyDescent="0.35">
      <c r="A18609">
        <v>2023</v>
      </c>
      <c r="B18609">
        <v>3583</v>
      </c>
      <c r="C18609">
        <v>52</v>
      </c>
      <c r="D18609">
        <v>1</v>
      </c>
      <c r="E18609" s="1" t="s">
        <v>258</v>
      </c>
      <c r="F18609">
        <v>5</v>
      </c>
      <c r="G18609">
        <v>3</v>
      </c>
      <c r="H18609">
        <v>1</v>
      </c>
      <c r="I18609">
        <v>1</v>
      </c>
      <c r="J18609">
        <v>29</v>
      </c>
      <c r="K18609">
        <v>5</v>
      </c>
      <c r="L18609">
        <v>2019</v>
      </c>
      <c r="M18609">
        <v>3</v>
      </c>
      <c r="N18609">
        <v>2</v>
      </c>
      <c r="R18609">
        <v>9</v>
      </c>
      <c r="S18609" s="1" t="s">
        <v>258</v>
      </c>
      <c r="T18609">
        <v>1</v>
      </c>
      <c r="U18609">
        <v>1</v>
      </c>
      <c r="V18609">
        <v>2</v>
      </c>
      <c r="W18609">
        <v>1</v>
      </c>
      <c r="X18609">
        <v>1</v>
      </c>
      <c r="Y18609">
        <v>1</v>
      </c>
      <c r="Z18609">
        <v>1</v>
      </c>
      <c r="AA18609">
        <v>2</v>
      </c>
      <c r="AF18609" s="1" t="s">
        <v>258</v>
      </c>
      <c r="AL18609" s="1" t="s">
        <v>258</v>
      </c>
      <c r="AM18609" s="1" t="s">
        <v>258</v>
      </c>
      <c r="AN18609">
        <v>2</v>
      </c>
      <c r="AO18609">
        <v>2</v>
      </c>
      <c r="AW18609" s="1" t="s">
        <v>258</v>
      </c>
      <c r="AX18609">
        <v>2</v>
      </c>
      <c r="AY18609">
        <v>5</v>
      </c>
      <c r="AZ18609">
        <v>358305201</v>
      </c>
      <c r="BA18609">
        <v>1251982.1136442099</v>
      </c>
    </row>
    <row r="18610" spans="1:53" x14ac:dyDescent="0.35">
      <c r="A18610">
        <v>2023</v>
      </c>
      <c r="B18610">
        <v>3583</v>
      </c>
      <c r="C18610">
        <v>52</v>
      </c>
      <c r="D18610">
        <v>1</v>
      </c>
      <c r="E18610" s="1" t="s">
        <v>258</v>
      </c>
      <c r="F18610">
        <v>6</v>
      </c>
      <c r="G18610">
        <v>3</v>
      </c>
      <c r="H18610">
        <v>1</v>
      </c>
      <c r="I18610">
        <v>1</v>
      </c>
      <c r="J18610">
        <v>10</v>
      </c>
      <c r="K18610">
        <v>1</v>
      </c>
      <c r="L18610">
        <v>2023</v>
      </c>
      <c r="M18610">
        <v>0</v>
      </c>
      <c r="N18610">
        <v>2</v>
      </c>
      <c r="R18610">
        <v>9</v>
      </c>
      <c r="S18610" s="1" t="s">
        <v>258</v>
      </c>
      <c r="AF18610" s="1" t="s">
        <v>258</v>
      </c>
      <c r="AL18610" s="1" t="s">
        <v>258</v>
      </c>
      <c r="AM18610" s="1" t="s">
        <v>258</v>
      </c>
      <c r="AW18610" s="1" t="s">
        <v>258</v>
      </c>
      <c r="AZ18610">
        <v>358305201</v>
      </c>
      <c r="BA18610">
        <v>1141038.9936718701</v>
      </c>
    </row>
    <row r="18611" spans="1:53" x14ac:dyDescent="0.35">
      <c r="A18611">
        <v>2023</v>
      </c>
      <c r="B18611">
        <v>3583</v>
      </c>
      <c r="C18611">
        <v>54</v>
      </c>
      <c r="D18611">
        <v>1</v>
      </c>
      <c r="E18611" s="1" t="s">
        <v>258</v>
      </c>
      <c r="F18611">
        <v>4</v>
      </c>
      <c r="G18611">
        <v>3</v>
      </c>
      <c r="H18611">
        <v>1</v>
      </c>
      <c r="I18611">
        <v>1</v>
      </c>
      <c r="J18611">
        <v>22</v>
      </c>
      <c r="K18611">
        <v>6</v>
      </c>
      <c r="L18611">
        <v>2020</v>
      </c>
      <c r="M18611">
        <v>2</v>
      </c>
      <c r="N18611">
        <v>1</v>
      </c>
      <c r="O18611">
        <v>1</v>
      </c>
      <c r="P18611">
        <v>6</v>
      </c>
      <c r="Q18611">
        <v>10</v>
      </c>
      <c r="R18611">
        <v>1</v>
      </c>
      <c r="S18611" s="1" t="s">
        <v>259</v>
      </c>
      <c r="T18611">
        <v>1</v>
      </c>
      <c r="U18611">
        <v>2</v>
      </c>
      <c r="W18611">
        <v>1</v>
      </c>
      <c r="X18611">
        <v>1</v>
      </c>
      <c r="Y18611">
        <v>1</v>
      </c>
      <c r="Z18611">
        <v>1</v>
      </c>
      <c r="AF18611" s="1" t="s">
        <v>258</v>
      </c>
      <c r="AL18611" s="1" t="s">
        <v>258</v>
      </c>
      <c r="AM18611" s="1" t="s">
        <v>258</v>
      </c>
      <c r="AW18611" s="1" t="s">
        <v>258</v>
      </c>
      <c r="AX18611">
        <v>1</v>
      </c>
      <c r="AY18611">
        <v>5</v>
      </c>
      <c r="AZ18611">
        <v>358305401</v>
      </c>
      <c r="BA18611">
        <v>1251982.1136442099</v>
      </c>
    </row>
    <row r="18612" spans="1:53" x14ac:dyDescent="0.35">
      <c r="A18612">
        <v>2023</v>
      </c>
      <c r="B18612">
        <v>3583</v>
      </c>
      <c r="C18612">
        <v>63</v>
      </c>
      <c r="D18612">
        <v>1</v>
      </c>
      <c r="E18612" s="1" t="s">
        <v>258</v>
      </c>
      <c r="F18612">
        <v>4</v>
      </c>
      <c r="G18612">
        <v>6</v>
      </c>
      <c r="H18612">
        <v>1</v>
      </c>
      <c r="I18612">
        <v>1</v>
      </c>
      <c r="J18612">
        <v>5</v>
      </c>
      <c r="K18612">
        <v>2</v>
      </c>
      <c r="L18612">
        <v>2013</v>
      </c>
      <c r="M18612">
        <v>10</v>
      </c>
      <c r="N18612">
        <v>1</v>
      </c>
      <c r="O18612">
        <v>1</v>
      </c>
      <c r="P18612">
        <v>12</v>
      </c>
      <c r="Q18612">
        <v>20</v>
      </c>
      <c r="R18612">
        <v>1</v>
      </c>
      <c r="S18612" s="1" t="s">
        <v>259</v>
      </c>
      <c r="T18612">
        <v>1</v>
      </c>
      <c r="U18612">
        <v>1</v>
      </c>
      <c r="V18612">
        <v>1</v>
      </c>
      <c r="W18612">
        <v>1</v>
      </c>
      <c r="X18612">
        <v>1</v>
      </c>
      <c r="Y18612">
        <v>1</v>
      </c>
      <c r="Z18612">
        <v>1</v>
      </c>
      <c r="AA18612">
        <v>2</v>
      </c>
      <c r="AF18612" s="1" t="s">
        <v>258</v>
      </c>
      <c r="AL18612" s="1" t="s">
        <v>258</v>
      </c>
      <c r="AM18612" s="1" t="s">
        <v>258</v>
      </c>
      <c r="AN18612">
        <v>2</v>
      </c>
      <c r="AO18612">
        <v>1</v>
      </c>
      <c r="AP18612">
        <v>1</v>
      </c>
      <c r="AQ18612">
        <v>1</v>
      </c>
      <c r="AR18612">
        <v>1</v>
      </c>
      <c r="AS18612">
        <v>1</v>
      </c>
      <c r="AT18612">
        <v>1</v>
      </c>
      <c r="AU18612">
        <v>1</v>
      </c>
      <c r="AV18612">
        <v>2</v>
      </c>
      <c r="AW18612" s="1" t="s">
        <v>375</v>
      </c>
      <c r="AX18612">
        <v>1</v>
      </c>
      <c r="AY18612">
        <v>3</v>
      </c>
      <c r="AZ18612">
        <v>358306301</v>
      </c>
      <c r="BA18612">
        <v>2912444.6475598202</v>
      </c>
    </row>
    <row r="18613" spans="1:53" x14ac:dyDescent="0.35">
      <c r="A18613">
        <v>2023</v>
      </c>
      <c r="B18613">
        <v>3583</v>
      </c>
      <c r="C18613">
        <v>63</v>
      </c>
      <c r="D18613">
        <v>1</v>
      </c>
      <c r="E18613" s="1" t="s">
        <v>258</v>
      </c>
      <c r="F18613">
        <v>7</v>
      </c>
      <c r="G18613">
        <v>6</v>
      </c>
      <c r="H18613">
        <v>1</v>
      </c>
      <c r="I18613">
        <v>1</v>
      </c>
      <c r="J18613">
        <v>24</v>
      </c>
      <c r="K18613">
        <v>10</v>
      </c>
      <c r="L18613">
        <v>2021</v>
      </c>
      <c r="M18613">
        <v>1</v>
      </c>
      <c r="N18613">
        <v>1</v>
      </c>
      <c r="O18613">
        <v>1</v>
      </c>
      <c r="P18613">
        <v>2</v>
      </c>
      <c r="Q18613">
        <v>14</v>
      </c>
      <c r="R18613">
        <v>9</v>
      </c>
      <c r="S18613" s="1" t="s">
        <v>258</v>
      </c>
      <c r="T18613">
        <v>2</v>
      </c>
      <c r="AF18613" s="1" t="s">
        <v>258</v>
      </c>
      <c r="AL18613" s="1" t="s">
        <v>258</v>
      </c>
      <c r="AM18613" s="1" t="s">
        <v>258</v>
      </c>
      <c r="AW18613" s="1" t="s">
        <v>258</v>
      </c>
      <c r="AZ18613">
        <v>358306301</v>
      </c>
      <c r="BA18613">
        <v>1141038.9936718701</v>
      </c>
    </row>
    <row r="18614" spans="1:53" x14ac:dyDescent="0.35">
      <c r="A18614">
        <v>2023</v>
      </c>
      <c r="B18614">
        <v>3584</v>
      </c>
      <c r="C18614">
        <v>2</v>
      </c>
      <c r="D18614">
        <v>1</v>
      </c>
      <c r="E18614" s="1" t="s">
        <v>258</v>
      </c>
      <c r="F18614">
        <v>2</v>
      </c>
      <c r="G18614">
        <v>1</v>
      </c>
      <c r="H18614">
        <v>1</v>
      </c>
      <c r="I18614">
        <v>1</v>
      </c>
      <c r="J18614">
        <v>25</v>
      </c>
      <c r="K18614">
        <v>9</v>
      </c>
      <c r="L18614">
        <v>2015</v>
      </c>
      <c r="M18614">
        <v>7</v>
      </c>
      <c r="N18614">
        <v>1</v>
      </c>
      <c r="O18614">
        <v>2</v>
      </c>
      <c r="P18614">
        <v>3</v>
      </c>
      <c r="Q18614">
        <v>20</v>
      </c>
      <c r="R18614">
        <v>2</v>
      </c>
      <c r="S18614" s="1" t="s">
        <v>258</v>
      </c>
      <c r="T18614">
        <v>1</v>
      </c>
      <c r="U18614">
        <v>1</v>
      </c>
      <c r="V18614">
        <v>2</v>
      </c>
      <c r="W18614">
        <v>1</v>
      </c>
      <c r="X18614">
        <v>2</v>
      </c>
      <c r="Y18614">
        <v>1</v>
      </c>
      <c r="Z18614">
        <v>1</v>
      </c>
      <c r="AA18614">
        <v>1</v>
      </c>
      <c r="AB18614">
        <v>2</v>
      </c>
      <c r="AC18614">
        <v>3</v>
      </c>
      <c r="AD18614">
        <v>13</v>
      </c>
      <c r="AE18614">
        <v>1</v>
      </c>
      <c r="AF18614" s="1" t="s">
        <v>260</v>
      </c>
      <c r="AG18614">
        <v>2</v>
      </c>
      <c r="AH18614">
        <v>2</v>
      </c>
      <c r="AI18614">
        <v>13</v>
      </c>
      <c r="AJ18614">
        <v>2</v>
      </c>
      <c r="AK18614">
        <v>1</v>
      </c>
      <c r="AL18614" s="1" t="s">
        <v>258</v>
      </c>
      <c r="AM18614" s="1" t="s">
        <v>258</v>
      </c>
      <c r="AN18614">
        <v>1</v>
      </c>
      <c r="AO18614">
        <v>2</v>
      </c>
      <c r="AP18614">
        <v>1</v>
      </c>
      <c r="AQ18614">
        <v>2</v>
      </c>
      <c r="AR18614">
        <v>2</v>
      </c>
      <c r="AW18614" s="1" t="s">
        <v>258</v>
      </c>
      <c r="AX18614">
        <v>1</v>
      </c>
      <c r="AY18614">
        <v>1</v>
      </c>
      <c r="AZ18614">
        <v>358400201</v>
      </c>
      <c r="BA18614">
        <v>3120360.17191752</v>
      </c>
    </row>
    <row r="18615" spans="1:53" x14ac:dyDescent="0.35">
      <c r="A18615">
        <v>2023</v>
      </c>
      <c r="B18615">
        <v>3584</v>
      </c>
      <c r="C18615">
        <v>10</v>
      </c>
      <c r="D18615">
        <v>1</v>
      </c>
      <c r="E18615" s="1" t="s">
        <v>258</v>
      </c>
      <c r="F18615">
        <v>3</v>
      </c>
      <c r="G18615">
        <v>2</v>
      </c>
      <c r="H18615">
        <v>1</v>
      </c>
      <c r="I18615">
        <v>4</v>
      </c>
      <c r="S18615" s="1" t="s">
        <v>258</v>
      </c>
      <c r="AF18615" s="1" t="s">
        <v>258</v>
      </c>
      <c r="AL18615" s="1" t="s">
        <v>258</v>
      </c>
      <c r="AM18615" s="1" t="s">
        <v>258</v>
      </c>
      <c r="AW18615" s="1" t="s">
        <v>258</v>
      </c>
      <c r="AZ18615">
        <v>358401001</v>
      </c>
    </row>
    <row r="18616" spans="1:53" x14ac:dyDescent="0.35">
      <c r="A18616">
        <v>2023</v>
      </c>
      <c r="B18616">
        <v>3584</v>
      </c>
      <c r="C18616">
        <v>10</v>
      </c>
      <c r="D18616">
        <v>1</v>
      </c>
      <c r="E18616" s="1" t="s">
        <v>258</v>
      </c>
      <c r="F18616">
        <v>4</v>
      </c>
      <c r="G18616">
        <v>2</v>
      </c>
      <c r="H18616">
        <v>1</v>
      </c>
      <c r="I18616">
        <v>4</v>
      </c>
      <c r="S18616" s="1" t="s">
        <v>258</v>
      </c>
      <c r="AF18616" s="1" t="s">
        <v>258</v>
      </c>
      <c r="AL18616" s="1" t="s">
        <v>258</v>
      </c>
      <c r="AM18616" s="1" t="s">
        <v>258</v>
      </c>
      <c r="AW18616" s="1" t="s">
        <v>258</v>
      </c>
      <c r="AZ18616">
        <v>358401001</v>
      </c>
    </row>
    <row r="18617" spans="1:53" x14ac:dyDescent="0.35">
      <c r="A18617">
        <v>2023</v>
      </c>
      <c r="B18617">
        <v>3584</v>
      </c>
      <c r="C18617">
        <v>10</v>
      </c>
      <c r="D18617">
        <v>1</v>
      </c>
      <c r="E18617" s="1" t="s">
        <v>258</v>
      </c>
      <c r="F18617">
        <v>6</v>
      </c>
      <c r="G18617">
        <v>2</v>
      </c>
      <c r="H18617">
        <v>1</v>
      </c>
      <c r="I18617">
        <v>4</v>
      </c>
      <c r="S18617" s="1" t="s">
        <v>258</v>
      </c>
      <c r="AF18617" s="1" t="s">
        <v>258</v>
      </c>
      <c r="AL18617" s="1" t="s">
        <v>258</v>
      </c>
      <c r="AM18617" s="1" t="s">
        <v>258</v>
      </c>
      <c r="AW18617" s="1" t="s">
        <v>258</v>
      </c>
      <c r="AZ18617">
        <v>358401001</v>
      </c>
    </row>
    <row r="18618" spans="1:53" x14ac:dyDescent="0.35">
      <c r="A18618">
        <v>2023</v>
      </c>
      <c r="B18618">
        <v>3584</v>
      </c>
      <c r="C18618">
        <v>10</v>
      </c>
      <c r="D18618">
        <v>1</v>
      </c>
      <c r="E18618" s="1" t="s">
        <v>258</v>
      </c>
      <c r="F18618">
        <v>7</v>
      </c>
      <c r="G18618">
        <v>2</v>
      </c>
      <c r="H18618">
        <v>1</v>
      </c>
      <c r="I18618">
        <v>4</v>
      </c>
      <c r="S18618" s="1" t="s">
        <v>258</v>
      </c>
      <c r="AF18618" s="1" t="s">
        <v>258</v>
      </c>
      <c r="AL18618" s="1" t="s">
        <v>258</v>
      </c>
      <c r="AM18618" s="1" t="s">
        <v>258</v>
      </c>
      <c r="AW18618" s="1" t="s">
        <v>258</v>
      </c>
      <c r="AZ18618">
        <v>358401001</v>
      </c>
    </row>
    <row r="18619" spans="1:53" x14ac:dyDescent="0.35">
      <c r="A18619">
        <v>2023</v>
      </c>
      <c r="B18619">
        <v>3584</v>
      </c>
      <c r="C18619">
        <v>30</v>
      </c>
      <c r="D18619">
        <v>1</v>
      </c>
      <c r="E18619" s="1" t="s">
        <v>258</v>
      </c>
      <c r="F18619">
        <v>3</v>
      </c>
      <c r="G18619">
        <v>2</v>
      </c>
      <c r="H18619">
        <v>1</v>
      </c>
      <c r="I18619">
        <v>1</v>
      </c>
      <c r="J18619">
        <v>19</v>
      </c>
      <c r="K18619">
        <v>8</v>
      </c>
      <c r="L18619">
        <v>2021</v>
      </c>
      <c r="M18619">
        <v>1</v>
      </c>
      <c r="N18619">
        <v>2</v>
      </c>
      <c r="R18619">
        <v>2</v>
      </c>
      <c r="S18619" s="1" t="s">
        <v>258</v>
      </c>
      <c r="T18619">
        <v>1</v>
      </c>
      <c r="U18619">
        <v>2</v>
      </c>
      <c r="W18619">
        <v>1</v>
      </c>
      <c r="X18619">
        <v>2</v>
      </c>
      <c r="Y18619">
        <v>1</v>
      </c>
      <c r="Z18619">
        <v>1</v>
      </c>
      <c r="AF18619" s="1" t="s">
        <v>258</v>
      </c>
      <c r="AL18619" s="1" t="s">
        <v>258</v>
      </c>
      <c r="AM18619" s="1" t="s">
        <v>258</v>
      </c>
      <c r="AW18619" s="1" t="s">
        <v>258</v>
      </c>
      <c r="AX18619">
        <v>2</v>
      </c>
      <c r="AY18619">
        <v>5</v>
      </c>
      <c r="AZ18619">
        <v>358403001</v>
      </c>
      <c r="BA18619">
        <v>1138558.5245017</v>
      </c>
    </row>
    <row r="18620" spans="1:53" x14ac:dyDescent="0.35">
      <c r="A18620">
        <v>2023</v>
      </c>
      <c r="B18620">
        <v>3584</v>
      </c>
      <c r="C18620">
        <v>48</v>
      </c>
      <c r="D18620">
        <v>1</v>
      </c>
      <c r="E18620" s="1" t="s">
        <v>258</v>
      </c>
      <c r="F18620">
        <v>3</v>
      </c>
      <c r="G18620">
        <v>2</v>
      </c>
      <c r="H18620">
        <v>1</v>
      </c>
      <c r="I18620">
        <v>1</v>
      </c>
      <c r="J18620">
        <v>18</v>
      </c>
      <c r="K18620">
        <v>4</v>
      </c>
      <c r="L18620">
        <v>2016</v>
      </c>
      <c r="M18620">
        <v>6</v>
      </c>
      <c r="N18620">
        <v>1</v>
      </c>
      <c r="O18620">
        <v>1</v>
      </c>
      <c r="P18620">
        <v>3</v>
      </c>
      <c r="Q18620">
        <v>20</v>
      </c>
      <c r="R18620">
        <v>2</v>
      </c>
      <c r="S18620" s="1" t="s">
        <v>258</v>
      </c>
      <c r="T18620">
        <v>1</v>
      </c>
      <c r="U18620">
        <v>2</v>
      </c>
      <c r="W18620">
        <v>1</v>
      </c>
      <c r="X18620">
        <v>0</v>
      </c>
      <c r="Y18620">
        <v>1</v>
      </c>
      <c r="Z18620">
        <v>1</v>
      </c>
      <c r="AA18620">
        <v>2</v>
      </c>
      <c r="AF18620" s="1" t="s">
        <v>258</v>
      </c>
      <c r="AL18620" s="1" t="s">
        <v>258</v>
      </c>
      <c r="AM18620" s="1" t="s">
        <v>258</v>
      </c>
      <c r="AN18620">
        <v>1</v>
      </c>
      <c r="AO18620">
        <v>2</v>
      </c>
      <c r="AP18620">
        <v>3</v>
      </c>
      <c r="AR18620">
        <v>2</v>
      </c>
      <c r="AW18620" s="1" t="s">
        <v>258</v>
      </c>
      <c r="AX18620">
        <v>1</v>
      </c>
      <c r="AY18620">
        <v>3</v>
      </c>
      <c r="AZ18620">
        <v>358404801</v>
      </c>
      <c r="BA18620">
        <v>2971877.0482301698</v>
      </c>
    </row>
    <row r="18621" spans="1:53" x14ac:dyDescent="0.35">
      <c r="A18621">
        <v>2023</v>
      </c>
      <c r="B18621">
        <v>3584</v>
      </c>
      <c r="C18621">
        <v>60</v>
      </c>
      <c r="D18621">
        <v>1</v>
      </c>
      <c r="E18621" s="1" t="s">
        <v>258</v>
      </c>
      <c r="F18621">
        <v>6</v>
      </c>
      <c r="G18621">
        <v>2</v>
      </c>
      <c r="H18621">
        <v>1</v>
      </c>
      <c r="I18621">
        <v>4</v>
      </c>
      <c r="S18621" s="1" t="s">
        <v>258</v>
      </c>
      <c r="AF18621" s="1" t="s">
        <v>258</v>
      </c>
      <c r="AL18621" s="1" t="s">
        <v>258</v>
      </c>
      <c r="AM18621" s="1" t="s">
        <v>258</v>
      </c>
      <c r="AW18621" s="1" t="s">
        <v>258</v>
      </c>
      <c r="AZ18621">
        <v>358406001</v>
      </c>
    </row>
    <row r="18622" spans="1:53" x14ac:dyDescent="0.35">
      <c r="A18622">
        <v>2023</v>
      </c>
      <c r="B18622">
        <v>3584</v>
      </c>
      <c r="C18622">
        <v>60</v>
      </c>
      <c r="D18622">
        <v>1</v>
      </c>
      <c r="E18622" s="1" t="s">
        <v>258</v>
      </c>
      <c r="F18622">
        <v>7</v>
      </c>
      <c r="G18622">
        <v>2</v>
      </c>
      <c r="H18622">
        <v>1</v>
      </c>
      <c r="I18622">
        <v>4</v>
      </c>
      <c r="S18622" s="1" t="s">
        <v>258</v>
      </c>
      <c r="AF18622" s="1" t="s">
        <v>258</v>
      </c>
      <c r="AL18622" s="1" t="s">
        <v>258</v>
      </c>
      <c r="AM18622" s="1" t="s">
        <v>258</v>
      </c>
      <c r="AW18622" s="1" t="s">
        <v>258</v>
      </c>
      <c r="AZ18622">
        <v>358406001</v>
      </c>
    </row>
    <row r="18623" spans="1:53" x14ac:dyDescent="0.35">
      <c r="A18623">
        <v>2023</v>
      </c>
      <c r="B18623">
        <v>3584</v>
      </c>
      <c r="C18623">
        <v>60</v>
      </c>
      <c r="D18623">
        <v>1</v>
      </c>
      <c r="E18623" s="1" t="s">
        <v>258</v>
      </c>
      <c r="F18623">
        <v>8</v>
      </c>
      <c r="G18623">
        <v>2</v>
      </c>
      <c r="H18623">
        <v>1</v>
      </c>
      <c r="I18623">
        <v>4</v>
      </c>
      <c r="S18623" s="1" t="s">
        <v>258</v>
      </c>
      <c r="AF18623" s="1" t="s">
        <v>258</v>
      </c>
      <c r="AL18623" s="1" t="s">
        <v>258</v>
      </c>
      <c r="AM18623" s="1" t="s">
        <v>258</v>
      </c>
      <c r="AW18623" s="1" t="s">
        <v>258</v>
      </c>
      <c r="AZ18623">
        <v>358406001</v>
      </c>
    </row>
    <row r="18624" spans="1:53" x14ac:dyDescent="0.35">
      <c r="A18624">
        <v>2023</v>
      </c>
      <c r="B18624">
        <v>3584</v>
      </c>
      <c r="C18624">
        <v>60</v>
      </c>
      <c r="D18624">
        <v>1</v>
      </c>
      <c r="E18624" s="1" t="s">
        <v>258</v>
      </c>
      <c r="F18624">
        <v>9</v>
      </c>
      <c r="G18624">
        <v>2</v>
      </c>
      <c r="H18624">
        <v>1</v>
      </c>
      <c r="I18624">
        <v>4</v>
      </c>
      <c r="S18624" s="1" t="s">
        <v>258</v>
      </c>
      <c r="AF18624" s="1" t="s">
        <v>258</v>
      </c>
      <c r="AL18624" s="1" t="s">
        <v>258</v>
      </c>
      <c r="AM18624" s="1" t="s">
        <v>258</v>
      </c>
      <c r="AW18624" s="1" t="s">
        <v>258</v>
      </c>
      <c r="AZ18624">
        <v>358406001</v>
      </c>
    </row>
    <row r="18625" spans="1:53" x14ac:dyDescent="0.35">
      <c r="A18625">
        <v>2023</v>
      </c>
      <c r="B18625">
        <v>3584</v>
      </c>
      <c r="C18625">
        <v>63</v>
      </c>
      <c r="D18625">
        <v>1</v>
      </c>
      <c r="E18625" s="1" t="s">
        <v>258</v>
      </c>
      <c r="F18625">
        <v>3</v>
      </c>
      <c r="G18625">
        <v>2</v>
      </c>
      <c r="H18625">
        <v>1</v>
      </c>
      <c r="I18625">
        <v>1</v>
      </c>
      <c r="J18625">
        <v>24</v>
      </c>
      <c r="K18625">
        <v>5</v>
      </c>
      <c r="L18625">
        <v>2012</v>
      </c>
      <c r="M18625">
        <v>10</v>
      </c>
      <c r="N18625">
        <v>1</v>
      </c>
      <c r="O18625">
        <v>1</v>
      </c>
      <c r="P18625">
        <v>3</v>
      </c>
      <c r="Q18625">
        <v>20</v>
      </c>
      <c r="R18625">
        <v>1</v>
      </c>
      <c r="S18625" s="1" t="s">
        <v>375</v>
      </c>
      <c r="T18625">
        <v>1</v>
      </c>
      <c r="U18625">
        <v>1</v>
      </c>
      <c r="V18625">
        <v>2</v>
      </c>
      <c r="W18625">
        <v>1</v>
      </c>
      <c r="X18625">
        <v>1</v>
      </c>
      <c r="Y18625">
        <v>1</v>
      </c>
      <c r="Z18625">
        <v>1</v>
      </c>
      <c r="AA18625">
        <v>2</v>
      </c>
      <c r="AF18625" s="1" t="s">
        <v>258</v>
      </c>
      <c r="AL18625" s="1" t="s">
        <v>258</v>
      </c>
      <c r="AM18625" s="1" t="s">
        <v>258</v>
      </c>
      <c r="AN18625">
        <v>1</v>
      </c>
      <c r="AO18625">
        <v>2</v>
      </c>
      <c r="AP18625">
        <v>1</v>
      </c>
      <c r="AQ18625">
        <v>2</v>
      </c>
      <c r="AR18625">
        <v>2</v>
      </c>
      <c r="AW18625" s="1" t="s">
        <v>258</v>
      </c>
      <c r="AX18625">
        <v>2</v>
      </c>
      <c r="AY18625">
        <v>1</v>
      </c>
      <c r="AZ18625">
        <v>358406301</v>
      </c>
      <c r="BA18625">
        <v>2906113.3747477802</v>
      </c>
    </row>
    <row r="18626" spans="1:53" x14ac:dyDescent="0.35">
      <c r="A18626">
        <v>2023</v>
      </c>
      <c r="B18626">
        <v>3584</v>
      </c>
      <c r="C18626">
        <v>63</v>
      </c>
      <c r="D18626">
        <v>1</v>
      </c>
      <c r="E18626" s="1" t="s">
        <v>258</v>
      </c>
      <c r="F18626">
        <v>4</v>
      </c>
      <c r="G18626">
        <v>2</v>
      </c>
      <c r="H18626">
        <v>1</v>
      </c>
      <c r="I18626">
        <v>1</v>
      </c>
      <c r="J18626">
        <v>10</v>
      </c>
      <c r="K18626">
        <v>5</v>
      </c>
      <c r="L18626">
        <v>2017</v>
      </c>
      <c r="M18626">
        <v>5</v>
      </c>
      <c r="N18626">
        <v>1</v>
      </c>
      <c r="O18626">
        <v>1</v>
      </c>
      <c r="P18626">
        <v>12</v>
      </c>
      <c r="Q18626">
        <v>20</v>
      </c>
      <c r="R18626">
        <v>9</v>
      </c>
      <c r="S18626" s="1" t="s">
        <v>258</v>
      </c>
      <c r="T18626">
        <v>1</v>
      </c>
      <c r="U18626">
        <v>1</v>
      </c>
      <c r="V18626">
        <v>2</v>
      </c>
      <c r="W18626">
        <v>1</v>
      </c>
      <c r="X18626">
        <v>1</v>
      </c>
      <c r="Y18626">
        <v>1</v>
      </c>
      <c r="Z18626">
        <v>1</v>
      </c>
      <c r="AA18626">
        <v>2</v>
      </c>
      <c r="AF18626" s="1" t="s">
        <v>258</v>
      </c>
      <c r="AL18626" s="1" t="s">
        <v>258</v>
      </c>
      <c r="AM18626" s="1" t="s">
        <v>258</v>
      </c>
      <c r="AN18626">
        <v>1</v>
      </c>
      <c r="AO18626">
        <v>2</v>
      </c>
      <c r="AW18626" s="1" t="s">
        <v>258</v>
      </c>
      <c r="AX18626">
        <v>2</v>
      </c>
      <c r="AY18626">
        <v>1</v>
      </c>
      <c r="AZ18626">
        <v>358406301</v>
      </c>
      <c r="BA18626">
        <v>2971877.0482301698</v>
      </c>
    </row>
    <row r="18627" spans="1:53" x14ac:dyDescent="0.35">
      <c r="A18627">
        <v>2023</v>
      </c>
      <c r="B18627">
        <v>3584</v>
      </c>
      <c r="C18627">
        <v>73</v>
      </c>
      <c r="D18627">
        <v>1</v>
      </c>
      <c r="E18627" s="1" t="s">
        <v>258</v>
      </c>
      <c r="F18627">
        <v>4</v>
      </c>
      <c r="G18627">
        <v>2</v>
      </c>
      <c r="H18627">
        <v>1</v>
      </c>
      <c r="I18627">
        <v>1</v>
      </c>
      <c r="J18627">
        <v>27</v>
      </c>
      <c r="K18627">
        <v>3</v>
      </c>
      <c r="L18627">
        <v>2016</v>
      </c>
      <c r="M18627">
        <v>6</v>
      </c>
      <c r="N18627">
        <v>2</v>
      </c>
      <c r="R18627">
        <v>2</v>
      </c>
      <c r="S18627" s="1" t="s">
        <v>258</v>
      </c>
      <c r="T18627">
        <v>1</v>
      </c>
      <c r="U18627">
        <v>1</v>
      </c>
      <c r="V18627">
        <v>2</v>
      </c>
      <c r="W18627">
        <v>1</v>
      </c>
      <c r="X18627">
        <v>2</v>
      </c>
      <c r="Y18627">
        <v>1</v>
      </c>
      <c r="Z18627">
        <v>1</v>
      </c>
      <c r="AA18627">
        <v>2</v>
      </c>
      <c r="AF18627" s="1" t="s">
        <v>258</v>
      </c>
      <c r="AL18627" s="1" t="s">
        <v>258</v>
      </c>
      <c r="AM18627" s="1" t="s">
        <v>258</v>
      </c>
      <c r="AN18627">
        <v>2</v>
      </c>
      <c r="AO18627">
        <v>1</v>
      </c>
      <c r="AP18627">
        <v>1</v>
      </c>
      <c r="AQ18627">
        <v>2</v>
      </c>
      <c r="AR18627">
        <v>2</v>
      </c>
      <c r="AW18627" s="1" t="s">
        <v>258</v>
      </c>
      <c r="AX18627">
        <v>1</v>
      </c>
      <c r="AY18627">
        <v>1</v>
      </c>
      <c r="AZ18627">
        <v>358407301</v>
      </c>
      <c r="BA18627">
        <v>2971877.0482301698</v>
      </c>
    </row>
    <row r="18628" spans="1:53" x14ac:dyDescent="0.35">
      <c r="A18628">
        <v>2023</v>
      </c>
      <c r="B18628">
        <v>3584</v>
      </c>
      <c r="C18628">
        <v>73</v>
      </c>
      <c r="D18628">
        <v>1</v>
      </c>
      <c r="E18628" s="1" t="s">
        <v>258</v>
      </c>
      <c r="F18628">
        <v>5</v>
      </c>
      <c r="G18628">
        <v>2</v>
      </c>
      <c r="H18628">
        <v>1</v>
      </c>
      <c r="I18628">
        <v>1</v>
      </c>
      <c r="J18628">
        <v>5</v>
      </c>
      <c r="K18628">
        <v>11</v>
      </c>
      <c r="L18628">
        <v>2022</v>
      </c>
      <c r="M18628">
        <v>0</v>
      </c>
      <c r="N18628">
        <v>2</v>
      </c>
      <c r="R18628">
        <v>9</v>
      </c>
      <c r="S18628" s="1" t="s">
        <v>258</v>
      </c>
      <c r="AF18628" s="1" t="s">
        <v>258</v>
      </c>
      <c r="AL18628" s="1" t="s">
        <v>258</v>
      </c>
      <c r="AM18628" s="1" t="s">
        <v>258</v>
      </c>
      <c r="AW18628" s="1" t="s">
        <v>258</v>
      </c>
      <c r="AZ18628">
        <v>358407301</v>
      </c>
      <c r="BA18628">
        <v>1138558.5245017</v>
      </c>
    </row>
    <row r="18629" spans="1:53" x14ac:dyDescent="0.35">
      <c r="A18629">
        <v>2023</v>
      </c>
      <c r="B18629">
        <v>3584</v>
      </c>
      <c r="C18629">
        <v>103</v>
      </c>
      <c r="D18629">
        <v>1</v>
      </c>
      <c r="E18629" s="1" t="s">
        <v>258</v>
      </c>
      <c r="F18629">
        <v>3</v>
      </c>
      <c r="G18629">
        <v>2</v>
      </c>
      <c r="H18629">
        <v>1</v>
      </c>
      <c r="I18629">
        <v>1</v>
      </c>
      <c r="J18629">
        <v>22</v>
      </c>
      <c r="K18629">
        <v>8</v>
      </c>
      <c r="L18629">
        <v>2021</v>
      </c>
      <c r="M18629">
        <v>1</v>
      </c>
      <c r="N18629">
        <v>2</v>
      </c>
      <c r="R18629">
        <v>2</v>
      </c>
      <c r="S18629" s="1" t="s">
        <v>258</v>
      </c>
      <c r="T18629">
        <v>1</v>
      </c>
      <c r="U18629">
        <v>1</v>
      </c>
      <c r="V18629">
        <v>1</v>
      </c>
      <c r="W18629">
        <v>1</v>
      </c>
      <c r="X18629">
        <v>1</v>
      </c>
      <c r="Y18629">
        <v>1</v>
      </c>
      <c r="Z18629">
        <v>1</v>
      </c>
      <c r="AF18629" s="1" t="s">
        <v>258</v>
      </c>
      <c r="AL18629" s="1" t="s">
        <v>258</v>
      </c>
      <c r="AM18629" s="1" t="s">
        <v>258</v>
      </c>
      <c r="AW18629" s="1" t="s">
        <v>258</v>
      </c>
      <c r="AX18629">
        <v>1</v>
      </c>
      <c r="AY18629">
        <v>5</v>
      </c>
      <c r="AZ18629">
        <v>358410301</v>
      </c>
      <c r="BA18629">
        <v>1249260.4686770099</v>
      </c>
    </row>
    <row r="18630" spans="1:53" x14ac:dyDescent="0.35">
      <c r="A18630">
        <v>2023</v>
      </c>
      <c r="B18630">
        <v>3584</v>
      </c>
      <c r="C18630">
        <v>103</v>
      </c>
      <c r="D18630">
        <v>1</v>
      </c>
      <c r="E18630" s="1" t="s">
        <v>258</v>
      </c>
      <c r="F18630">
        <v>4</v>
      </c>
      <c r="G18630">
        <v>2</v>
      </c>
      <c r="H18630">
        <v>1</v>
      </c>
      <c r="I18630">
        <v>1</v>
      </c>
      <c r="J18630">
        <v>15</v>
      </c>
      <c r="K18630">
        <v>11</v>
      </c>
      <c r="L18630">
        <v>2022</v>
      </c>
      <c r="M18630">
        <v>0</v>
      </c>
      <c r="N18630">
        <v>2</v>
      </c>
      <c r="R18630">
        <v>9</v>
      </c>
      <c r="S18630" s="1" t="s">
        <v>258</v>
      </c>
      <c r="AF18630" s="1" t="s">
        <v>258</v>
      </c>
      <c r="AL18630" s="1" t="s">
        <v>258</v>
      </c>
      <c r="AM18630" s="1" t="s">
        <v>258</v>
      </c>
      <c r="AW18630" s="1" t="s">
        <v>258</v>
      </c>
      <c r="AZ18630">
        <v>358410301</v>
      </c>
      <c r="BA18630">
        <v>1138558.5245017</v>
      </c>
    </row>
    <row r="18631" spans="1:53" x14ac:dyDescent="0.35">
      <c r="A18631">
        <v>2023</v>
      </c>
      <c r="B18631">
        <v>3585</v>
      </c>
      <c r="C18631">
        <v>11</v>
      </c>
      <c r="D18631">
        <v>1</v>
      </c>
      <c r="E18631" s="1" t="s">
        <v>258</v>
      </c>
      <c r="F18631">
        <v>4</v>
      </c>
      <c r="G18631">
        <v>1</v>
      </c>
      <c r="H18631">
        <v>1</v>
      </c>
      <c r="I18631">
        <v>1</v>
      </c>
      <c r="J18631">
        <v>15</v>
      </c>
      <c r="K18631">
        <v>6</v>
      </c>
      <c r="L18631">
        <v>2019</v>
      </c>
      <c r="M18631">
        <v>3</v>
      </c>
      <c r="N18631">
        <v>2</v>
      </c>
      <c r="R18631">
        <v>1</v>
      </c>
      <c r="S18631" s="1" t="s">
        <v>375</v>
      </c>
      <c r="T18631">
        <v>1</v>
      </c>
      <c r="U18631">
        <v>1</v>
      </c>
      <c r="V18631">
        <v>1</v>
      </c>
      <c r="W18631">
        <v>1</v>
      </c>
      <c r="X18631">
        <v>1</v>
      </c>
      <c r="Y18631">
        <v>1</v>
      </c>
      <c r="Z18631">
        <v>1</v>
      </c>
      <c r="AA18631">
        <v>2</v>
      </c>
      <c r="AF18631" s="1" t="s">
        <v>258</v>
      </c>
      <c r="AL18631" s="1" t="s">
        <v>258</v>
      </c>
      <c r="AM18631" s="1" t="s">
        <v>258</v>
      </c>
      <c r="AN18631">
        <v>2</v>
      </c>
      <c r="AO18631">
        <v>3</v>
      </c>
      <c r="AW18631" s="1" t="s">
        <v>258</v>
      </c>
      <c r="AX18631">
        <v>1</v>
      </c>
      <c r="AY18631">
        <v>5</v>
      </c>
      <c r="AZ18631">
        <v>358501101</v>
      </c>
      <c r="BA18631">
        <v>1439102.14024806</v>
      </c>
    </row>
    <row r="18632" spans="1:53" x14ac:dyDescent="0.35">
      <c r="A18632">
        <v>2023</v>
      </c>
      <c r="B18632">
        <v>3585</v>
      </c>
      <c r="C18632">
        <v>27</v>
      </c>
      <c r="D18632">
        <v>1</v>
      </c>
      <c r="E18632" s="1" t="s">
        <v>258</v>
      </c>
      <c r="F18632">
        <v>4</v>
      </c>
      <c r="G18632">
        <v>3</v>
      </c>
      <c r="H18632">
        <v>1</v>
      </c>
      <c r="I18632">
        <v>1</v>
      </c>
      <c r="J18632">
        <v>7</v>
      </c>
      <c r="K18632">
        <v>10</v>
      </c>
      <c r="L18632">
        <v>2014</v>
      </c>
      <c r="M18632">
        <v>8</v>
      </c>
      <c r="N18632">
        <v>1</v>
      </c>
      <c r="O18632">
        <v>2</v>
      </c>
      <c r="P18632">
        <v>3</v>
      </c>
      <c r="Q18632">
        <v>20</v>
      </c>
      <c r="R18632">
        <v>1</v>
      </c>
      <c r="S18632" s="1" t="s">
        <v>261</v>
      </c>
      <c r="T18632">
        <v>1</v>
      </c>
      <c r="U18632">
        <v>1</v>
      </c>
      <c r="V18632">
        <v>2</v>
      </c>
      <c r="W18632">
        <v>1</v>
      </c>
      <c r="X18632">
        <v>0</v>
      </c>
      <c r="Y18632">
        <v>1</v>
      </c>
      <c r="Z18632">
        <v>1</v>
      </c>
      <c r="AA18632">
        <v>2</v>
      </c>
      <c r="AF18632" s="1" t="s">
        <v>258</v>
      </c>
      <c r="AL18632" s="1" t="s">
        <v>258</v>
      </c>
      <c r="AM18632" s="1" t="s">
        <v>258</v>
      </c>
      <c r="AN18632">
        <v>2</v>
      </c>
      <c r="AO18632">
        <v>2</v>
      </c>
      <c r="AP18632">
        <v>1</v>
      </c>
      <c r="AQ18632">
        <v>2</v>
      </c>
      <c r="AR18632">
        <v>1</v>
      </c>
      <c r="AS18632">
        <v>1</v>
      </c>
      <c r="AT18632">
        <v>1</v>
      </c>
      <c r="AU18632">
        <v>1</v>
      </c>
      <c r="AV18632">
        <v>2</v>
      </c>
      <c r="AW18632" s="1" t="s">
        <v>262</v>
      </c>
      <c r="AX18632">
        <v>1</v>
      </c>
      <c r="AY18632">
        <v>1</v>
      </c>
      <c r="AZ18632">
        <v>358502701</v>
      </c>
      <c r="BA18632">
        <v>3594540.2214694498</v>
      </c>
    </row>
    <row r="18633" spans="1:53" x14ac:dyDescent="0.35">
      <c r="A18633">
        <v>2023</v>
      </c>
      <c r="B18633">
        <v>3585</v>
      </c>
      <c r="C18633">
        <v>27</v>
      </c>
      <c r="D18633">
        <v>1</v>
      </c>
      <c r="E18633" s="1" t="s">
        <v>258</v>
      </c>
      <c r="F18633">
        <v>5</v>
      </c>
      <c r="G18633">
        <v>3</v>
      </c>
      <c r="H18633">
        <v>1</v>
      </c>
      <c r="I18633">
        <v>1</v>
      </c>
      <c r="J18633">
        <v>26</v>
      </c>
      <c r="K18633">
        <v>11</v>
      </c>
      <c r="L18633">
        <v>2018</v>
      </c>
      <c r="M18633">
        <v>4</v>
      </c>
      <c r="N18633">
        <v>2</v>
      </c>
      <c r="R18633">
        <v>9</v>
      </c>
      <c r="S18633" s="1" t="s">
        <v>258</v>
      </c>
      <c r="T18633">
        <v>1</v>
      </c>
      <c r="U18633">
        <v>1</v>
      </c>
      <c r="V18633">
        <v>4</v>
      </c>
      <c r="W18633">
        <v>1</v>
      </c>
      <c r="X18633">
        <v>0</v>
      </c>
      <c r="Y18633">
        <v>1</v>
      </c>
      <c r="Z18633">
        <v>1</v>
      </c>
      <c r="AA18633">
        <v>2</v>
      </c>
      <c r="AF18633" s="1" t="s">
        <v>258</v>
      </c>
      <c r="AL18633" s="1" t="s">
        <v>258</v>
      </c>
      <c r="AM18633" s="1" t="s">
        <v>258</v>
      </c>
      <c r="AN18633">
        <v>1</v>
      </c>
      <c r="AO18633">
        <v>2</v>
      </c>
      <c r="AW18633" s="1" t="s">
        <v>258</v>
      </c>
      <c r="AX18633">
        <v>1</v>
      </c>
      <c r="AY18633">
        <v>1</v>
      </c>
      <c r="AZ18633">
        <v>358502701</v>
      </c>
      <c r="BA18633">
        <v>1439102.14024806</v>
      </c>
    </row>
    <row r="18634" spans="1:53" x14ac:dyDescent="0.35">
      <c r="A18634">
        <v>2023</v>
      </c>
      <c r="B18634">
        <v>3585</v>
      </c>
      <c r="C18634">
        <v>49</v>
      </c>
      <c r="D18634">
        <v>1</v>
      </c>
      <c r="E18634" s="1" t="s">
        <v>258</v>
      </c>
      <c r="F18634">
        <v>3</v>
      </c>
      <c r="G18634">
        <v>2</v>
      </c>
      <c r="H18634">
        <v>1</v>
      </c>
      <c r="I18634">
        <v>1</v>
      </c>
      <c r="J18634">
        <v>19</v>
      </c>
      <c r="K18634">
        <v>3</v>
      </c>
      <c r="L18634">
        <v>2021</v>
      </c>
      <c r="M18634">
        <v>2</v>
      </c>
      <c r="N18634">
        <v>1</v>
      </c>
      <c r="O18634">
        <v>1</v>
      </c>
      <c r="P18634">
        <v>2</v>
      </c>
      <c r="Q18634">
        <v>12</v>
      </c>
      <c r="R18634">
        <v>1</v>
      </c>
      <c r="S18634" s="1" t="s">
        <v>262</v>
      </c>
      <c r="T18634">
        <v>1</v>
      </c>
      <c r="U18634">
        <v>1</v>
      </c>
      <c r="V18634">
        <v>3</v>
      </c>
      <c r="W18634">
        <v>1</v>
      </c>
      <c r="X18634">
        <v>1</v>
      </c>
      <c r="Y18634">
        <v>1</v>
      </c>
      <c r="Z18634">
        <v>1</v>
      </c>
      <c r="AF18634" s="1" t="s">
        <v>258</v>
      </c>
      <c r="AL18634" s="1" t="s">
        <v>258</v>
      </c>
      <c r="AM18634" s="1" t="s">
        <v>258</v>
      </c>
      <c r="AW18634" s="1" t="s">
        <v>258</v>
      </c>
      <c r="AX18634">
        <v>1</v>
      </c>
      <c r="AY18634">
        <v>1</v>
      </c>
      <c r="AZ18634">
        <v>358504901</v>
      </c>
      <c r="BA18634">
        <v>1439102.14024806</v>
      </c>
    </row>
    <row r="18635" spans="1:53" x14ac:dyDescent="0.35">
      <c r="A18635">
        <v>2023</v>
      </c>
      <c r="B18635">
        <v>3585</v>
      </c>
      <c r="C18635">
        <v>49</v>
      </c>
      <c r="D18635">
        <v>1</v>
      </c>
      <c r="E18635" s="1" t="s">
        <v>258</v>
      </c>
      <c r="F18635">
        <v>4</v>
      </c>
      <c r="G18635">
        <v>2</v>
      </c>
      <c r="H18635">
        <v>1</v>
      </c>
      <c r="I18635">
        <v>1</v>
      </c>
      <c r="J18635">
        <v>25</v>
      </c>
      <c r="K18635">
        <v>5</v>
      </c>
      <c r="L18635">
        <v>2019</v>
      </c>
      <c r="M18635">
        <v>3</v>
      </c>
      <c r="N18635">
        <v>1</v>
      </c>
      <c r="O18635">
        <v>1</v>
      </c>
      <c r="P18635">
        <v>2</v>
      </c>
      <c r="Q18635">
        <v>12</v>
      </c>
      <c r="R18635">
        <v>9</v>
      </c>
      <c r="S18635" s="1" t="s">
        <v>258</v>
      </c>
      <c r="T18635">
        <v>1</v>
      </c>
      <c r="U18635">
        <v>1</v>
      </c>
      <c r="V18635">
        <v>3</v>
      </c>
      <c r="W18635">
        <v>1</v>
      </c>
      <c r="X18635">
        <v>1</v>
      </c>
      <c r="Y18635">
        <v>1</v>
      </c>
      <c r="Z18635">
        <v>1</v>
      </c>
      <c r="AA18635">
        <v>1</v>
      </c>
      <c r="AB18635">
        <v>1</v>
      </c>
      <c r="AC18635">
        <v>4</v>
      </c>
      <c r="AD18635">
        <v>12</v>
      </c>
      <c r="AE18635">
        <v>2</v>
      </c>
      <c r="AF18635" s="1" t="s">
        <v>258</v>
      </c>
      <c r="AL18635" s="1" t="s">
        <v>258</v>
      </c>
      <c r="AM18635" s="1" t="s">
        <v>258</v>
      </c>
      <c r="AN18635">
        <v>2</v>
      </c>
      <c r="AO18635">
        <v>2</v>
      </c>
      <c r="AW18635" s="1" t="s">
        <v>258</v>
      </c>
      <c r="AX18635">
        <v>1</v>
      </c>
      <c r="AY18635">
        <v>1</v>
      </c>
      <c r="AZ18635">
        <v>358504901</v>
      </c>
      <c r="BA18635">
        <v>1311577.5696827001</v>
      </c>
    </row>
    <row r="18636" spans="1:53" x14ac:dyDescent="0.35">
      <c r="A18636">
        <v>2023</v>
      </c>
      <c r="B18636">
        <v>3585</v>
      </c>
      <c r="C18636">
        <v>63</v>
      </c>
      <c r="D18636">
        <v>1</v>
      </c>
      <c r="E18636" s="1" t="s">
        <v>258</v>
      </c>
      <c r="F18636">
        <v>3</v>
      </c>
      <c r="G18636">
        <v>2</v>
      </c>
      <c r="H18636">
        <v>1</v>
      </c>
      <c r="I18636">
        <v>1</v>
      </c>
      <c r="J18636">
        <v>31</v>
      </c>
      <c r="K18636">
        <v>1</v>
      </c>
      <c r="L18636">
        <v>2023</v>
      </c>
      <c r="M18636">
        <v>0</v>
      </c>
      <c r="N18636">
        <v>2</v>
      </c>
      <c r="R18636">
        <v>1</v>
      </c>
      <c r="S18636" s="1" t="s">
        <v>260</v>
      </c>
      <c r="AF18636" s="1" t="s">
        <v>258</v>
      </c>
      <c r="AL18636" s="1" t="s">
        <v>258</v>
      </c>
      <c r="AM18636" s="1" t="s">
        <v>258</v>
      </c>
      <c r="AW18636" s="1" t="s">
        <v>258</v>
      </c>
      <c r="AZ18636">
        <v>358506301</v>
      </c>
      <c r="BA18636">
        <v>1311577.5696827001</v>
      </c>
    </row>
    <row r="18637" spans="1:53" x14ac:dyDescent="0.35">
      <c r="A18637">
        <v>2023</v>
      </c>
      <c r="B18637">
        <v>3585</v>
      </c>
      <c r="C18637">
        <v>122</v>
      </c>
      <c r="D18637">
        <v>1</v>
      </c>
      <c r="E18637" s="1" t="s">
        <v>258</v>
      </c>
      <c r="F18637">
        <v>6</v>
      </c>
      <c r="G18637">
        <v>2</v>
      </c>
      <c r="H18637">
        <v>1</v>
      </c>
      <c r="I18637">
        <v>1</v>
      </c>
      <c r="J18637">
        <v>12</v>
      </c>
      <c r="K18637">
        <v>3</v>
      </c>
      <c r="L18637">
        <v>2019</v>
      </c>
      <c r="M18637">
        <v>4</v>
      </c>
      <c r="N18637">
        <v>2</v>
      </c>
      <c r="R18637">
        <v>1</v>
      </c>
      <c r="S18637" s="1" t="s">
        <v>261</v>
      </c>
      <c r="T18637">
        <v>1</v>
      </c>
      <c r="U18637">
        <v>1</v>
      </c>
      <c r="V18637">
        <v>2</v>
      </c>
      <c r="W18637">
        <v>1</v>
      </c>
      <c r="X18637">
        <v>4</v>
      </c>
      <c r="Y18637">
        <v>1</v>
      </c>
      <c r="Z18637">
        <v>1</v>
      </c>
      <c r="AA18637">
        <v>2</v>
      </c>
      <c r="AF18637" s="1" t="s">
        <v>258</v>
      </c>
      <c r="AL18637" s="1" t="s">
        <v>258</v>
      </c>
      <c r="AM18637" s="1" t="s">
        <v>258</v>
      </c>
      <c r="AN18637">
        <v>1</v>
      </c>
      <c r="AO18637">
        <v>3</v>
      </c>
      <c r="AW18637" s="1" t="s">
        <v>258</v>
      </c>
      <c r="AX18637">
        <v>1</v>
      </c>
      <c r="AY18637">
        <v>3</v>
      </c>
      <c r="AZ18637">
        <v>358512201</v>
      </c>
      <c r="BA18637">
        <v>1439102.14024806</v>
      </c>
    </row>
    <row r="18638" spans="1:53" x14ac:dyDescent="0.35">
      <c r="A18638">
        <v>2023</v>
      </c>
      <c r="B18638">
        <v>3585</v>
      </c>
      <c r="C18638">
        <v>131</v>
      </c>
      <c r="D18638">
        <v>1</v>
      </c>
      <c r="E18638" s="1" t="s">
        <v>258</v>
      </c>
      <c r="F18638">
        <v>3</v>
      </c>
      <c r="G18638">
        <v>1</v>
      </c>
      <c r="H18638">
        <v>1</v>
      </c>
      <c r="I18638">
        <v>1</v>
      </c>
      <c r="J18638">
        <v>3</v>
      </c>
      <c r="K18638">
        <v>3</v>
      </c>
      <c r="L18638">
        <v>2019</v>
      </c>
      <c r="M18638">
        <v>4</v>
      </c>
      <c r="N18638">
        <v>1</v>
      </c>
      <c r="O18638">
        <v>1</v>
      </c>
      <c r="P18638">
        <v>1</v>
      </c>
      <c r="Q18638">
        <v>15</v>
      </c>
      <c r="R18638">
        <v>2</v>
      </c>
      <c r="S18638" s="1" t="s">
        <v>258</v>
      </c>
      <c r="T18638">
        <v>1</v>
      </c>
      <c r="U18638">
        <v>1</v>
      </c>
      <c r="V18638">
        <v>1</v>
      </c>
      <c r="W18638">
        <v>1</v>
      </c>
      <c r="X18638">
        <v>0</v>
      </c>
      <c r="Y18638">
        <v>1</v>
      </c>
      <c r="Z18638">
        <v>1</v>
      </c>
      <c r="AA18638">
        <v>2</v>
      </c>
      <c r="AF18638" s="1" t="s">
        <v>258</v>
      </c>
      <c r="AL18638" s="1" t="s">
        <v>258</v>
      </c>
      <c r="AM18638" s="1" t="s">
        <v>258</v>
      </c>
      <c r="AN18638">
        <v>2</v>
      </c>
      <c r="AO18638">
        <v>3</v>
      </c>
      <c r="AW18638" s="1" t="s">
        <v>258</v>
      </c>
      <c r="AX18638">
        <v>1</v>
      </c>
      <c r="AY18638">
        <v>1</v>
      </c>
      <c r="AZ18638">
        <v>358513101</v>
      </c>
      <c r="BA18638">
        <v>1311577.5696827001</v>
      </c>
    </row>
    <row r="18639" spans="1:53" x14ac:dyDescent="0.35">
      <c r="A18639">
        <v>2023</v>
      </c>
      <c r="B18639">
        <v>3585</v>
      </c>
      <c r="C18639">
        <v>136</v>
      </c>
      <c r="D18639">
        <v>1</v>
      </c>
      <c r="E18639" s="1" t="s">
        <v>258</v>
      </c>
      <c r="F18639">
        <v>3</v>
      </c>
      <c r="G18639">
        <v>2</v>
      </c>
      <c r="H18639">
        <v>1</v>
      </c>
      <c r="I18639">
        <v>1</v>
      </c>
      <c r="J18639">
        <v>23</v>
      </c>
      <c r="K18639">
        <v>8</v>
      </c>
      <c r="L18639">
        <v>2013</v>
      </c>
      <c r="M18639">
        <v>9</v>
      </c>
      <c r="N18639">
        <v>1</v>
      </c>
      <c r="O18639">
        <v>1</v>
      </c>
      <c r="P18639">
        <v>0</v>
      </c>
      <c r="Q18639">
        <v>20</v>
      </c>
      <c r="R18639">
        <v>1</v>
      </c>
      <c r="S18639" s="1" t="s">
        <v>261</v>
      </c>
      <c r="T18639">
        <v>1</v>
      </c>
      <c r="U18639">
        <v>1</v>
      </c>
      <c r="V18639">
        <v>3</v>
      </c>
      <c r="W18639">
        <v>1</v>
      </c>
      <c r="X18639">
        <v>1</v>
      </c>
      <c r="Y18639">
        <v>1</v>
      </c>
      <c r="Z18639">
        <v>1</v>
      </c>
      <c r="AA18639">
        <v>1</v>
      </c>
      <c r="AB18639">
        <v>2</v>
      </c>
      <c r="AC18639">
        <v>4</v>
      </c>
      <c r="AD18639">
        <v>20</v>
      </c>
      <c r="AE18639">
        <v>2</v>
      </c>
      <c r="AF18639" s="1" t="s">
        <v>258</v>
      </c>
      <c r="AL18639" s="1" t="s">
        <v>258</v>
      </c>
      <c r="AM18639" s="1" t="s">
        <v>258</v>
      </c>
      <c r="AN18639">
        <v>2</v>
      </c>
      <c r="AO18639">
        <v>3</v>
      </c>
      <c r="AP18639">
        <v>1</v>
      </c>
      <c r="AQ18639">
        <v>2</v>
      </c>
      <c r="AR18639">
        <v>1</v>
      </c>
      <c r="AS18639">
        <v>1</v>
      </c>
      <c r="AT18639">
        <v>3</v>
      </c>
      <c r="AU18639">
        <v>1</v>
      </c>
      <c r="AV18639">
        <v>2</v>
      </c>
      <c r="AW18639" s="1" t="s">
        <v>323</v>
      </c>
      <c r="AX18639">
        <v>1</v>
      </c>
      <c r="AY18639">
        <v>1</v>
      </c>
      <c r="AZ18639">
        <v>358513601</v>
      </c>
      <c r="BA18639">
        <v>3594540.2214694498</v>
      </c>
    </row>
    <row r="18640" spans="1:53" x14ac:dyDescent="0.35">
      <c r="A18640">
        <v>2023</v>
      </c>
      <c r="B18640">
        <v>3585</v>
      </c>
      <c r="C18640">
        <v>136</v>
      </c>
      <c r="D18640">
        <v>1</v>
      </c>
      <c r="E18640" s="1" t="s">
        <v>258</v>
      </c>
      <c r="F18640">
        <v>4</v>
      </c>
      <c r="G18640">
        <v>2</v>
      </c>
      <c r="H18640">
        <v>1</v>
      </c>
      <c r="I18640">
        <v>1</v>
      </c>
      <c r="J18640">
        <v>5</v>
      </c>
      <c r="K18640">
        <v>10</v>
      </c>
      <c r="L18640">
        <v>2021</v>
      </c>
      <c r="M18640">
        <v>1</v>
      </c>
      <c r="N18640">
        <v>2</v>
      </c>
      <c r="R18640">
        <v>9</v>
      </c>
      <c r="S18640" s="1" t="s">
        <v>258</v>
      </c>
      <c r="T18640">
        <v>1</v>
      </c>
      <c r="U18640">
        <v>1</v>
      </c>
      <c r="V18640">
        <v>1</v>
      </c>
      <c r="W18640">
        <v>1</v>
      </c>
      <c r="X18640">
        <v>4</v>
      </c>
      <c r="Y18640">
        <v>1</v>
      </c>
      <c r="Z18640">
        <v>1</v>
      </c>
      <c r="AF18640" s="1" t="s">
        <v>258</v>
      </c>
      <c r="AL18640" s="1" t="s">
        <v>258</v>
      </c>
      <c r="AM18640" s="1" t="s">
        <v>258</v>
      </c>
      <c r="AW18640" s="1" t="s">
        <v>258</v>
      </c>
      <c r="AX18640">
        <v>1</v>
      </c>
      <c r="AY18640">
        <v>1</v>
      </c>
      <c r="AZ18640">
        <v>358513601</v>
      </c>
      <c r="BA18640">
        <v>1439102.14024806</v>
      </c>
    </row>
    <row r="18641" spans="1:53" x14ac:dyDescent="0.35">
      <c r="A18641">
        <v>2023</v>
      </c>
      <c r="B18641">
        <v>3586</v>
      </c>
      <c r="C18641">
        <v>11</v>
      </c>
      <c r="D18641">
        <v>1</v>
      </c>
      <c r="E18641" s="1" t="s">
        <v>258</v>
      </c>
      <c r="F18641">
        <v>6</v>
      </c>
      <c r="G18641">
        <v>2</v>
      </c>
      <c r="H18641">
        <v>1</v>
      </c>
      <c r="I18641">
        <v>1</v>
      </c>
      <c r="J18641">
        <v>18</v>
      </c>
      <c r="K18641">
        <v>8</v>
      </c>
      <c r="L18641">
        <v>2022</v>
      </c>
      <c r="M18641">
        <v>0</v>
      </c>
      <c r="N18641">
        <v>2</v>
      </c>
      <c r="R18641">
        <v>2</v>
      </c>
      <c r="S18641" s="1" t="s">
        <v>258</v>
      </c>
      <c r="AF18641" s="1" t="s">
        <v>258</v>
      </c>
      <c r="AL18641" s="1" t="s">
        <v>258</v>
      </c>
      <c r="AM18641" s="1" t="s">
        <v>258</v>
      </c>
      <c r="AW18641" s="1" t="s">
        <v>258</v>
      </c>
      <c r="AZ18641">
        <v>358601101</v>
      </c>
      <c r="BA18641">
        <v>324149.53256224899</v>
      </c>
    </row>
    <row r="18642" spans="1:53" x14ac:dyDescent="0.35">
      <c r="A18642">
        <v>2023</v>
      </c>
      <c r="B18642">
        <v>3586</v>
      </c>
      <c r="C18642">
        <v>54</v>
      </c>
      <c r="D18642">
        <v>1</v>
      </c>
      <c r="E18642" s="1" t="s">
        <v>258</v>
      </c>
      <c r="F18642">
        <v>3</v>
      </c>
      <c r="G18642">
        <v>2</v>
      </c>
      <c r="H18642">
        <v>1</v>
      </c>
      <c r="I18642">
        <v>1</v>
      </c>
      <c r="J18642">
        <v>8</v>
      </c>
      <c r="K18642">
        <v>11</v>
      </c>
      <c r="L18642">
        <v>2022</v>
      </c>
      <c r="M18642">
        <v>0</v>
      </c>
      <c r="N18642">
        <v>2</v>
      </c>
      <c r="R18642">
        <v>2</v>
      </c>
      <c r="S18642" s="1" t="s">
        <v>258</v>
      </c>
      <c r="AF18642" s="1" t="s">
        <v>258</v>
      </c>
      <c r="AL18642" s="1" t="s">
        <v>258</v>
      </c>
      <c r="AM18642" s="1" t="s">
        <v>258</v>
      </c>
      <c r="AW18642" s="1" t="s">
        <v>258</v>
      </c>
      <c r="AZ18642">
        <v>358605401</v>
      </c>
      <c r="BA18642">
        <v>324149.53256224899</v>
      </c>
    </row>
    <row r="18643" spans="1:53" x14ac:dyDescent="0.35">
      <c r="A18643">
        <v>2023</v>
      </c>
      <c r="B18643">
        <v>3586</v>
      </c>
      <c r="C18643">
        <v>100</v>
      </c>
      <c r="D18643">
        <v>1</v>
      </c>
      <c r="E18643" s="1" t="s">
        <v>258</v>
      </c>
      <c r="F18643">
        <v>2</v>
      </c>
      <c r="G18643">
        <v>1</v>
      </c>
      <c r="H18643">
        <v>1</v>
      </c>
      <c r="I18643">
        <v>1</v>
      </c>
      <c r="J18643">
        <v>26</v>
      </c>
      <c r="K18643">
        <v>4</v>
      </c>
      <c r="L18643">
        <v>2018</v>
      </c>
      <c r="M18643">
        <v>4</v>
      </c>
      <c r="N18643">
        <v>1</v>
      </c>
      <c r="O18643">
        <v>2</v>
      </c>
      <c r="P18643">
        <v>2</v>
      </c>
      <c r="Q18643">
        <v>20</v>
      </c>
      <c r="R18643">
        <v>2</v>
      </c>
      <c r="S18643" s="1" t="s">
        <v>258</v>
      </c>
      <c r="T18643">
        <v>1</v>
      </c>
      <c r="U18643">
        <v>1</v>
      </c>
      <c r="V18643">
        <v>4</v>
      </c>
      <c r="W18643">
        <v>1</v>
      </c>
      <c r="X18643">
        <v>1</v>
      </c>
      <c r="Y18643">
        <v>1</v>
      </c>
      <c r="Z18643">
        <v>1</v>
      </c>
      <c r="AA18643">
        <v>2</v>
      </c>
      <c r="AF18643" s="1" t="s">
        <v>258</v>
      </c>
      <c r="AL18643" s="1" t="s">
        <v>258</v>
      </c>
      <c r="AM18643" s="1" t="s">
        <v>258</v>
      </c>
      <c r="AN18643">
        <v>1</v>
      </c>
      <c r="AO18643">
        <v>2</v>
      </c>
      <c r="AW18643" s="1" t="s">
        <v>258</v>
      </c>
      <c r="AX18643">
        <v>1</v>
      </c>
      <c r="AY18643">
        <v>1</v>
      </c>
      <c r="AZ18643">
        <v>358610001</v>
      </c>
      <c r="BA18643">
        <v>324149.53256224899</v>
      </c>
    </row>
    <row r="18644" spans="1:53" x14ac:dyDescent="0.35">
      <c r="A18644">
        <v>2023</v>
      </c>
      <c r="B18644">
        <v>3586</v>
      </c>
      <c r="C18644">
        <v>101</v>
      </c>
      <c r="D18644">
        <v>1</v>
      </c>
      <c r="E18644" s="1" t="s">
        <v>258</v>
      </c>
      <c r="F18644">
        <v>3</v>
      </c>
      <c r="G18644">
        <v>2</v>
      </c>
      <c r="H18644">
        <v>1</v>
      </c>
      <c r="I18644">
        <v>1</v>
      </c>
      <c r="J18644">
        <v>19</v>
      </c>
      <c r="K18644">
        <v>2</v>
      </c>
      <c r="L18644">
        <v>2015</v>
      </c>
      <c r="M18644">
        <v>7</v>
      </c>
      <c r="N18644">
        <v>1</v>
      </c>
      <c r="O18644">
        <v>1</v>
      </c>
      <c r="P18644">
        <v>12</v>
      </c>
      <c r="Q18644">
        <v>20</v>
      </c>
      <c r="R18644">
        <v>1</v>
      </c>
      <c r="S18644" s="1" t="s">
        <v>261</v>
      </c>
      <c r="T18644">
        <v>1</v>
      </c>
      <c r="U18644">
        <v>1</v>
      </c>
      <c r="V18644">
        <v>2</v>
      </c>
      <c r="W18644">
        <v>1</v>
      </c>
      <c r="X18644">
        <v>2</v>
      </c>
      <c r="Y18644">
        <v>1</v>
      </c>
      <c r="Z18644">
        <v>1</v>
      </c>
      <c r="AA18644">
        <v>2</v>
      </c>
      <c r="AF18644" s="1" t="s">
        <v>258</v>
      </c>
      <c r="AL18644" s="1" t="s">
        <v>258</v>
      </c>
      <c r="AM18644" s="1" t="s">
        <v>258</v>
      </c>
      <c r="AN18644">
        <v>2</v>
      </c>
      <c r="AO18644">
        <v>1</v>
      </c>
      <c r="AP18644">
        <v>1</v>
      </c>
      <c r="AQ18644">
        <v>2</v>
      </c>
      <c r="AR18644">
        <v>2</v>
      </c>
      <c r="AW18644" s="1" t="s">
        <v>258</v>
      </c>
      <c r="AX18644">
        <v>1</v>
      </c>
      <c r="AY18644">
        <v>1</v>
      </c>
      <c r="AZ18644">
        <v>358610101</v>
      </c>
      <c r="BA18644">
        <v>724428.23979620205</v>
      </c>
    </row>
    <row r="18645" spans="1:53" x14ac:dyDescent="0.35">
      <c r="A18645">
        <v>2023</v>
      </c>
      <c r="B18645">
        <v>3586</v>
      </c>
      <c r="C18645">
        <v>101</v>
      </c>
      <c r="D18645">
        <v>1</v>
      </c>
      <c r="E18645" s="1" t="s">
        <v>258</v>
      </c>
      <c r="F18645">
        <v>4</v>
      </c>
      <c r="G18645">
        <v>2</v>
      </c>
      <c r="H18645">
        <v>1</v>
      </c>
      <c r="I18645">
        <v>1</v>
      </c>
      <c r="J18645">
        <v>3</v>
      </c>
      <c r="K18645">
        <v>4</v>
      </c>
      <c r="L18645">
        <v>2020</v>
      </c>
      <c r="M18645">
        <v>2</v>
      </c>
      <c r="N18645">
        <v>2</v>
      </c>
      <c r="R18645">
        <v>9</v>
      </c>
      <c r="S18645" s="1" t="s">
        <v>258</v>
      </c>
      <c r="T18645">
        <v>1</v>
      </c>
      <c r="U18645">
        <v>1</v>
      </c>
      <c r="V18645">
        <v>2</v>
      </c>
      <c r="W18645">
        <v>1</v>
      </c>
      <c r="X18645">
        <v>2</v>
      </c>
      <c r="Y18645">
        <v>1</v>
      </c>
      <c r="Z18645">
        <v>1</v>
      </c>
      <c r="AF18645" s="1" t="s">
        <v>258</v>
      </c>
      <c r="AL18645" s="1" t="s">
        <v>258</v>
      </c>
      <c r="AM18645" s="1" t="s">
        <v>258</v>
      </c>
      <c r="AW18645" s="1" t="s">
        <v>258</v>
      </c>
      <c r="AX18645">
        <v>1</v>
      </c>
      <c r="AY18645">
        <v>1</v>
      </c>
      <c r="AZ18645">
        <v>358610101</v>
      </c>
      <c r="BA18645">
        <v>324149.53256224899</v>
      </c>
    </row>
    <row r="18646" spans="1:53" x14ac:dyDescent="0.35">
      <c r="A18646">
        <v>2023</v>
      </c>
      <c r="B18646">
        <v>3586</v>
      </c>
      <c r="C18646">
        <v>112</v>
      </c>
      <c r="D18646">
        <v>1</v>
      </c>
      <c r="E18646" s="1" t="s">
        <v>258</v>
      </c>
      <c r="F18646">
        <v>3</v>
      </c>
      <c r="G18646">
        <v>2</v>
      </c>
      <c r="H18646">
        <v>1</v>
      </c>
      <c r="I18646">
        <v>1</v>
      </c>
      <c r="J18646">
        <v>12</v>
      </c>
      <c r="K18646">
        <v>7</v>
      </c>
      <c r="L18646">
        <v>2012</v>
      </c>
      <c r="M18646">
        <v>10</v>
      </c>
      <c r="N18646">
        <v>1</v>
      </c>
      <c r="O18646">
        <v>2</v>
      </c>
      <c r="P18646">
        <v>5</v>
      </c>
      <c r="Q18646">
        <v>11</v>
      </c>
      <c r="R18646">
        <v>2</v>
      </c>
      <c r="S18646" s="1" t="s">
        <v>258</v>
      </c>
      <c r="T18646">
        <v>1</v>
      </c>
      <c r="U18646">
        <v>2</v>
      </c>
      <c r="W18646">
        <v>1</v>
      </c>
      <c r="X18646">
        <v>2</v>
      </c>
      <c r="Y18646">
        <v>1</v>
      </c>
      <c r="Z18646">
        <v>1</v>
      </c>
      <c r="AA18646">
        <v>1</v>
      </c>
      <c r="AB18646">
        <v>1</v>
      </c>
      <c r="AC18646">
        <v>1</v>
      </c>
      <c r="AD18646">
        <v>10</v>
      </c>
      <c r="AE18646">
        <v>2</v>
      </c>
      <c r="AF18646" s="1" t="s">
        <v>258</v>
      </c>
      <c r="AL18646" s="1" t="s">
        <v>258</v>
      </c>
      <c r="AM18646" s="1" t="s">
        <v>258</v>
      </c>
      <c r="AN18646">
        <v>2</v>
      </c>
      <c r="AO18646">
        <v>1</v>
      </c>
      <c r="AP18646">
        <v>1</v>
      </c>
      <c r="AQ18646">
        <v>2</v>
      </c>
      <c r="AR18646">
        <v>2</v>
      </c>
      <c r="AW18646" s="1" t="s">
        <v>258</v>
      </c>
      <c r="AX18646">
        <v>1</v>
      </c>
      <c r="AY18646">
        <v>1</v>
      </c>
      <c r="AZ18646">
        <v>358611201</v>
      </c>
      <c r="BA18646">
        <v>860056.53200978402</v>
      </c>
    </row>
    <row r="18647" spans="1:53" x14ac:dyDescent="0.35">
      <c r="A18647">
        <v>2023</v>
      </c>
      <c r="B18647">
        <v>3586</v>
      </c>
      <c r="C18647">
        <v>112</v>
      </c>
      <c r="D18647">
        <v>1</v>
      </c>
      <c r="E18647" s="1" t="s">
        <v>258</v>
      </c>
      <c r="F18647">
        <v>4</v>
      </c>
      <c r="G18647">
        <v>2</v>
      </c>
      <c r="H18647">
        <v>1</v>
      </c>
      <c r="I18647">
        <v>1</v>
      </c>
      <c r="J18647">
        <v>12</v>
      </c>
      <c r="K18647">
        <v>7</v>
      </c>
      <c r="L18647">
        <v>2018</v>
      </c>
      <c r="M18647">
        <v>4</v>
      </c>
      <c r="N18647">
        <v>2</v>
      </c>
      <c r="R18647">
        <v>9</v>
      </c>
      <c r="S18647" s="1" t="s">
        <v>258</v>
      </c>
      <c r="T18647">
        <v>1</v>
      </c>
      <c r="U18647">
        <v>1</v>
      </c>
      <c r="V18647">
        <v>2</v>
      </c>
      <c r="W18647">
        <v>1</v>
      </c>
      <c r="X18647">
        <v>2</v>
      </c>
      <c r="Y18647">
        <v>1</v>
      </c>
      <c r="Z18647">
        <v>1</v>
      </c>
      <c r="AA18647">
        <v>2</v>
      </c>
      <c r="AF18647" s="1" t="s">
        <v>258</v>
      </c>
      <c r="AL18647" s="1" t="s">
        <v>258</v>
      </c>
      <c r="AM18647" s="1" t="s">
        <v>258</v>
      </c>
      <c r="AN18647">
        <v>2</v>
      </c>
      <c r="AO18647">
        <v>1</v>
      </c>
      <c r="AW18647" s="1" t="s">
        <v>258</v>
      </c>
      <c r="AX18647">
        <v>1</v>
      </c>
      <c r="AY18647">
        <v>1</v>
      </c>
      <c r="AZ18647">
        <v>358611201</v>
      </c>
      <c r="BA18647">
        <v>337127.12084141898</v>
      </c>
    </row>
    <row r="18648" spans="1:53" x14ac:dyDescent="0.35">
      <c r="A18648">
        <v>2023</v>
      </c>
      <c r="B18648">
        <v>3586</v>
      </c>
      <c r="C18648">
        <v>140</v>
      </c>
      <c r="D18648">
        <v>1</v>
      </c>
      <c r="E18648" s="1" t="s">
        <v>258</v>
      </c>
      <c r="F18648">
        <v>3</v>
      </c>
      <c r="G18648">
        <v>2</v>
      </c>
      <c r="H18648">
        <v>1</v>
      </c>
      <c r="I18648">
        <v>4</v>
      </c>
      <c r="S18648" s="1" t="s">
        <v>258</v>
      </c>
      <c r="AF18648" s="1" t="s">
        <v>258</v>
      </c>
      <c r="AL18648" s="1" t="s">
        <v>258</v>
      </c>
      <c r="AM18648" s="1" t="s">
        <v>258</v>
      </c>
      <c r="AW18648" s="1" t="s">
        <v>258</v>
      </c>
      <c r="AZ18648">
        <v>358614001</v>
      </c>
    </row>
    <row r="18649" spans="1:53" x14ac:dyDescent="0.35">
      <c r="A18649">
        <v>2023</v>
      </c>
      <c r="B18649">
        <v>3587</v>
      </c>
      <c r="C18649">
        <v>8</v>
      </c>
      <c r="D18649">
        <v>1</v>
      </c>
      <c r="E18649" s="1" t="s">
        <v>258</v>
      </c>
      <c r="F18649">
        <v>3</v>
      </c>
      <c r="G18649">
        <v>2</v>
      </c>
      <c r="H18649">
        <v>1</v>
      </c>
      <c r="I18649">
        <v>1</v>
      </c>
      <c r="J18649">
        <v>7</v>
      </c>
      <c r="K18649">
        <v>10</v>
      </c>
      <c r="L18649">
        <v>2021</v>
      </c>
      <c r="M18649">
        <v>1</v>
      </c>
      <c r="N18649">
        <v>2</v>
      </c>
      <c r="R18649">
        <v>2</v>
      </c>
      <c r="S18649" s="1" t="s">
        <v>258</v>
      </c>
      <c r="T18649">
        <v>1</v>
      </c>
      <c r="U18649">
        <v>1</v>
      </c>
      <c r="V18649">
        <v>2</v>
      </c>
      <c r="W18649">
        <v>1</v>
      </c>
      <c r="X18649">
        <v>1</v>
      </c>
      <c r="Y18649">
        <v>1</v>
      </c>
      <c r="Z18649">
        <v>1</v>
      </c>
      <c r="AF18649" s="1" t="s">
        <v>258</v>
      </c>
      <c r="AL18649" s="1" t="s">
        <v>258</v>
      </c>
      <c r="AM18649" s="1" t="s">
        <v>258</v>
      </c>
      <c r="AW18649" s="1" t="s">
        <v>258</v>
      </c>
      <c r="AX18649">
        <v>1</v>
      </c>
      <c r="AY18649">
        <v>1</v>
      </c>
      <c r="AZ18649">
        <v>358700801</v>
      </c>
      <c r="BA18649">
        <v>501533.96352251701</v>
      </c>
    </row>
    <row r="18650" spans="1:53" x14ac:dyDescent="0.35">
      <c r="A18650">
        <v>2023</v>
      </c>
      <c r="B18650">
        <v>3587</v>
      </c>
      <c r="C18650">
        <v>14</v>
      </c>
      <c r="D18650">
        <v>1</v>
      </c>
      <c r="E18650" s="1" t="s">
        <v>258</v>
      </c>
      <c r="F18650">
        <v>3</v>
      </c>
      <c r="G18650">
        <v>1</v>
      </c>
      <c r="H18650">
        <v>1</v>
      </c>
      <c r="I18650">
        <v>1</v>
      </c>
      <c r="J18650">
        <v>23</v>
      </c>
      <c r="K18650">
        <v>6</v>
      </c>
      <c r="L18650">
        <v>2015</v>
      </c>
      <c r="M18650">
        <v>7</v>
      </c>
      <c r="N18650">
        <v>1</v>
      </c>
      <c r="O18650">
        <v>1</v>
      </c>
      <c r="P18650">
        <v>3</v>
      </c>
      <c r="Q18650">
        <v>20</v>
      </c>
      <c r="R18650">
        <v>1</v>
      </c>
      <c r="S18650" s="1" t="s">
        <v>261</v>
      </c>
      <c r="T18650">
        <v>1</v>
      </c>
      <c r="U18650">
        <v>1</v>
      </c>
      <c r="V18650">
        <v>3</v>
      </c>
      <c r="W18650">
        <v>1</v>
      </c>
      <c r="X18650">
        <v>0</v>
      </c>
      <c r="Y18650">
        <v>1</v>
      </c>
      <c r="Z18650">
        <v>1</v>
      </c>
      <c r="AA18650">
        <v>1</v>
      </c>
      <c r="AB18650">
        <v>1</v>
      </c>
      <c r="AC18650">
        <v>4</v>
      </c>
      <c r="AD18650">
        <v>20</v>
      </c>
      <c r="AE18650">
        <v>1</v>
      </c>
      <c r="AF18650" s="1" t="s">
        <v>262</v>
      </c>
      <c r="AG18650">
        <v>2</v>
      </c>
      <c r="AH18650">
        <v>4</v>
      </c>
      <c r="AI18650">
        <v>20</v>
      </c>
      <c r="AJ18650">
        <v>2</v>
      </c>
      <c r="AK18650">
        <v>1</v>
      </c>
      <c r="AL18650" s="1" t="s">
        <v>258</v>
      </c>
      <c r="AM18650" s="1" t="s">
        <v>258</v>
      </c>
      <c r="AN18650">
        <v>2</v>
      </c>
      <c r="AO18650">
        <v>2</v>
      </c>
      <c r="AP18650">
        <v>1</v>
      </c>
      <c r="AQ18650">
        <v>2</v>
      </c>
      <c r="AR18650">
        <v>1</v>
      </c>
      <c r="AS18650">
        <v>1</v>
      </c>
      <c r="AT18650">
        <v>1</v>
      </c>
      <c r="AU18650">
        <v>2</v>
      </c>
      <c r="AV18650">
        <v>2</v>
      </c>
      <c r="AW18650" s="1" t="s">
        <v>404</v>
      </c>
      <c r="AX18650">
        <v>1</v>
      </c>
      <c r="AY18650">
        <v>1</v>
      </c>
      <c r="AZ18650">
        <v>358701401</v>
      </c>
      <c r="BA18650">
        <v>1095523.09714955</v>
      </c>
    </row>
    <row r="18651" spans="1:53" x14ac:dyDescent="0.35">
      <c r="A18651">
        <v>2023</v>
      </c>
      <c r="B18651">
        <v>3587</v>
      </c>
      <c r="C18651">
        <v>14</v>
      </c>
      <c r="D18651">
        <v>1</v>
      </c>
      <c r="E18651" s="1" t="s">
        <v>258</v>
      </c>
      <c r="F18651">
        <v>7</v>
      </c>
      <c r="G18651">
        <v>5</v>
      </c>
      <c r="H18651">
        <v>1</v>
      </c>
      <c r="I18651">
        <v>1</v>
      </c>
      <c r="J18651">
        <v>20</v>
      </c>
      <c r="K18651">
        <v>7</v>
      </c>
      <c r="L18651">
        <v>2022</v>
      </c>
      <c r="M18651">
        <v>0</v>
      </c>
      <c r="N18651">
        <v>1</v>
      </c>
      <c r="O18651">
        <v>1</v>
      </c>
      <c r="P18651">
        <v>1</v>
      </c>
      <c r="Q18651">
        <v>11</v>
      </c>
      <c r="R18651">
        <v>1</v>
      </c>
      <c r="S18651" s="1" t="s">
        <v>260</v>
      </c>
      <c r="AF18651" s="1" t="s">
        <v>258</v>
      </c>
      <c r="AL18651" s="1" t="s">
        <v>258</v>
      </c>
      <c r="AM18651" s="1" t="s">
        <v>258</v>
      </c>
      <c r="AW18651" s="1" t="s">
        <v>258</v>
      </c>
      <c r="AZ18651">
        <v>358701401</v>
      </c>
      <c r="BA18651">
        <v>501533.96352251701</v>
      </c>
    </row>
    <row r="18652" spans="1:53" x14ac:dyDescent="0.35">
      <c r="A18652">
        <v>2023</v>
      </c>
      <c r="B18652">
        <v>3587</v>
      </c>
      <c r="C18652">
        <v>17</v>
      </c>
      <c r="D18652">
        <v>1</v>
      </c>
      <c r="E18652" s="1" t="s">
        <v>258</v>
      </c>
      <c r="F18652">
        <v>3</v>
      </c>
      <c r="G18652">
        <v>1</v>
      </c>
      <c r="H18652">
        <v>1</v>
      </c>
      <c r="I18652">
        <v>1</v>
      </c>
      <c r="J18652">
        <v>30</v>
      </c>
      <c r="K18652">
        <v>7</v>
      </c>
      <c r="L18652">
        <v>2016</v>
      </c>
      <c r="M18652">
        <v>6</v>
      </c>
      <c r="N18652">
        <v>1</v>
      </c>
      <c r="O18652">
        <v>1</v>
      </c>
      <c r="P18652">
        <v>0</v>
      </c>
      <c r="Q18652">
        <v>20</v>
      </c>
      <c r="R18652">
        <v>1</v>
      </c>
      <c r="S18652" s="1" t="s">
        <v>376</v>
      </c>
      <c r="T18652">
        <v>1</v>
      </c>
      <c r="U18652">
        <v>1</v>
      </c>
      <c r="V18652">
        <v>3</v>
      </c>
      <c r="W18652">
        <v>1</v>
      </c>
      <c r="X18652">
        <v>1</v>
      </c>
      <c r="Y18652">
        <v>1</v>
      </c>
      <c r="Z18652">
        <v>1</v>
      </c>
      <c r="AA18652">
        <v>2</v>
      </c>
      <c r="AF18652" s="1" t="s">
        <v>258</v>
      </c>
      <c r="AL18652" s="1" t="s">
        <v>258</v>
      </c>
      <c r="AM18652" s="1" t="s">
        <v>258</v>
      </c>
      <c r="AN18652">
        <v>2</v>
      </c>
      <c r="AO18652">
        <v>2</v>
      </c>
      <c r="AP18652">
        <v>1</v>
      </c>
      <c r="AQ18652">
        <v>2</v>
      </c>
      <c r="AR18652">
        <v>1</v>
      </c>
      <c r="AS18652">
        <v>1</v>
      </c>
      <c r="AT18652">
        <v>1</v>
      </c>
      <c r="AU18652">
        <v>1</v>
      </c>
      <c r="AV18652">
        <v>2</v>
      </c>
      <c r="AW18652" s="1" t="s">
        <v>491</v>
      </c>
      <c r="AX18652">
        <v>1</v>
      </c>
      <c r="AY18652">
        <v>1</v>
      </c>
      <c r="AZ18652">
        <v>358701701</v>
      </c>
      <c r="BA18652">
        <v>1077710.2876974801</v>
      </c>
    </row>
    <row r="18653" spans="1:53" x14ac:dyDescent="0.35">
      <c r="A18653">
        <v>2023</v>
      </c>
      <c r="B18653">
        <v>3587</v>
      </c>
      <c r="C18653">
        <v>51</v>
      </c>
      <c r="D18653">
        <v>1</v>
      </c>
      <c r="E18653" s="1" t="s">
        <v>258</v>
      </c>
      <c r="F18653">
        <v>3</v>
      </c>
      <c r="G18653">
        <v>2</v>
      </c>
      <c r="H18653">
        <v>1</v>
      </c>
      <c r="I18653">
        <v>1</v>
      </c>
      <c r="J18653">
        <v>21</v>
      </c>
      <c r="K18653">
        <v>9</v>
      </c>
      <c r="L18653">
        <v>2018</v>
      </c>
      <c r="M18653">
        <v>4</v>
      </c>
      <c r="N18653">
        <v>1</v>
      </c>
      <c r="O18653">
        <v>1</v>
      </c>
      <c r="P18653">
        <v>23</v>
      </c>
      <c r="Q18653">
        <v>10</v>
      </c>
      <c r="R18653">
        <v>1</v>
      </c>
      <c r="S18653" s="1" t="s">
        <v>261</v>
      </c>
      <c r="T18653">
        <v>1</v>
      </c>
      <c r="U18653">
        <v>1</v>
      </c>
      <c r="V18653">
        <v>4</v>
      </c>
      <c r="W18653">
        <v>1</v>
      </c>
      <c r="X18653">
        <v>0</v>
      </c>
      <c r="Y18653">
        <v>1</v>
      </c>
      <c r="Z18653">
        <v>1</v>
      </c>
      <c r="AA18653">
        <v>2</v>
      </c>
      <c r="AF18653" s="1" t="s">
        <v>258</v>
      </c>
      <c r="AL18653" s="1" t="s">
        <v>258</v>
      </c>
      <c r="AM18653" s="1" t="s">
        <v>258</v>
      </c>
      <c r="AN18653">
        <v>2</v>
      </c>
      <c r="AO18653">
        <v>2</v>
      </c>
      <c r="AW18653" s="1" t="s">
        <v>258</v>
      </c>
      <c r="AX18653">
        <v>1</v>
      </c>
      <c r="AY18653">
        <v>1</v>
      </c>
      <c r="AZ18653">
        <v>358705101</v>
      </c>
      <c r="BA18653">
        <v>501533.96352251701</v>
      </c>
    </row>
    <row r="18654" spans="1:53" x14ac:dyDescent="0.35">
      <c r="A18654">
        <v>2023</v>
      </c>
      <c r="B18654">
        <v>3587</v>
      </c>
      <c r="C18654">
        <v>73</v>
      </c>
      <c r="D18654">
        <v>1</v>
      </c>
      <c r="E18654" s="1" t="s">
        <v>258</v>
      </c>
      <c r="F18654">
        <v>8</v>
      </c>
      <c r="G18654">
        <v>6</v>
      </c>
      <c r="H18654">
        <v>1</v>
      </c>
      <c r="I18654">
        <v>1</v>
      </c>
      <c r="J18654">
        <v>3</v>
      </c>
      <c r="K18654">
        <v>12</v>
      </c>
      <c r="L18654">
        <v>2013</v>
      </c>
      <c r="M18654">
        <v>9</v>
      </c>
      <c r="N18654">
        <v>2</v>
      </c>
      <c r="R18654">
        <v>1</v>
      </c>
      <c r="S18654" s="1" t="s">
        <v>261</v>
      </c>
      <c r="T18654">
        <v>1</v>
      </c>
      <c r="U18654">
        <v>1</v>
      </c>
      <c r="V18654">
        <v>2</v>
      </c>
      <c r="W18654">
        <v>1</v>
      </c>
      <c r="X18654">
        <v>2</v>
      </c>
      <c r="Y18654">
        <v>1</v>
      </c>
      <c r="Z18654">
        <v>1</v>
      </c>
      <c r="AA18654">
        <v>1</v>
      </c>
      <c r="AB18654">
        <v>2</v>
      </c>
      <c r="AC18654">
        <v>5</v>
      </c>
      <c r="AD18654">
        <v>20</v>
      </c>
      <c r="AE18654">
        <v>1</v>
      </c>
      <c r="AF18654" s="1" t="s">
        <v>389</v>
      </c>
      <c r="AG18654">
        <v>2</v>
      </c>
      <c r="AH18654">
        <v>5</v>
      </c>
      <c r="AI18654">
        <v>20</v>
      </c>
      <c r="AJ18654">
        <v>2</v>
      </c>
      <c r="AK18654">
        <v>6</v>
      </c>
      <c r="AL18654" s="1" t="s">
        <v>258</v>
      </c>
      <c r="AM18654" s="1" t="s">
        <v>258</v>
      </c>
      <c r="AN18654">
        <v>2</v>
      </c>
      <c r="AO18654">
        <v>2</v>
      </c>
      <c r="AP18654">
        <v>1</v>
      </c>
      <c r="AQ18654">
        <v>2</v>
      </c>
      <c r="AR18654">
        <v>1</v>
      </c>
      <c r="AS18654">
        <v>1</v>
      </c>
      <c r="AT18654">
        <v>2</v>
      </c>
      <c r="AU18654">
        <v>1</v>
      </c>
      <c r="AV18654">
        <v>2</v>
      </c>
      <c r="AW18654" s="1" t="s">
        <v>436</v>
      </c>
      <c r="AX18654">
        <v>1</v>
      </c>
      <c r="AY18654">
        <v>1</v>
      </c>
      <c r="AZ18654">
        <v>358707301</v>
      </c>
      <c r="BA18654">
        <v>1077710.2876974801</v>
      </c>
    </row>
    <row r="18655" spans="1:53" x14ac:dyDescent="0.35">
      <c r="A18655">
        <v>2023</v>
      </c>
      <c r="B18655">
        <v>3587</v>
      </c>
      <c r="C18655">
        <v>73</v>
      </c>
      <c r="D18655">
        <v>1</v>
      </c>
      <c r="E18655" s="1" t="s">
        <v>258</v>
      </c>
      <c r="F18655">
        <v>9</v>
      </c>
      <c r="G18655">
        <v>6</v>
      </c>
      <c r="H18655">
        <v>1</v>
      </c>
      <c r="I18655">
        <v>1</v>
      </c>
      <c r="J18655">
        <v>3</v>
      </c>
      <c r="K18655">
        <v>2</v>
      </c>
      <c r="L18655">
        <v>2021</v>
      </c>
      <c r="M18655">
        <v>2</v>
      </c>
      <c r="N18655">
        <v>2</v>
      </c>
      <c r="R18655">
        <v>9</v>
      </c>
      <c r="S18655" s="1" t="s">
        <v>258</v>
      </c>
      <c r="T18655">
        <v>1</v>
      </c>
      <c r="U18655">
        <v>2</v>
      </c>
      <c r="W18655">
        <v>1</v>
      </c>
      <c r="X18655">
        <v>2</v>
      </c>
      <c r="Y18655">
        <v>1</v>
      </c>
      <c r="Z18655">
        <v>1</v>
      </c>
      <c r="AF18655" s="1" t="s">
        <v>258</v>
      </c>
      <c r="AL18655" s="1" t="s">
        <v>258</v>
      </c>
      <c r="AM18655" s="1" t="s">
        <v>258</v>
      </c>
      <c r="AW18655" s="1" t="s">
        <v>258</v>
      </c>
      <c r="AX18655">
        <v>1</v>
      </c>
      <c r="AY18655">
        <v>4</v>
      </c>
      <c r="AZ18655">
        <v>358707301</v>
      </c>
      <c r="BA18655">
        <v>482227.59247063898</v>
      </c>
    </row>
    <row r="18656" spans="1:53" x14ac:dyDescent="0.35">
      <c r="A18656">
        <v>2023</v>
      </c>
      <c r="B18656">
        <v>3587</v>
      </c>
      <c r="C18656">
        <v>76</v>
      </c>
      <c r="D18656">
        <v>1</v>
      </c>
      <c r="E18656" s="1" t="s">
        <v>258</v>
      </c>
      <c r="F18656">
        <v>6</v>
      </c>
      <c r="G18656">
        <v>2</v>
      </c>
      <c r="H18656">
        <v>1</v>
      </c>
      <c r="I18656">
        <v>1</v>
      </c>
      <c r="J18656">
        <v>16</v>
      </c>
      <c r="K18656">
        <v>1</v>
      </c>
      <c r="L18656">
        <v>2012</v>
      </c>
      <c r="M18656">
        <v>11</v>
      </c>
      <c r="N18656">
        <v>1</v>
      </c>
      <c r="O18656">
        <v>2</v>
      </c>
      <c r="P18656">
        <v>3</v>
      </c>
      <c r="Q18656">
        <v>20</v>
      </c>
      <c r="R18656">
        <v>2</v>
      </c>
      <c r="S18656" s="1" t="s">
        <v>258</v>
      </c>
      <c r="T18656">
        <v>1</v>
      </c>
      <c r="U18656">
        <v>2</v>
      </c>
      <c r="W18656">
        <v>1</v>
      </c>
      <c r="X18656">
        <v>3</v>
      </c>
      <c r="Y18656">
        <v>1</v>
      </c>
      <c r="Z18656">
        <v>1</v>
      </c>
      <c r="AA18656">
        <v>2</v>
      </c>
      <c r="AF18656" s="1" t="s">
        <v>258</v>
      </c>
      <c r="AL18656" s="1" t="s">
        <v>258</v>
      </c>
      <c r="AM18656" s="1" t="s">
        <v>258</v>
      </c>
      <c r="AN18656">
        <v>1</v>
      </c>
      <c r="AO18656">
        <v>1</v>
      </c>
      <c r="AP18656">
        <v>1</v>
      </c>
      <c r="AQ18656">
        <v>2</v>
      </c>
      <c r="AR18656">
        <v>1</v>
      </c>
      <c r="AS18656">
        <v>1</v>
      </c>
      <c r="AT18656">
        <v>1</v>
      </c>
      <c r="AU18656">
        <v>2</v>
      </c>
      <c r="AV18656">
        <v>2</v>
      </c>
      <c r="AW18656" s="1" t="s">
        <v>421</v>
      </c>
      <c r="AX18656">
        <v>1</v>
      </c>
      <c r="AY18656">
        <v>1</v>
      </c>
      <c r="AZ18656">
        <v>358707601</v>
      </c>
      <c r="BA18656">
        <v>1279480.4531765899</v>
      </c>
    </row>
    <row r="18657" spans="1:53" x14ac:dyDescent="0.35">
      <c r="A18657">
        <v>2023</v>
      </c>
      <c r="B18657">
        <v>3587</v>
      </c>
      <c r="C18657">
        <v>76</v>
      </c>
      <c r="D18657">
        <v>1</v>
      </c>
      <c r="E18657" s="1" t="s">
        <v>258</v>
      </c>
      <c r="F18657">
        <v>7</v>
      </c>
      <c r="G18657">
        <v>2</v>
      </c>
      <c r="H18657">
        <v>1</v>
      </c>
      <c r="I18657">
        <v>1</v>
      </c>
      <c r="J18657">
        <v>14</v>
      </c>
      <c r="K18657">
        <v>3</v>
      </c>
      <c r="L18657">
        <v>2018</v>
      </c>
      <c r="M18657">
        <v>5</v>
      </c>
      <c r="N18657">
        <v>2</v>
      </c>
      <c r="R18657">
        <v>9</v>
      </c>
      <c r="S18657" s="1" t="s">
        <v>258</v>
      </c>
      <c r="T18657">
        <v>1</v>
      </c>
      <c r="U18657">
        <v>1</v>
      </c>
      <c r="V18657">
        <v>2</v>
      </c>
      <c r="W18657">
        <v>1</v>
      </c>
      <c r="X18657">
        <v>2</v>
      </c>
      <c r="Y18657">
        <v>1</v>
      </c>
      <c r="Z18657">
        <v>1</v>
      </c>
      <c r="AA18657">
        <v>2</v>
      </c>
      <c r="AF18657" s="1" t="s">
        <v>258</v>
      </c>
      <c r="AL18657" s="1" t="s">
        <v>258</v>
      </c>
      <c r="AM18657" s="1" t="s">
        <v>258</v>
      </c>
      <c r="AN18657">
        <v>2</v>
      </c>
      <c r="AO18657">
        <v>2</v>
      </c>
      <c r="AW18657" s="1" t="s">
        <v>258</v>
      </c>
      <c r="AX18657">
        <v>1</v>
      </c>
      <c r="AY18657">
        <v>3</v>
      </c>
      <c r="AZ18657">
        <v>358707601</v>
      </c>
      <c r="BA18657">
        <v>1095523.09714955</v>
      </c>
    </row>
    <row r="18658" spans="1:53" x14ac:dyDescent="0.35">
      <c r="A18658">
        <v>2023</v>
      </c>
      <c r="B18658">
        <v>3587</v>
      </c>
      <c r="C18658">
        <v>86</v>
      </c>
      <c r="D18658">
        <v>1</v>
      </c>
      <c r="E18658" s="1" t="s">
        <v>258</v>
      </c>
      <c r="F18658">
        <v>6</v>
      </c>
      <c r="G18658">
        <v>2</v>
      </c>
      <c r="H18658">
        <v>1</v>
      </c>
      <c r="I18658">
        <v>1</v>
      </c>
      <c r="J18658">
        <v>4</v>
      </c>
      <c r="K18658">
        <v>6</v>
      </c>
      <c r="L18658">
        <v>2019</v>
      </c>
      <c r="M18658">
        <v>3</v>
      </c>
      <c r="N18658">
        <v>2</v>
      </c>
      <c r="R18658">
        <v>2</v>
      </c>
      <c r="S18658" s="1" t="s">
        <v>258</v>
      </c>
      <c r="T18658">
        <v>1</v>
      </c>
      <c r="U18658">
        <v>1</v>
      </c>
      <c r="V18658">
        <v>2</v>
      </c>
      <c r="W18658">
        <v>1</v>
      </c>
      <c r="X18658">
        <v>0</v>
      </c>
      <c r="Y18658">
        <v>1</v>
      </c>
      <c r="Z18658">
        <v>1</v>
      </c>
      <c r="AA18658">
        <v>2</v>
      </c>
      <c r="AF18658" s="1" t="s">
        <v>258</v>
      </c>
      <c r="AL18658" s="1" t="s">
        <v>258</v>
      </c>
      <c r="AM18658" s="1" t="s">
        <v>258</v>
      </c>
      <c r="AN18658">
        <v>2</v>
      </c>
      <c r="AO18658">
        <v>2</v>
      </c>
      <c r="AW18658" s="1" t="s">
        <v>258</v>
      </c>
      <c r="AX18658">
        <v>1</v>
      </c>
      <c r="AY18658">
        <v>1</v>
      </c>
      <c r="AZ18658">
        <v>358708601</v>
      </c>
      <c r="BA18658">
        <v>482227.59247063898</v>
      </c>
    </row>
    <row r="18659" spans="1:53" x14ac:dyDescent="0.35">
      <c r="A18659">
        <v>2023</v>
      </c>
      <c r="B18659">
        <v>3587</v>
      </c>
      <c r="C18659">
        <v>102</v>
      </c>
      <c r="D18659">
        <v>1</v>
      </c>
      <c r="E18659" s="1" t="s">
        <v>258</v>
      </c>
      <c r="F18659">
        <v>5</v>
      </c>
      <c r="G18659">
        <v>4</v>
      </c>
      <c r="H18659">
        <v>1</v>
      </c>
      <c r="I18659">
        <v>1</v>
      </c>
      <c r="J18659">
        <v>10</v>
      </c>
      <c r="K18659">
        <v>3</v>
      </c>
      <c r="L18659">
        <v>2022</v>
      </c>
      <c r="M18659">
        <v>1</v>
      </c>
      <c r="N18659">
        <v>2</v>
      </c>
      <c r="R18659">
        <v>2</v>
      </c>
      <c r="S18659" s="1" t="s">
        <v>258</v>
      </c>
      <c r="T18659">
        <v>2</v>
      </c>
      <c r="AF18659" s="1" t="s">
        <v>258</v>
      </c>
      <c r="AL18659" s="1" t="s">
        <v>258</v>
      </c>
      <c r="AM18659" s="1" t="s">
        <v>258</v>
      </c>
      <c r="AW18659" s="1" t="s">
        <v>258</v>
      </c>
      <c r="AZ18659">
        <v>358710201</v>
      </c>
      <c r="BA18659">
        <v>501533.96352251701</v>
      </c>
    </row>
    <row r="18660" spans="1:53" x14ac:dyDescent="0.35">
      <c r="A18660">
        <v>2023</v>
      </c>
      <c r="B18660">
        <v>3588</v>
      </c>
      <c r="C18660">
        <v>150</v>
      </c>
      <c r="D18660">
        <v>1</v>
      </c>
      <c r="E18660" s="1" t="s">
        <v>258</v>
      </c>
      <c r="F18660">
        <v>2</v>
      </c>
      <c r="G18660">
        <v>1</v>
      </c>
      <c r="H18660">
        <v>1</v>
      </c>
      <c r="I18660">
        <v>1</v>
      </c>
      <c r="J18660">
        <v>29</v>
      </c>
      <c r="K18660">
        <v>11</v>
      </c>
      <c r="L18660">
        <v>2021</v>
      </c>
      <c r="M18660">
        <v>1</v>
      </c>
      <c r="N18660">
        <v>2</v>
      </c>
      <c r="R18660">
        <v>1</v>
      </c>
      <c r="S18660" s="1" t="s">
        <v>260</v>
      </c>
      <c r="T18660">
        <v>1</v>
      </c>
      <c r="U18660">
        <v>1</v>
      </c>
      <c r="V18660">
        <v>4</v>
      </c>
      <c r="W18660">
        <v>1</v>
      </c>
      <c r="X18660">
        <v>0</v>
      </c>
      <c r="Y18660">
        <v>1</v>
      </c>
      <c r="Z18660">
        <v>1</v>
      </c>
      <c r="AF18660" s="1" t="s">
        <v>258</v>
      </c>
      <c r="AL18660" s="1" t="s">
        <v>258</v>
      </c>
      <c r="AM18660" s="1" t="s">
        <v>258</v>
      </c>
      <c r="AW18660" s="1" t="s">
        <v>258</v>
      </c>
      <c r="AX18660">
        <v>1</v>
      </c>
      <c r="AY18660">
        <v>1</v>
      </c>
      <c r="AZ18660">
        <v>358815001</v>
      </c>
      <c r="BA18660">
        <v>367365.45179437898</v>
      </c>
    </row>
    <row r="18661" spans="1:53" x14ac:dyDescent="0.35">
      <c r="A18661">
        <v>2023</v>
      </c>
      <c r="B18661">
        <v>3588</v>
      </c>
      <c r="C18661">
        <v>155</v>
      </c>
      <c r="D18661">
        <v>1</v>
      </c>
      <c r="E18661" s="1" t="s">
        <v>258</v>
      </c>
      <c r="F18661">
        <v>4</v>
      </c>
      <c r="G18661">
        <v>2</v>
      </c>
      <c r="H18661">
        <v>1</v>
      </c>
      <c r="I18661">
        <v>1</v>
      </c>
      <c r="J18661">
        <v>1</v>
      </c>
      <c r="K18661">
        <v>1</v>
      </c>
      <c r="L18661">
        <v>2018</v>
      </c>
      <c r="M18661">
        <v>5</v>
      </c>
      <c r="N18661">
        <v>2</v>
      </c>
      <c r="R18661">
        <v>1</v>
      </c>
      <c r="S18661" s="1" t="s">
        <v>261</v>
      </c>
      <c r="T18661">
        <v>1</v>
      </c>
      <c r="U18661">
        <v>1</v>
      </c>
      <c r="V18661">
        <v>2</v>
      </c>
      <c r="W18661">
        <v>1</v>
      </c>
      <c r="X18661">
        <v>0</v>
      </c>
      <c r="Y18661">
        <v>1</v>
      </c>
      <c r="Z18661">
        <v>1</v>
      </c>
      <c r="AA18661">
        <v>2</v>
      </c>
      <c r="AF18661" s="1" t="s">
        <v>258</v>
      </c>
      <c r="AL18661" s="1" t="s">
        <v>258</v>
      </c>
      <c r="AM18661" s="1" t="s">
        <v>258</v>
      </c>
      <c r="AN18661">
        <v>2</v>
      </c>
      <c r="AO18661">
        <v>2</v>
      </c>
      <c r="AW18661" s="1" t="s">
        <v>258</v>
      </c>
      <c r="AX18661">
        <v>1</v>
      </c>
      <c r="AY18661">
        <v>1</v>
      </c>
      <c r="AZ18661">
        <v>358815501</v>
      </c>
      <c r="BA18661">
        <v>802452.80839779705</v>
      </c>
    </row>
    <row r="18662" spans="1:53" x14ac:dyDescent="0.35">
      <c r="A18662">
        <v>2023</v>
      </c>
      <c r="B18662">
        <v>3588</v>
      </c>
      <c r="C18662">
        <v>201</v>
      </c>
      <c r="D18662">
        <v>2</v>
      </c>
      <c r="E18662" s="1" t="s">
        <v>258</v>
      </c>
      <c r="F18662">
        <v>3</v>
      </c>
      <c r="G18662">
        <v>2</v>
      </c>
      <c r="H18662">
        <v>1</v>
      </c>
      <c r="I18662">
        <v>1</v>
      </c>
      <c r="J18662">
        <v>21</v>
      </c>
      <c r="K18662">
        <v>9</v>
      </c>
      <c r="L18662">
        <v>2018</v>
      </c>
      <c r="M18662">
        <v>4</v>
      </c>
      <c r="N18662">
        <v>2</v>
      </c>
      <c r="R18662">
        <v>2</v>
      </c>
      <c r="S18662" s="1" t="s">
        <v>258</v>
      </c>
      <c r="T18662">
        <v>1</v>
      </c>
      <c r="U18662">
        <v>1</v>
      </c>
      <c r="V18662">
        <v>3</v>
      </c>
      <c r="W18662">
        <v>1</v>
      </c>
      <c r="X18662">
        <v>1</v>
      </c>
      <c r="Y18662">
        <v>1</v>
      </c>
      <c r="Z18662">
        <v>1</v>
      </c>
      <c r="AA18662">
        <v>2</v>
      </c>
      <c r="AF18662" s="1" t="s">
        <v>258</v>
      </c>
      <c r="AL18662" s="1" t="s">
        <v>258</v>
      </c>
      <c r="AM18662" s="1" t="s">
        <v>258</v>
      </c>
      <c r="AN18662">
        <v>2</v>
      </c>
      <c r="AO18662">
        <v>2</v>
      </c>
      <c r="AW18662" s="1" t="s">
        <v>258</v>
      </c>
      <c r="AX18662">
        <v>1</v>
      </c>
      <c r="AY18662">
        <v>1</v>
      </c>
      <c r="AZ18662">
        <v>358820102</v>
      </c>
      <c r="BA18662">
        <v>367365.45179437898</v>
      </c>
    </row>
    <row r="18663" spans="1:53" x14ac:dyDescent="0.35">
      <c r="A18663">
        <v>2023</v>
      </c>
      <c r="B18663">
        <v>3588</v>
      </c>
      <c r="C18663">
        <v>201</v>
      </c>
      <c r="D18663">
        <v>3</v>
      </c>
      <c r="E18663" s="1" t="s">
        <v>258</v>
      </c>
      <c r="F18663">
        <v>3</v>
      </c>
      <c r="G18663">
        <v>2</v>
      </c>
      <c r="H18663">
        <v>1</v>
      </c>
      <c r="I18663">
        <v>1</v>
      </c>
      <c r="J18663">
        <v>16</v>
      </c>
      <c r="K18663">
        <v>2</v>
      </c>
      <c r="L18663">
        <v>2016</v>
      </c>
      <c r="M18663">
        <v>7</v>
      </c>
      <c r="N18663">
        <v>1</v>
      </c>
      <c r="O18663">
        <v>1</v>
      </c>
      <c r="P18663">
        <v>15</v>
      </c>
      <c r="Q18663">
        <v>10</v>
      </c>
      <c r="R18663">
        <v>1</v>
      </c>
      <c r="S18663" s="1" t="s">
        <v>259</v>
      </c>
      <c r="T18663">
        <v>1</v>
      </c>
      <c r="U18663">
        <v>1</v>
      </c>
      <c r="V18663">
        <v>3</v>
      </c>
      <c r="W18663">
        <v>1</v>
      </c>
      <c r="X18663">
        <v>3</v>
      </c>
      <c r="Y18663">
        <v>1</v>
      </c>
      <c r="Z18663">
        <v>1</v>
      </c>
      <c r="AA18663">
        <v>1</v>
      </c>
      <c r="AB18663">
        <v>1</v>
      </c>
      <c r="AC18663">
        <v>1</v>
      </c>
      <c r="AD18663">
        <v>40</v>
      </c>
      <c r="AE18663">
        <v>2</v>
      </c>
      <c r="AF18663" s="1" t="s">
        <v>258</v>
      </c>
      <c r="AL18663" s="1" t="s">
        <v>258</v>
      </c>
      <c r="AM18663" s="1" t="s">
        <v>258</v>
      </c>
      <c r="AN18663">
        <v>2</v>
      </c>
      <c r="AO18663">
        <v>2</v>
      </c>
      <c r="AP18663">
        <v>1</v>
      </c>
      <c r="AQ18663">
        <v>2</v>
      </c>
      <c r="AR18663">
        <v>1</v>
      </c>
      <c r="AS18663">
        <v>1</v>
      </c>
      <c r="AT18663">
        <v>1</v>
      </c>
      <c r="AU18663">
        <v>1</v>
      </c>
      <c r="AV18663">
        <v>2</v>
      </c>
      <c r="AW18663" s="1" t="s">
        <v>262</v>
      </c>
      <c r="AX18663">
        <v>1</v>
      </c>
      <c r="AY18663">
        <v>1</v>
      </c>
      <c r="AZ18663">
        <v>358820103</v>
      </c>
      <c r="BA18663">
        <v>802452.80839779705</v>
      </c>
    </row>
    <row r="18664" spans="1:53" x14ac:dyDescent="0.35">
      <c r="A18664">
        <v>2023</v>
      </c>
      <c r="B18664">
        <v>3588</v>
      </c>
      <c r="C18664">
        <v>201</v>
      </c>
      <c r="D18664">
        <v>3</v>
      </c>
      <c r="E18664" s="1" t="s">
        <v>258</v>
      </c>
      <c r="F18664">
        <v>4</v>
      </c>
      <c r="G18664">
        <v>2</v>
      </c>
      <c r="H18664">
        <v>1</v>
      </c>
      <c r="I18664">
        <v>1</v>
      </c>
      <c r="J18664">
        <v>14</v>
      </c>
      <c r="K18664">
        <v>10</v>
      </c>
      <c r="L18664">
        <v>2017</v>
      </c>
      <c r="M18664">
        <v>5</v>
      </c>
      <c r="N18664">
        <v>2</v>
      </c>
      <c r="R18664">
        <v>9</v>
      </c>
      <c r="S18664" s="1" t="s">
        <v>258</v>
      </c>
      <c r="T18664">
        <v>1</v>
      </c>
      <c r="U18664">
        <v>1</v>
      </c>
      <c r="V18664">
        <v>3</v>
      </c>
      <c r="W18664">
        <v>1</v>
      </c>
      <c r="X18664">
        <v>3</v>
      </c>
      <c r="Y18664">
        <v>1</v>
      </c>
      <c r="Z18664">
        <v>1</v>
      </c>
      <c r="AA18664">
        <v>2</v>
      </c>
      <c r="AF18664" s="1" t="s">
        <v>258</v>
      </c>
      <c r="AL18664" s="1" t="s">
        <v>258</v>
      </c>
      <c r="AM18664" s="1" t="s">
        <v>258</v>
      </c>
      <c r="AN18664">
        <v>2</v>
      </c>
      <c r="AO18664">
        <v>2</v>
      </c>
      <c r="AW18664" s="1" t="s">
        <v>258</v>
      </c>
      <c r="AX18664">
        <v>1</v>
      </c>
      <c r="AY18664">
        <v>1</v>
      </c>
      <c r="AZ18664">
        <v>358820103</v>
      </c>
      <c r="BA18664">
        <v>802452.80839779705</v>
      </c>
    </row>
    <row r="18665" spans="1:53" x14ac:dyDescent="0.35">
      <c r="A18665">
        <v>2023</v>
      </c>
      <c r="B18665">
        <v>3588</v>
      </c>
      <c r="C18665">
        <v>201</v>
      </c>
      <c r="D18665">
        <v>3</v>
      </c>
      <c r="E18665" s="1" t="s">
        <v>258</v>
      </c>
      <c r="F18665">
        <v>5</v>
      </c>
      <c r="G18665">
        <v>2</v>
      </c>
      <c r="H18665">
        <v>1</v>
      </c>
      <c r="I18665">
        <v>1</v>
      </c>
      <c r="J18665">
        <v>29</v>
      </c>
      <c r="K18665">
        <v>7</v>
      </c>
      <c r="L18665">
        <v>2019</v>
      </c>
      <c r="M18665">
        <v>3</v>
      </c>
      <c r="N18665">
        <v>1</v>
      </c>
      <c r="O18665">
        <v>1</v>
      </c>
      <c r="P18665">
        <v>12</v>
      </c>
      <c r="Q18665">
        <v>20</v>
      </c>
      <c r="R18665">
        <v>9</v>
      </c>
      <c r="S18665" s="1" t="s">
        <v>258</v>
      </c>
      <c r="T18665">
        <v>1</v>
      </c>
      <c r="U18665">
        <v>1</v>
      </c>
      <c r="V18665">
        <v>3</v>
      </c>
      <c r="W18665">
        <v>1</v>
      </c>
      <c r="X18665">
        <v>3</v>
      </c>
      <c r="Y18665">
        <v>1</v>
      </c>
      <c r="Z18665">
        <v>1</v>
      </c>
      <c r="AA18665">
        <v>2</v>
      </c>
      <c r="AF18665" s="1" t="s">
        <v>258</v>
      </c>
      <c r="AL18665" s="1" t="s">
        <v>258</v>
      </c>
      <c r="AM18665" s="1" t="s">
        <v>258</v>
      </c>
      <c r="AN18665">
        <v>2</v>
      </c>
      <c r="AO18665">
        <v>2</v>
      </c>
      <c r="AW18665" s="1" t="s">
        <v>258</v>
      </c>
      <c r="AX18665">
        <v>1</v>
      </c>
      <c r="AY18665">
        <v>1</v>
      </c>
      <c r="AZ18665">
        <v>358820103</v>
      </c>
      <c r="BA18665">
        <v>353223.84974978602</v>
      </c>
    </row>
    <row r="18666" spans="1:53" x14ac:dyDescent="0.35">
      <c r="A18666">
        <v>2023</v>
      </c>
      <c r="B18666">
        <v>3589</v>
      </c>
      <c r="C18666">
        <v>18</v>
      </c>
      <c r="D18666">
        <v>1</v>
      </c>
      <c r="E18666" s="1" t="s">
        <v>258</v>
      </c>
      <c r="F18666">
        <v>3</v>
      </c>
      <c r="G18666">
        <v>2</v>
      </c>
      <c r="H18666">
        <v>1</v>
      </c>
      <c r="I18666">
        <v>1</v>
      </c>
      <c r="J18666">
        <v>31</v>
      </c>
      <c r="K18666">
        <v>8</v>
      </c>
      <c r="L18666">
        <v>2012</v>
      </c>
      <c r="M18666">
        <v>10</v>
      </c>
      <c r="N18666">
        <v>1</v>
      </c>
      <c r="O18666">
        <v>1</v>
      </c>
      <c r="P18666">
        <v>12</v>
      </c>
      <c r="Q18666">
        <v>30</v>
      </c>
      <c r="R18666">
        <v>1</v>
      </c>
      <c r="S18666" s="1" t="s">
        <v>261</v>
      </c>
      <c r="T18666">
        <v>1</v>
      </c>
      <c r="U18666">
        <v>1</v>
      </c>
      <c r="V18666">
        <v>2</v>
      </c>
      <c r="W18666">
        <v>1</v>
      </c>
      <c r="X18666">
        <v>1</v>
      </c>
      <c r="Y18666">
        <v>1</v>
      </c>
      <c r="Z18666">
        <v>1</v>
      </c>
      <c r="AA18666">
        <v>2</v>
      </c>
      <c r="AF18666" s="1" t="s">
        <v>258</v>
      </c>
      <c r="AL18666" s="1" t="s">
        <v>258</v>
      </c>
      <c r="AM18666" s="1" t="s">
        <v>258</v>
      </c>
      <c r="AN18666">
        <v>1</v>
      </c>
      <c r="AO18666">
        <v>2</v>
      </c>
      <c r="AP18666">
        <v>1</v>
      </c>
      <c r="AQ18666">
        <v>2</v>
      </c>
      <c r="AR18666">
        <v>1</v>
      </c>
      <c r="AS18666">
        <v>1</v>
      </c>
      <c r="AT18666">
        <v>1</v>
      </c>
      <c r="AU18666">
        <v>1</v>
      </c>
      <c r="AV18666">
        <v>2</v>
      </c>
      <c r="AW18666" s="1" t="s">
        <v>384</v>
      </c>
      <c r="AX18666">
        <v>1</v>
      </c>
      <c r="AY18666">
        <v>1</v>
      </c>
      <c r="AZ18666">
        <v>358901801</v>
      </c>
      <c r="BA18666">
        <v>1003163.3087644899</v>
      </c>
    </row>
    <row r="18667" spans="1:53" x14ac:dyDescent="0.35">
      <c r="A18667">
        <v>2023</v>
      </c>
      <c r="B18667">
        <v>3589</v>
      </c>
      <c r="C18667">
        <v>18</v>
      </c>
      <c r="D18667">
        <v>1</v>
      </c>
      <c r="E18667" s="1" t="s">
        <v>258</v>
      </c>
      <c r="F18667">
        <v>4</v>
      </c>
      <c r="G18667">
        <v>2</v>
      </c>
      <c r="H18667">
        <v>1</v>
      </c>
      <c r="I18667">
        <v>1</v>
      </c>
      <c r="J18667">
        <v>7</v>
      </c>
      <c r="K18667">
        <v>9</v>
      </c>
      <c r="L18667">
        <v>2018</v>
      </c>
      <c r="M18667">
        <v>4</v>
      </c>
      <c r="N18667">
        <v>1</v>
      </c>
      <c r="O18667">
        <v>1</v>
      </c>
      <c r="P18667">
        <v>12</v>
      </c>
      <c r="Q18667">
        <v>20</v>
      </c>
      <c r="R18667">
        <v>9</v>
      </c>
      <c r="S18667" s="1" t="s">
        <v>258</v>
      </c>
      <c r="T18667">
        <v>1</v>
      </c>
      <c r="U18667">
        <v>1</v>
      </c>
      <c r="V18667">
        <v>2</v>
      </c>
      <c r="W18667">
        <v>1</v>
      </c>
      <c r="X18667">
        <v>1</v>
      </c>
      <c r="Y18667">
        <v>1</v>
      </c>
      <c r="Z18667">
        <v>1</v>
      </c>
      <c r="AA18667">
        <v>2</v>
      </c>
      <c r="AF18667" s="1" t="s">
        <v>258</v>
      </c>
      <c r="AL18667" s="1" t="s">
        <v>258</v>
      </c>
      <c r="AM18667" s="1" t="s">
        <v>258</v>
      </c>
      <c r="AN18667">
        <v>1</v>
      </c>
      <c r="AO18667">
        <v>3</v>
      </c>
      <c r="AW18667" s="1" t="s">
        <v>258</v>
      </c>
      <c r="AX18667">
        <v>1</v>
      </c>
      <c r="AY18667">
        <v>1</v>
      </c>
      <c r="AZ18667">
        <v>358901801</v>
      </c>
      <c r="BA18667">
        <v>378085.51591339998</v>
      </c>
    </row>
    <row r="18668" spans="1:53" x14ac:dyDescent="0.35">
      <c r="A18668">
        <v>2023</v>
      </c>
      <c r="B18668">
        <v>3589</v>
      </c>
      <c r="C18668">
        <v>82</v>
      </c>
      <c r="D18668">
        <v>1</v>
      </c>
      <c r="E18668" s="1" t="s">
        <v>258</v>
      </c>
      <c r="F18668">
        <v>3</v>
      </c>
      <c r="G18668">
        <v>2</v>
      </c>
      <c r="H18668">
        <v>1</v>
      </c>
      <c r="I18668">
        <v>4</v>
      </c>
      <c r="S18668" s="1" t="s">
        <v>258</v>
      </c>
      <c r="AF18668" s="1" t="s">
        <v>258</v>
      </c>
      <c r="AL18668" s="1" t="s">
        <v>258</v>
      </c>
      <c r="AM18668" s="1" t="s">
        <v>258</v>
      </c>
      <c r="AW18668" s="1" t="s">
        <v>258</v>
      </c>
      <c r="AZ18668">
        <v>358908201</v>
      </c>
    </row>
    <row r="18669" spans="1:53" x14ac:dyDescent="0.35">
      <c r="A18669">
        <v>2023</v>
      </c>
      <c r="B18669">
        <v>3589</v>
      </c>
      <c r="C18669">
        <v>82</v>
      </c>
      <c r="D18669">
        <v>1</v>
      </c>
      <c r="E18669" s="1" t="s">
        <v>258</v>
      </c>
      <c r="F18669">
        <v>4</v>
      </c>
      <c r="G18669">
        <v>2</v>
      </c>
      <c r="H18669">
        <v>1</v>
      </c>
      <c r="I18669">
        <v>4</v>
      </c>
      <c r="S18669" s="1" t="s">
        <v>258</v>
      </c>
      <c r="AF18669" s="1" t="s">
        <v>258</v>
      </c>
      <c r="AL18669" s="1" t="s">
        <v>258</v>
      </c>
      <c r="AM18669" s="1" t="s">
        <v>258</v>
      </c>
      <c r="AW18669" s="1" t="s">
        <v>258</v>
      </c>
      <c r="AZ18669">
        <v>358908201</v>
      </c>
    </row>
    <row r="18670" spans="1:53" x14ac:dyDescent="0.35">
      <c r="A18670">
        <v>2023</v>
      </c>
      <c r="B18670">
        <v>3589</v>
      </c>
      <c r="C18670">
        <v>89</v>
      </c>
      <c r="D18670">
        <v>1</v>
      </c>
      <c r="E18670" s="1" t="s">
        <v>258</v>
      </c>
      <c r="F18670">
        <v>4</v>
      </c>
      <c r="G18670">
        <v>2</v>
      </c>
      <c r="H18670">
        <v>1</v>
      </c>
      <c r="I18670">
        <v>1</v>
      </c>
      <c r="J18670">
        <v>10</v>
      </c>
      <c r="K18670">
        <v>5</v>
      </c>
      <c r="L18670">
        <v>2019</v>
      </c>
      <c r="M18670">
        <v>3</v>
      </c>
      <c r="N18670">
        <v>1</v>
      </c>
      <c r="O18670">
        <v>1</v>
      </c>
      <c r="P18670">
        <v>6</v>
      </c>
      <c r="Q18670">
        <v>20</v>
      </c>
      <c r="R18670">
        <v>1</v>
      </c>
      <c r="S18670" s="1" t="s">
        <v>260</v>
      </c>
      <c r="T18670">
        <v>1</v>
      </c>
      <c r="U18670">
        <v>1</v>
      </c>
      <c r="V18670">
        <v>2</v>
      </c>
      <c r="W18670">
        <v>1</v>
      </c>
      <c r="X18670">
        <v>6</v>
      </c>
      <c r="Y18670">
        <v>1</v>
      </c>
      <c r="Z18670">
        <v>1</v>
      </c>
      <c r="AA18670">
        <v>2</v>
      </c>
      <c r="AF18670" s="1" t="s">
        <v>258</v>
      </c>
      <c r="AL18670" s="1" t="s">
        <v>258</v>
      </c>
      <c r="AM18670" s="1" t="s">
        <v>258</v>
      </c>
      <c r="AN18670">
        <v>2</v>
      </c>
      <c r="AO18670">
        <v>1</v>
      </c>
      <c r="AW18670" s="1" t="s">
        <v>258</v>
      </c>
      <c r="AX18670">
        <v>1</v>
      </c>
      <c r="AY18670">
        <v>1</v>
      </c>
      <c r="AZ18670">
        <v>358908901</v>
      </c>
      <c r="BA18670">
        <v>393222.474838058</v>
      </c>
    </row>
    <row r="18671" spans="1:53" x14ac:dyDescent="0.35">
      <c r="A18671">
        <v>2023</v>
      </c>
      <c r="B18671">
        <v>3589</v>
      </c>
      <c r="C18671">
        <v>89</v>
      </c>
      <c r="D18671">
        <v>1</v>
      </c>
      <c r="E18671" s="1" t="s">
        <v>258</v>
      </c>
      <c r="F18671">
        <v>5</v>
      </c>
      <c r="G18671">
        <v>2</v>
      </c>
      <c r="H18671">
        <v>1</v>
      </c>
      <c r="I18671">
        <v>1</v>
      </c>
      <c r="J18671">
        <v>25</v>
      </c>
      <c r="K18671">
        <v>6</v>
      </c>
      <c r="L18671">
        <v>2015</v>
      </c>
      <c r="M18671">
        <v>7</v>
      </c>
      <c r="N18671">
        <v>1</v>
      </c>
      <c r="O18671">
        <v>2</v>
      </c>
      <c r="P18671">
        <v>4</v>
      </c>
      <c r="Q18671">
        <v>10</v>
      </c>
      <c r="R18671">
        <v>2</v>
      </c>
      <c r="S18671" s="1" t="s">
        <v>258</v>
      </c>
      <c r="T18671">
        <v>1</v>
      </c>
      <c r="U18671">
        <v>2</v>
      </c>
      <c r="W18671">
        <v>1</v>
      </c>
      <c r="X18671">
        <v>3</v>
      </c>
      <c r="Y18671">
        <v>1</v>
      </c>
      <c r="Z18671">
        <v>1</v>
      </c>
      <c r="AA18671">
        <v>2</v>
      </c>
      <c r="AF18671" s="1" t="s">
        <v>258</v>
      </c>
      <c r="AL18671" s="1" t="s">
        <v>258</v>
      </c>
      <c r="AM18671" s="1" t="s">
        <v>258</v>
      </c>
      <c r="AN18671">
        <v>1</v>
      </c>
      <c r="AO18671">
        <v>2</v>
      </c>
      <c r="AP18671">
        <v>1</v>
      </c>
      <c r="AQ18671">
        <v>2</v>
      </c>
      <c r="AR18671">
        <v>1</v>
      </c>
      <c r="AS18671">
        <v>1</v>
      </c>
      <c r="AT18671">
        <v>2</v>
      </c>
      <c r="AU18671">
        <v>1</v>
      </c>
      <c r="AV18671">
        <v>1</v>
      </c>
      <c r="AW18671" s="1" t="s">
        <v>384</v>
      </c>
      <c r="AX18671">
        <v>1</v>
      </c>
      <c r="AY18671">
        <v>1</v>
      </c>
      <c r="AZ18671">
        <v>358908901</v>
      </c>
      <c r="BA18671">
        <v>844967.51428442902</v>
      </c>
    </row>
    <row r="18672" spans="1:53" x14ac:dyDescent="0.35">
      <c r="A18672">
        <v>2023</v>
      </c>
      <c r="B18672">
        <v>3589</v>
      </c>
      <c r="C18672">
        <v>94</v>
      </c>
      <c r="D18672">
        <v>1</v>
      </c>
      <c r="E18672" s="1" t="s">
        <v>258</v>
      </c>
      <c r="F18672">
        <v>3</v>
      </c>
      <c r="G18672">
        <v>1</v>
      </c>
      <c r="H18672">
        <v>1</v>
      </c>
      <c r="I18672">
        <v>1</v>
      </c>
      <c r="J18672">
        <v>31</v>
      </c>
      <c r="K18672">
        <v>7</v>
      </c>
      <c r="L18672">
        <v>2016</v>
      </c>
      <c r="M18672">
        <v>6</v>
      </c>
      <c r="N18672">
        <v>2</v>
      </c>
      <c r="R18672">
        <v>1</v>
      </c>
      <c r="S18672" s="1" t="s">
        <v>375</v>
      </c>
      <c r="T18672">
        <v>1</v>
      </c>
      <c r="U18672">
        <v>1</v>
      </c>
      <c r="V18672">
        <v>3</v>
      </c>
      <c r="W18672">
        <v>1</v>
      </c>
      <c r="X18672">
        <v>1</v>
      </c>
      <c r="Y18672">
        <v>1</v>
      </c>
      <c r="Z18672">
        <v>1</v>
      </c>
      <c r="AA18672">
        <v>2</v>
      </c>
      <c r="AF18672" s="1" t="s">
        <v>258</v>
      </c>
      <c r="AL18672" s="1" t="s">
        <v>258</v>
      </c>
      <c r="AM18672" s="1" t="s">
        <v>258</v>
      </c>
      <c r="AN18672">
        <v>1</v>
      </c>
      <c r="AO18672">
        <v>3</v>
      </c>
      <c r="AP18672">
        <v>1</v>
      </c>
      <c r="AQ18672">
        <v>1</v>
      </c>
      <c r="AR18672">
        <v>1</v>
      </c>
      <c r="AS18672">
        <v>1</v>
      </c>
      <c r="AT18672">
        <v>1</v>
      </c>
      <c r="AU18672">
        <v>1</v>
      </c>
      <c r="AV18672">
        <v>2</v>
      </c>
      <c r="AW18672" s="1" t="s">
        <v>262</v>
      </c>
      <c r="AX18672">
        <v>1</v>
      </c>
      <c r="AY18672">
        <v>3</v>
      </c>
      <c r="AZ18672">
        <v>358909401</v>
      </c>
      <c r="BA18672">
        <v>844967.51428442902</v>
      </c>
    </row>
    <row r="18673" spans="1:53" x14ac:dyDescent="0.35">
      <c r="A18673">
        <v>2023</v>
      </c>
      <c r="B18673">
        <v>3589</v>
      </c>
      <c r="C18673">
        <v>94</v>
      </c>
      <c r="D18673">
        <v>1</v>
      </c>
      <c r="E18673" s="1" t="s">
        <v>258</v>
      </c>
      <c r="F18673">
        <v>4</v>
      </c>
      <c r="G18673">
        <v>1</v>
      </c>
      <c r="H18673">
        <v>1</v>
      </c>
      <c r="I18673">
        <v>1</v>
      </c>
      <c r="J18673">
        <v>23</v>
      </c>
      <c r="K18673">
        <v>12</v>
      </c>
      <c r="L18673">
        <v>2019</v>
      </c>
      <c r="M18673">
        <v>3</v>
      </c>
      <c r="N18673">
        <v>2</v>
      </c>
      <c r="R18673">
        <v>9</v>
      </c>
      <c r="S18673" s="1" t="s">
        <v>258</v>
      </c>
      <c r="T18673">
        <v>1</v>
      </c>
      <c r="U18673">
        <v>1</v>
      </c>
      <c r="V18673">
        <v>2</v>
      </c>
      <c r="W18673">
        <v>1</v>
      </c>
      <c r="X18673">
        <v>1</v>
      </c>
      <c r="Y18673">
        <v>1</v>
      </c>
      <c r="Z18673">
        <v>1</v>
      </c>
      <c r="AA18673">
        <v>2</v>
      </c>
      <c r="AF18673" s="1" t="s">
        <v>258</v>
      </c>
      <c r="AL18673" s="1" t="s">
        <v>258</v>
      </c>
      <c r="AM18673" s="1" t="s">
        <v>258</v>
      </c>
      <c r="AN18673">
        <v>2</v>
      </c>
      <c r="AO18673">
        <v>3</v>
      </c>
      <c r="AW18673" s="1" t="s">
        <v>258</v>
      </c>
      <c r="AX18673">
        <v>1</v>
      </c>
      <c r="AY18673">
        <v>1</v>
      </c>
      <c r="AZ18673">
        <v>358909401</v>
      </c>
      <c r="BA18673">
        <v>378085.51591339998</v>
      </c>
    </row>
    <row r="18674" spans="1:53" x14ac:dyDescent="0.35">
      <c r="A18674">
        <v>2023</v>
      </c>
      <c r="B18674">
        <v>3589</v>
      </c>
      <c r="C18674">
        <v>103</v>
      </c>
      <c r="D18674">
        <v>1</v>
      </c>
      <c r="E18674" s="1" t="s">
        <v>258</v>
      </c>
      <c r="F18674">
        <v>3</v>
      </c>
      <c r="G18674">
        <v>1</v>
      </c>
      <c r="H18674">
        <v>1</v>
      </c>
      <c r="I18674">
        <v>1</v>
      </c>
      <c r="J18674">
        <v>10</v>
      </c>
      <c r="K18674">
        <v>8</v>
      </c>
      <c r="L18674">
        <v>2013</v>
      </c>
      <c r="M18674">
        <v>9</v>
      </c>
      <c r="N18674">
        <v>1</v>
      </c>
      <c r="O18674">
        <v>2</v>
      </c>
      <c r="P18674">
        <v>5</v>
      </c>
      <c r="Q18674">
        <v>11</v>
      </c>
      <c r="R18674">
        <v>2</v>
      </c>
      <c r="S18674" s="1" t="s">
        <v>258</v>
      </c>
      <c r="T18674">
        <v>1</v>
      </c>
      <c r="U18674">
        <v>1</v>
      </c>
      <c r="V18674">
        <v>3</v>
      </c>
      <c r="W18674">
        <v>1</v>
      </c>
      <c r="X18674">
        <v>2</v>
      </c>
      <c r="Y18674">
        <v>1</v>
      </c>
      <c r="Z18674">
        <v>1</v>
      </c>
      <c r="AA18674">
        <v>2</v>
      </c>
      <c r="AF18674" s="1" t="s">
        <v>258</v>
      </c>
      <c r="AL18674" s="1" t="s">
        <v>258</v>
      </c>
      <c r="AM18674" s="1" t="s">
        <v>258</v>
      </c>
      <c r="AN18674">
        <v>2</v>
      </c>
      <c r="AO18674">
        <v>1</v>
      </c>
      <c r="AP18674">
        <v>1</v>
      </c>
      <c r="AQ18674">
        <v>2</v>
      </c>
      <c r="AR18674">
        <v>1</v>
      </c>
      <c r="AS18674">
        <v>1</v>
      </c>
      <c r="AT18674">
        <v>1</v>
      </c>
      <c r="AU18674">
        <v>2</v>
      </c>
      <c r="AV18674">
        <v>2</v>
      </c>
      <c r="AW18674" s="1" t="s">
        <v>262</v>
      </c>
      <c r="AX18674">
        <v>2</v>
      </c>
      <c r="AY18674">
        <v>5</v>
      </c>
      <c r="AZ18674">
        <v>358910301</v>
      </c>
      <c r="BA18674">
        <v>844967.51428442902</v>
      </c>
    </row>
    <row r="18675" spans="1:53" x14ac:dyDescent="0.35">
      <c r="A18675">
        <v>2023</v>
      </c>
      <c r="B18675">
        <v>3589</v>
      </c>
      <c r="C18675">
        <v>103</v>
      </c>
      <c r="D18675">
        <v>1</v>
      </c>
      <c r="E18675" s="1" t="s">
        <v>258</v>
      </c>
      <c r="F18675">
        <v>4</v>
      </c>
      <c r="G18675">
        <v>1</v>
      </c>
      <c r="H18675">
        <v>1</v>
      </c>
      <c r="I18675">
        <v>1</v>
      </c>
      <c r="J18675">
        <v>18</v>
      </c>
      <c r="K18675">
        <v>3</v>
      </c>
      <c r="L18675">
        <v>2020</v>
      </c>
      <c r="M18675">
        <v>3</v>
      </c>
      <c r="N18675">
        <v>1</v>
      </c>
      <c r="O18675">
        <v>1</v>
      </c>
      <c r="P18675">
        <v>2</v>
      </c>
      <c r="Q18675">
        <v>20</v>
      </c>
      <c r="R18675">
        <v>9</v>
      </c>
      <c r="S18675" s="1" t="s">
        <v>258</v>
      </c>
      <c r="T18675">
        <v>1</v>
      </c>
      <c r="U18675">
        <v>1</v>
      </c>
      <c r="V18675">
        <v>3</v>
      </c>
      <c r="W18675">
        <v>1</v>
      </c>
      <c r="X18675">
        <v>2</v>
      </c>
      <c r="Y18675">
        <v>1</v>
      </c>
      <c r="Z18675">
        <v>1</v>
      </c>
      <c r="AA18675">
        <v>2</v>
      </c>
      <c r="AF18675" s="1" t="s">
        <v>258</v>
      </c>
      <c r="AL18675" s="1" t="s">
        <v>258</v>
      </c>
      <c r="AM18675" s="1" t="s">
        <v>258</v>
      </c>
      <c r="AN18675">
        <v>1</v>
      </c>
      <c r="AO18675">
        <v>2</v>
      </c>
      <c r="AW18675" s="1" t="s">
        <v>258</v>
      </c>
      <c r="AX18675">
        <v>2</v>
      </c>
      <c r="AY18675">
        <v>5</v>
      </c>
      <c r="AZ18675">
        <v>358910301</v>
      </c>
      <c r="BA18675">
        <v>393222.474838058</v>
      </c>
    </row>
    <row r="18676" spans="1:53" x14ac:dyDescent="0.35">
      <c r="A18676">
        <v>2023</v>
      </c>
      <c r="B18676">
        <v>3589</v>
      </c>
      <c r="C18676">
        <v>106</v>
      </c>
      <c r="D18676">
        <v>1</v>
      </c>
      <c r="E18676" s="1" t="s">
        <v>258</v>
      </c>
      <c r="F18676">
        <v>3</v>
      </c>
      <c r="G18676">
        <v>2</v>
      </c>
      <c r="H18676">
        <v>1</v>
      </c>
      <c r="I18676">
        <v>1</v>
      </c>
      <c r="J18676">
        <v>8</v>
      </c>
      <c r="K18676">
        <v>5</v>
      </c>
      <c r="L18676">
        <v>2018</v>
      </c>
      <c r="M18676">
        <v>4</v>
      </c>
      <c r="N18676">
        <v>1</v>
      </c>
      <c r="O18676">
        <v>1</v>
      </c>
      <c r="P18676">
        <v>12</v>
      </c>
      <c r="Q18676">
        <v>20</v>
      </c>
      <c r="R18676">
        <v>1</v>
      </c>
      <c r="S18676" s="1" t="s">
        <v>261</v>
      </c>
      <c r="T18676">
        <v>1</v>
      </c>
      <c r="U18676">
        <v>1</v>
      </c>
      <c r="V18676">
        <v>2</v>
      </c>
      <c r="W18676">
        <v>1</v>
      </c>
      <c r="X18676">
        <v>2</v>
      </c>
      <c r="Y18676">
        <v>1</v>
      </c>
      <c r="Z18676">
        <v>1</v>
      </c>
      <c r="AA18676">
        <v>2</v>
      </c>
      <c r="AF18676" s="1" t="s">
        <v>258</v>
      </c>
      <c r="AL18676" s="1" t="s">
        <v>258</v>
      </c>
      <c r="AM18676" s="1" t="s">
        <v>258</v>
      </c>
      <c r="AN18676">
        <v>1</v>
      </c>
      <c r="AO18676">
        <v>2</v>
      </c>
      <c r="AW18676" s="1" t="s">
        <v>258</v>
      </c>
      <c r="AX18676">
        <v>1</v>
      </c>
      <c r="AY18676">
        <v>3</v>
      </c>
      <c r="AZ18676">
        <v>358910601</v>
      </c>
      <c r="BA18676">
        <v>393222.474838058</v>
      </c>
    </row>
    <row r="18677" spans="1:53" x14ac:dyDescent="0.35">
      <c r="A18677">
        <v>2023</v>
      </c>
      <c r="B18677">
        <v>3589</v>
      </c>
      <c r="C18677">
        <v>138</v>
      </c>
      <c r="D18677">
        <v>1</v>
      </c>
      <c r="E18677" s="1" t="s">
        <v>258</v>
      </c>
      <c r="F18677">
        <v>4</v>
      </c>
      <c r="G18677">
        <v>2</v>
      </c>
      <c r="H18677">
        <v>1</v>
      </c>
      <c r="I18677">
        <v>1</v>
      </c>
      <c r="J18677">
        <v>25</v>
      </c>
      <c r="K18677">
        <v>1</v>
      </c>
      <c r="L18677">
        <v>2014</v>
      </c>
      <c r="M18677">
        <v>9</v>
      </c>
      <c r="N18677">
        <v>1</v>
      </c>
      <c r="O18677">
        <v>1</v>
      </c>
      <c r="P18677">
        <v>12</v>
      </c>
      <c r="Q18677">
        <v>11</v>
      </c>
      <c r="R18677">
        <v>2</v>
      </c>
      <c r="S18677" s="1" t="s">
        <v>258</v>
      </c>
      <c r="T18677">
        <v>1</v>
      </c>
      <c r="U18677">
        <v>1</v>
      </c>
      <c r="V18677">
        <v>3</v>
      </c>
      <c r="W18677">
        <v>1</v>
      </c>
      <c r="X18677">
        <v>1</v>
      </c>
      <c r="Y18677">
        <v>1</v>
      </c>
      <c r="Z18677">
        <v>1</v>
      </c>
      <c r="AA18677">
        <v>1</v>
      </c>
      <c r="AB18677">
        <v>1</v>
      </c>
      <c r="AC18677">
        <v>5</v>
      </c>
      <c r="AD18677">
        <v>11</v>
      </c>
      <c r="AE18677">
        <v>1</v>
      </c>
      <c r="AF18677" s="1" t="s">
        <v>260</v>
      </c>
      <c r="AG18677">
        <v>1</v>
      </c>
      <c r="AH18677">
        <v>5</v>
      </c>
      <c r="AI18677">
        <v>11</v>
      </c>
      <c r="AJ18677">
        <v>2</v>
      </c>
      <c r="AK18677">
        <v>1</v>
      </c>
      <c r="AL18677" s="1" t="s">
        <v>258</v>
      </c>
      <c r="AM18677" s="1" t="s">
        <v>258</v>
      </c>
      <c r="AN18677">
        <v>1</v>
      </c>
      <c r="AO18677">
        <v>2</v>
      </c>
      <c r="AP18677">
        <v>1</v>
      </c>
      <c r="AQ18677">
        <v>2</v>
      </c>
      <c r="AR18677">
        <v>1</v>
      </c>
      <c r="AS18677">
        <v>1</v>
      </c>
      <c r="AT18677">
        <v>1</v>
      </c>
      <c r="AU18677">
        <v>8</v>
      </c>
      <c r="AV18677">
        <v>2</v>
      </c>
      <c r="AW18677" s="1" t="s">
        <v>294</v>
      </c>
      <c r="AX18677">
        <v>1</v>
      </c>
      <c r="AY18677">
        <v>1</v>
      </c>
      <c r="AZ18677">
        <v>358913801</v>
      </c>
      <c r="BA18677">
        <v>844967.51428442902</v>
      </c>
    </row>
    <row r="18678" spans="1:53" x14ac:dyDescent="0.35">
      <c r="A18678">
        <v>2023</v>
      </c>
      <c r="B18678">
        <v>3590</v>
      </c>
      <c r="C18678">
        <v>36</v>
      </c>
      <c r="D18678">
        <v>1</v>
      </c>
      <c r="E18678" s="1" t="s">
        <v>258</v>
      </c>
      <c r="F18678">
        <v>3</v>
      </c>
      <c r="G18678">
        <v>2</v>
      </c>
      <c r="H18678">
        <v>1</v>
      </c>
      <c r="I18678">
        <v>1</v>
      </c>
      <c r="J18678">
        <v>26</v>
      </c>
      <c r="K18678">
        <v>3</v>
      </c>
      <c r="L18678">
        <v>2021</v>
      </c>
      <c r="M18678">
        <v>2</v>
      </c>
      <c r="N18678">
        <v>1</v>
      </c>
      <c r="O18678">
        <v>1</v>
      </c>
      <c r="P18678">
        <v>1</v>
      </c>
      <c r="Q18678">
        <v>20</v>
      </c>
      <c r="R18678">
        <v>2</v>
      </c>
      <c r="S18678" s="1" t="s">
        <v>258</v>
      </c>
      <c r="T18678">
        <v>1</v>
      </c>
      <c r="U18678">
        <v>1</v>
      </c>
      <c r="V18678">
        <v>2</v>
      </c>
      <c r="W18678">
        <v>1</v>
      </c>
      <c r="X18678">
        <v>2</v>
      </c>
      <c r="Y18678">
        <v>1</v>
      </c>
      <c r="Z18678">
        <v>1</v>
      </c>
      <c r="AF18678" s="1" t="s">
        <v>258</v>
      </c>
      <c r="AL18678" s="1" t="s">
        <v>258</v>
      </c>
      <c r="AM18678" s="1" t="s">
        <v>258</v>
      </c>
      <c r="AW18678" s="1" t="s">
        <v>258</v>
      </c>
      <c r="AX18678">
        <v>1</v>
      </c>
      <c r="AY18678">
        <v>1</v>
      </c>
      <c r="AZ18678">
        <v>359003601</v>
      </c>
      <c r="BA18678">
        <v>369988.90972182102</v>
      </c>
    </row>
    <row r="18679" spans="1:53" x14ac:dyDescent="0.35">
      <c r="A18679">
        <v>2023</v>
      </c>
      <c r="B18679">
        <v>3590</v>
      </c>
      <c r="C18679">
        <v>62</v>
      </c>
      <c r="D18679">
        <v>1</v>
      </c>
      <c r="E18679" s="1" t="s">
        <v>258</v>
      </c>
      <c r="F18679">
        <v>3</v>
      </c>
      <c r="G18679">
        <v>2</v>
      </c>
      <c r="H18679">
        <v>1</v>
      </c>
      <c r="I18679">
        <v>1</v>
      </c>
      <c r="J18679">
        <v>8</v>
      </c>
      <c r="K18679">
        <v>10</v>
      </c>
      <c r="L18679">
        <v>2016</v>
      </c>
      <c r="M18679">
        <v>6</v>
      </c>
      <c r="N18679">
        <v>1</v>
      </c>
      <c r="O18679">
        <v>1</v>
      </c>
      <c r="P18679">
        <v>3</v>
      </c>
      <c r="Q18679">
        <v>20</v>
      </c>
      <c r="R18679">
        <v>1</v>
      </c>
      <c r="S18679" s="1" t="s">
        <v>259</v>
      </c>
      <c r="T18679">
        <v>1</v>
      </c>
      <c r="U18679">
        <v>1</v>
      </c>
      <c r="V18679">
        <v>1</v>
      </c>
      <c r="W18679">
        <v>1</v>
      </c>
      <c r="X18679">
        <v>2</v>
      </c>
      <c r="Y18679">
        <v>1</v>
      </c>
      <c r="Z18679">
        <v>1</v>
      </c>
      <c r="AA18679">
        <v>2</v>
      </c>
      <c r="AF18679" s="1" t="s">
        <v>258</v>
      </c>
      <c r="AL18679" s="1" t="s">
        <v>258</v>
      </c>
      <c r="AM18679" s="1" t="s">
        <v>258</v>
      </c>
      <c r="AN18679">
        <v>2</v>
      </c>
      <c r="AO18679">
        <v>2</v>
      </c>
      <c r="AP18679">
        <v>2</v>
      </c>
      <c r="AQ18679">
        <v>2</v>
      </c>
      <c r="AR18679">
        <v>1</v>
      </c>
      <c r="AS18679">
        <v>1</v>
      </c>
      <c r="AT18679">
        <v>1</v>
      </c>
      <c r="AU18679">
        <v>1</v>
      </c>
      <c r="AV18679">
        <v>2</v>
      </c>
      <c r="AW18679" s="1" t="s">
        <v>262</v>
      </c>
      <c r="AX18679">
        <v>2</v>
      </c>
      <c r="AY18679">
        <v>5</v>
      </c>
      <c r="AZ18679">
        <v>359006201</v>
      </c>
      <c r="BA18679">
        <v>808183.34503728396</v>
      </c>
    </row>
    <row r="18680" spans="1:53" x14ac:dyDescent="0.35">
      <c r="A18680">
        <v>2023</v>
      </c>
      <c r="B18680">
        <v>3590</v>
      </c>
      <c r="C18680">
        <v>62</v>
      </c>
      <c r="D18680">
        <v>1</v>
      </c>
      <c r="E18680" s="1" t="s">
        <v>258</v>
      </c>
      <c r="F18680">
        <v>4</v>
      </c>
      <c r="G18680">
        <v>2</v>
      </c>
      <c r="H18680">
        <v>1</v>
      </c>
      <c r="I18680">
        <v>1</v>
      </c>
      <c r="J18680">
        <v>22</v>
      </c>
      <c r="K18680">
        <v>3</v>
      </c>
      <c r="L18680">
        <v>2020</v>
      </c>
      <c r="M18680">
        <v>3</v>
      </c>
      <c r="N18680">
        <v>2</v>
      </c>
      <c r="R18680">
        <v>9</v>
      </c>
      <c r="S18680" s="1" t="s">
        <v>258</v>
      </c>
      <c r="T18680">
        <v>1</v>
      </c>
      <c r="U18680">
        <v>1</v>
      </c>
      <c r="V18680">
        <v>1</v>
      </c>
      <c r="W18680">
        <v>1</v>
      </c>
      <c r="X18680">
        <v>1</v>
      </c>
      <c r="Y18680">
        <v>1</v>
      </c>
      <c r="Z18680">
        <v>1</v>
      </c>
      <c r="AA18680">
        <v>1</v>
      </c>
      <c r="AB18680">
        <v>1</v>
      </c>
      <c r="AC18680">
        <v>1</v>
      </c>
      <c r="AD18680">
        <v>40</v>
      </c>
      <c r="AE18680">
        <v>2</v>
      </c>
      <c r="AF18680" s="1" t="s">
        <v>258</v>
      </c>
      <c r="AL18680" s="1" t="s">
        <v>258</v>
      </c>
      <c r="AM18680" s="1" t="s">
        <v>258</v>
      </c>
      <c r="AN18680">
        <v>1</v>
      </c>
      <c r="AO18680">
        <v>2</v>
      </c>
      <c r="AW18680" s="1" t="s">
        <v>258</v>
      </c>
      <c r="AX18680">
        <v>2</v>
      </c>
      <c r="AY18680">
        <v>5</v>
      </c>
      <c r="AZ18680">
        <v>359006201</v>
      </c>
      <c r="BA18680">
        <v>355746.31859997701</v>
      </c>
    </row>
    <row r="18681" spans="1:53" x14ac:dyDescent="0.35">
      <c r="A18681">
        <v>2023</v>
      </c>
      <c r="B18681">
        <v>3590</v>
      </c>
      <c r="C18681">
        <v>95</v>
      </c>
      <c r="D18681">
        <v>1</v>
      </c>
      <c r="E18681" s="1" t="s">
        <v>258</v>
      </c>
      <c r="F18681">
        <v>3</v>
      </c>
      <c r="G18681">
        <v>2</v>
      </c>
      <c r="H18681">
        <v>1</v>
      </c>
      <c r="I18681">
        <v>1</v>
      </c>
      <c r="J18681">
        <v>6</v>
      </c>
      <c r="K18681">
        <v>4</v>
      </c>
      <c r="L18681">
        <v>2017</v>
      </c>
      <c r="M18681">
        <v>6</v>
      </c>
      <c r="N18681">
        <v>1</v>
      </c>
      <c r="O18681">
        <v>2</v>
      </c>
      <c r="P18681">
        <v>3</v>
      </c>
      <c r="Q18681">
        <v>10</v>
      </c>
      <c r="R18681">
        <v>2</v>
      </c>
      <c r="S18681" s="1" t="s">
        <v>258</v>
      </c>
      <c r="T18681">
        <v>1</v>
      </c>
      <c r="U18681">
        <v>1</v>
      </c>
      <c r="V18681">
        <v>1</v>
      </c>
      <c r="W18681">
        <v>1</v>
      </c>
      <c r="X18681">
        <v>1</v>
      </c>
      <c r="Y18681">
        <v>1</v>
      </c>
      <c r="Z18681">
        <v>1</v>
      </c>
      <c r="AA18681">
        <v>2</v>
      </c>
      <c r="AF18681" s="1" t="s">
        <v>258</v>
      </c>
      <c r="AL18681" s="1" t="s">
        <v>258</v>
      </c>
      <c r="AM18681" s="1" t="s">
        <v>258</v>
      </c>
      <c r="AN18681">
        <v>1</v>
      </c>
      <c r="AO18681">
        <v>1</v>
      </c>
      <c r="AP18681">
        <v>1</v>
      </c>
      <c r="AQ18681">
        <v>2</v>
      </c>
      <c r="AR18681">
        <v>1</v>
      </c>
      <c r="AS18681">
        <v>1</v>
      </c>
      <c r="AT18681">
        <v>1</v>
      </c>
      <c r="AU18681">
        <v>2</v>
      </c>
      <c r="AV18681">
        <v>2</v>
      </c>
      <c r="AW18681" s="1" t="s">
        <v>262</v>
      </c>
      <c r="AX18681">
        <v>1</v>
      </c>
      <c r="AY18681">
        <v>1</v>
      </c>
      <c r="AZ18681">
        <v>359009501</v>
      </c>
      <c r="BA18681">
        <v>808183.34503728396</v>
      </c>
    </row>
    <row r="18682" spans="1:53" x14ac:dyDescent="0.35">
      <c r="A18682">
        <v>2023</v>
      </c>
      <c r="B18682">
        <v>3590</v>
      </c>
      <c r="C18682">
        <v>95</v>
      </c>
      <c r="D18682">
        <v>1</v>
      </c>
      <c r="E18682" s="1" t="s">
        <v>258</v>
      </c>
      <c r="F18682">
        <v>4</v>
      </c>
      <c r="G18682">
        <v>2</v>
      </c>
      <c r="H18682">
        <v>1</v>
      </c>
      <c r="I18682">
        <v>1</v>
      </c>
      <c r="J18682">
        <v>30</v>
      </c>
      <c r="K18682">
        <v>10</v>
      </c>
      <c r="L18682">
        <v>2019</v>
      </c>
      <c r="M18682">
        <v>3</v>
      </c>
      <c r="N18682">
        <v>2</v>
      </c>
      <c r="R18682">
        <v>9</v>
      </c>
      <c r="S18682" s="1" t="s">
        <v>258</v>
      </c>
      <c r="T18682">
        <v>1</v>
      </c>
      <c r="U18682">
        <v>1</v>
      </c>
      <c r="V18682">
        <v>1</v>
      </c>
      <c r="W18682">
        <v>1</v>
      </c>
      <c r="X18682">
        <v>1</v>
      </c>
      <c r="Y18682">
        <v>1</v>
      </c>
      <c r="Z18682">
        <v>1</v>
      </c>
      <c r="AA18682">
        <v>2</v>
      </c>
      <c r="AF18682" s="1" t="s">
        <v>258</v>
      </c>
      <c r="AL18682" s="1" t="s">
        <v>258</v>
      </c>
      <c r="AM18682" s="1" t="s">
        <v>258</v>
      </c>
      <c r="AN18682">
        <v>1</v>
      </c>
      <c r="AO18682">
        <v>1</v>
      </c>
      <c r="AW18682" s="1" t="s">
        <v>258</v>
      </c>
      <c r="AX18682">
        <v>1</v>
      </c>
      <c r="AY18682">
        <v>1</v>
      </c>
      <c r="AZ18682">
        <v>359009501</v>
      </c>
      <c r="BA18682">
        <v>355746.31859997701</v>
      </c>
    </row>
    <row r="18683" spans="1:53" x14ac:dyDescent="0.35">
      <c r="A18683">
        <v>2023</v>
      </c>
      <c r="B18683">
        <v>3590</v>
      </c>
      <c r="C18683">
        <v>97</v>
      </c>
      <c r="D18683">
        <v>1</v>
      </c>
      <c r="E18683" s="1" t="s">
        <v>258</v>
      </c>
      <c r="F18683">
        <v>3</v>
      </c>
      <c r="G18683">
        <v>2</v>
      </c>
      <c r="H18683">
        <v>1</v>
      </c>
      <c r="I18683">
        <v>1</v>
      </c>
      <c r="J18683">
        <v>10</v>
      </c>
      <c r="K18683">
        <v>11</v>
      </c>
      <c r="L18683">
        <v>2012</v>
      </c>
      <c r="M18683">
        <v>10</v>
      </c>
      <c r="N18683">
        <v>2</v>
      </c>
      <c r="R18683">
        <v>1</v>
      </c>
      <c r="S18683" s="1" t="s">
        <v>375</v>
      </c>
      <c r="T18683">
        <v>1</v>
      </c>
      <c r="U18683">
        <v>1</v>
      </c>
      <c r="V18683">
        <v>2</v>
      </c>
      <c r="W18683">
        <v>1</v>
      </c>
      <c r="X18683">
        <v>1</v>
      </c>
      <c r="Y18683">
        <v>1</v>
      </c>
      <c r="Z18683">
        <v>1</v>
      </c>
      <c r="AA18683">
        <v>1</v>
      </c>
      <c r="AB18683">
        <v>1</v>
      </c>
      <c r="AC18683">
        <v>12</v>
      </c>
      <c r="AD18683">
        <v>21</v>
      </c>
      <c r="AE18683">
        <v>2</v>
      </c>
      <c r="AF18683" s="1" t="s">
        <v>258</v>
      </c>
      <c r="AL18683" s="1" t="s">
        <v>258</v>
      </c>
      <c r="AM18683" s="1" t="s">
        <v>258</v>
      </c>
      <c r="AN18683">
        <v>1</v>
      </c>
      <c r="AO18683">
        <v>1</v>
      </c>
      <c r="AP18683">
        <v>1</v>
      </c>
      <c r="AQ18683">
        <v>1</v>
      </c>
      <c r="AR18683">
        <v>1</v>
      </c>
      <c r="AS18683">
        <v>1</v>
      </c>
      <c r="AT18683">
        <v>1</v>
      </c>
      <c r="AU18683">
        <v>8</v>
      </c>
      <c r="AV18683">
        <v>2</v>
      </c>
      <c r="AW18683" s="1" t="s">
        <v>389</v>
      </c>
      <c r="AX18683">
        <v>1</v>
      </c>
      <c r="AY18683">
        <v>1</v>
      </c>
      <c r="AZ18683">
        <v>359009701</v>
      </c>
      <c r="BA18683">
        <v>943891.36591331603</v>
      </c>
    </row>
    <row r="18684" spans="1:53" x14ac:dyDescent="0.35">
      <c r="A18684">
        <v>2023</v>
      </c>
      <c r="B18684">
        <v>3590</v>
      </c>
      <c r="C18684">
        <v>97</v>
      </c>
      <c r="D18684">
        <v>1</v>
      </c>
      <c r="E18684" s="1" t="s">
        <v>258</v>
      </c>
      <c r="F18684">
        <v>4</v>
      </c>
      <c r="G18684">
        <v>2</v>
      </c>
      <c r="H18684">
        <v>1</v>
      </c>
      <c r="I18684">
        <v>1</v>
      </c>
      <c r="J18684">
        <v>9</v>
      </c>
      <c r="K18684">
        <v>7</v>
      </c>
      <c r="L18684">
        <v>2016</v>
      </c>
      <c r="M18684">
        <v>6</v>
      </c>
      <c r="N18684">
        <v>2</v>
      </c>
      <c r="R18684">
        <v>9</v>
      </c>
      <c r="S18684" s="1" t="s">
        <v>258</v>
      </c>
      <c r="T18684">
        <v>1</v>
      </c>
      <c r="U18684">
        <v>1</v>
      </c>
      <c r="V18684">
        <v>2</v>
      </c>
      <c r="W18684">
        <v>1</v>
      </c>
      <c r="X18684">
        <v>1</v>
      </c>
      <c r="Y18684">
        <v>1</v>
      </c>
      <c r="Z18684">
        <v>1</v>
      </c>
      <c r="AA18684">
        <v>2</v>
      </c>
      <c r="AF18684" s="1" t="s">
        <v>258</v>
      </c>
      <c r="AL18684" s="1" t="s">
        <v>258</v>
      </c>
      <c r="AM18684" s="1" t="s">
        <v>258</v>
      </c>
      <c r="AN18684">
        <v>1</v>
      </c>
      <c r="AO18684">
        <v>1</v>
      </c>
      <c r="AP18684">
        <v>1</v>
      </c>
      <c r="AQ18684">
        <v>2</v>
      </c>
      <c r="AR18684">
        <v>1</v>
      </c>
      <c r="AS18684">
        <v>1</v>
      </c>
      <c r="AT18684">
        <v>1</v>
      </c>
      <c r="AU18684">
        <v>8</v>
      </c>
      <c r="AV18684">
        <v>2</v>
      </c>
      <c r="AW18684" s="1" t="s">
        <v>389</v>
      </c>
      <c r="AX18684">
        <v>1</v>
      </c>
      <c r="AY18684">
        <v>1</v>
      </c>
      <c r="AZ18684">
        <v>359009701</v>
      </c>
      <c r="BA18684">
        <v>808183.34503728396</v>
      </c>
    </row>
    <row r="18685" spans="1:53" x14ac:dyDescent="0.35">
      <c r="A18685">
        <v>2023</v>
      </c>
      <c r="B18685">
        <v>3590</v>
      </c>
      <c r="C18685">
        <v>99</v>
      </c>
      <c r="D18685">
        <v>1</v>
      </c>
      <c r="E18685" s="1" t="s">
        <v>258</v>
      </c>
      <c r="F18685">
        <v>3</v>
      </c>
      <c r="G18685">
        <v>1</v>
      </c>
      <c r="H18685">
        <v>1</v>
      </c>
      <c r="I18685">
        <v>1</v>
      </c>
      <c r="J18685">
        <v>25</v>
      </c>
      <c r="K18685">
        <v>7</v>
      </c>
      <c r="L18685">
        <v>2020</v>
      </c>
      <c r="M18685">
        <v>2</v>
      </c>
      <c r="N18685">
        <v>1</v>
      </c>
      <c r="O18685">
        <v>1</v>
      </c>
      <c r="P18685">
        <v>2</v>
      </c>
      <c r="Q18685">
        <v>10</v>
      </c>
      <c r="R18685">
        <v>1</v>
      </c>
      <c r="S18685" s="1" t="s">
        <v>259</v>
      </c>
      <c r="T18685">
        <v>1</v>
      </c>
      <c r="U18685">
        <v>1</v>
      </c>
      <c r="V18685">
        <v>1</v>
      </c>
      <c r="W18685">
        <v>1</v>
      </c>
      <c r="X18685">
        <v>2</v>
      </c>
      <c r="Y18685">
        <v>1</v>
      </c>
      <c r="Z18685">
        <v>1</v>
      </c>
      <c r="AF18685" s="1" t="s">
        <v>258</v>
      </c>
      <c r="AL18685" s="1" t="s">
        <v>258</v>
      </c>
      <c r="AM18685" s="1" t="s">
        <v>258</v>
      </c>
      <c r="AW18685" s="1" t="s">
        <v>258</v>
      </c>
      <c r="AX18685">
        <v>1</v>
      </c>
      <c r="AY18685">
        <v>1</v>
      </c>
      <c r="AZ18685">
        <v>359009901</v>
      </c>
      <c r="BA18685">
        <v>355746.31859997701</v>
      </c>
    </row>
    <row r="18686" spans="1:53" x14ac:dyDescent="0.35">
      <c r="A18686">
        <v>2023</v>
      </c>
      <c r="B18686">
        <v>3590</v>
      </c>
      <c r="C18686">
        <v>127</v>
      </c>
      <c r="D18686">
        <v>1</v>
      </c>
      <c r="E18686" s="1" t="s">
        <v>258</v>
      </c>
      <c r="F18686">
        <v>5</v>
      </c>
      <c r="G18686">
        <v>3</v>
      </c>
      <c r="H18686">
        <v>1</v>
      </c>
      <c r="I18686">
        <v>1</v>
      </c>
      <c r="J18686">
        <v>10</v>
      </c>
      <c r="K18686">
        <v>7</v>
      </c>
      <c r="L18686">
        <v>2021</v>
      </c>
      <c r="M18686">
        <v>1</v>
      </c>
      <c r="N18686">
        <v>2</v>
      </c>
      <c r="R18686">
        <v>2</v>
      </c>
      <c r="S18686" s="1" t="s">
        <v>258</v>
      </c>
      <c r="T18686">
        <v>1</v>
      </c>
      <c r="U18686">
        <v>1</v>
      </c>
      <c r="V18686">
        <v>1</v>
      </c>
      <c r="W18686">
        <v>1</v>
      </c>
      <c r="X18686">
        <v>2</v>
      </c>
      <c r="Y18686">
        <v>1</v>
      </c>
      <c r="Z18686">
        <v>1</v>
      </c>
      <c r="AF18686" s="1" t="s">
        <v>258</v>
      </c>
      <c r="AL18686" s="1" t="s">
        <v>258</v>
      </c>
      <c r="AM18686" s="1" t="s">
        <v>258</v>
      </c>
      <c r="AW18686" s="1" t="s">
        <v>258</v>
      </c>
      <c r="AX18686">
        <v>1</v>
      </c>
      <c r="AY18686">
        <v>1</v>
      </c>
      <c r="AZ18686">
        <v>359012701</v>
      </c>
      <c r="BA18686">
        <v>369988.90972182102</v>
      </c>
    </row>
    <row r="18687" spans="1:53" x14ac:dyDescent="0.35">
      <c r="A18687">
        <v>2023</v>
      </c>
      <c r="B18687">
        <v>3590</v>
      </c>
      <c r="C18687">
        <v>140</v>
      </c>
      <c r="D18687">
        <v>1</v>
      </c>
      <c r="E18687" s="1" t="s">
        <v>258</v>
      </c>
      <c r="F18687">
        <v>3</v>
      </c>
      <c r="G18687">
        <v>2</v>
      </c>
      <c r="H18687">
        <v>1</v>
      </c>
      <c r="I18687">
        <v>1</v>
      </c>
      <c r="J18687">
        <v>4</v>
      </c>
      <c r="K18687">
        <v>7</v>
      </c>
      <c r="L18687">
        <v>2021</v>
      </c>
      <c r="M18687">
        <v>1</v>
      </c>
      <c r="N18687">
        <v>2</v>
      </c>
      <c r="R18687">
        <v>1</v>
      </c>
      <c r="S18687" s="1" t="s">
        <v>259</v>
      </c>
      <c r="T18687">
        <v>1</v>
      </c>
      <c r="U18687">
        <v>2</v>
      </c>
      <c r="W18687">
        <v>1</v>
      </c>
      <c r="X18687">
        <v>1</v>
      </c>
      <c r="Y18687">
        <v>1</v>
      </c>
      <c r="Z18687">
        <v>1</v>
      </c>
      <c r="AF18687" s="1" t="s">
        <v>258</v>
      </c>
      <c r="AL18687" s="1" t="s">
        <v>258</v>
      </c>
      <c r="AM18687" s="1" t="s">
        <v>258</v>
      </c>
      <c r="AW18687" s="1" t="s">
        <v>258</v>
      </c>
      <c r="AX18687">
        <v>1</v>
      </c>
      <c r="AY18687">
        <v>4</v>
      </c>
      <c r="AZ18687">
        <v>359014001</v>
      </c>
      <c r="BA18687">
        <v>355746.31859997701</v>
      </c>
    </row>
    <row r="18688" spans="1:53" x14ac:dyDescent="0.35">
      <c r="A18688">
        <v>2023</v>
      </c>
      <c r="B18688">
        <v>3591</v>
      </c>
      <c r="C18688">
        <v>1</v>
      </c>
      <c r="D18688">
        <v>1</v>
      </c>
      <c r="E18688" s="1" t="s">
        <v>258</v>
      </c>
      <c r="F18688">
        <v>5</v>
      </c>
      <c r="G18688">
        <v>4</v>
      </c>
      <c r="H18688">
        <v>1</v>
      </c>
      <c r="I18688">
        <v>1</v>
      </c>
      <c r="J18688">
        <v>29</v>
      </c>
      <c r="K18688">
        <v>1</v>
      </c>
      <c r="L18688">
        <v>2023</v>
      </c>
      <c r="M18688">
        <v>0</v>
      </c>
      <c r="N18688">
        <v>2</v>
      </c>
      <c r="R18688">
        <v>1</v>
      </c>
      <c r="S18688" s="1" t="s">
        <v>259</v>
      </c>
      <c r="AF18688" s="1" t="s">
        <v>258</v>
      </c>
      <c r="AL18688" s="1" t="s">
        <v>258</v>
      </c>
      <c r="AM18688" s="1" t="s">
        <v>258</v>
      </c>
      <c r="AW18688" s="1" t="s">
        <v>258</v>
      </c>
      <c r="AZ18688">
        <v>359100101</v>
      </c>
      <c r="BA18688">
        <v>354790.48666634702</v>
      </c>
    </row>
    <row r="18689" spans="1:53" x14ac:dyDescent="0.35">
      <c r="A18689">
        <v>2023</v>
      </c>
      <c r="B18689">
        <v>3591</v>
      </c>
      <c r="C18689">
        <v>30</v>
      </c>
      <c r="D18689">
        <v>2</v>
      </c>
      <c r="E18689" s="1" t="s">
        <v>258</v>
      </c>
      <c r="F18689">
        <v>4</v>
      </c>
      <c r="G18689">
        <v>2</v>
      </c>
      <c r="H18689">
        <v>1</v>
      </c>
      <c r="I18689">
        <v>1</v>
      </c>
      <c r="J18689">
        <v>31</v>
      </c>
      <c r="K18689">
        <v>12</v>
      </c>
      <c r="L18689">
        <v>2015</v>
      </c>
      <c r="M18689">
        <v>7</v>
      </c>
      <c r="N18689">
        <v>1</v>
      </c>
      <c r="O18689">
        <v>1</v>
      </c>
      <c r="P18689">
        <v>6</v>
      </c>
      <c r="Q18689">
        <v>20</v>
      </c>
      <c r="R18689">
        <v>1</v>
      </c>
      <c r="S18689" s="1" t="s">
        <v>259</v>
      </c>
      <c r="T18689">
        <v>1</v>
      </c>
      <c r="U18689">
        <v>1</v>
      </c>
      <c r="V18689">
        <v>3</v>
      </c>
      <c r="W18689">
        <v>1</v>
      </c>
      <c r="X18689">
        <v>2</v>
      </c>
      <c r="Y18689">
        <v>1</v>
      </c>
      <c r="Z18689">
        <v>1</v>
      </c>
      <c r="AA18689">
        <v>1</v>
      </c>
      <c r="AB18689">
        <v>1</v>
      </c>
      <c r="AC18689">
        <v>2</v>
      </c>
      <c r="AD18689">
        <v>40</v>
      </c>
      <c r="AE18689">
        <v>1</v>
      </c>
      <c r="AF18689" s="1" t="s">
        <v>262</v>
      </c>
      <c r="AG18689">
        <v>1</v>
      </c>
      <c r="AH18689">
        <v>2</v>
      </c>
      <c r="AI18689">
        <v>40</v>
      </c>
      <c r="AJ18689">
        <v>2</v>
      </c>
      <c r="AK18689">
        <v>6</v>
      </c>
      <c r="AL18689" s="1" t="s">
        <v>258</v>
      </c>
      <c r="AM18689" s="1" t="s">
        <v>258</v>
      </c>
      <c r="AN18689">
        <v>1</v>
      </c>
      <c r="AO18689">
        <v>2</v>
      </c>
      <c r="AP18689">
        <v>1</v>
      </c>
      <c r="AQ18689">
        <v>2</v>
      </c>
      <c r="AR18689">
        <v>1</v>
      </c>
      <c r="AS18689">
        <v>1</v>
      </c>
      <c r="AT18689">
        <v>2</v>
      </c>
      <c r="AU18689">
        <v>1</v>
      </c>
      <c r="AV18689">
        <v>1</v>
      </c>
      <c r="AW18689" s="1" t="s">
        <v>321</v>
      </c>
      <c r="AX18689">
        <v>2</v>
      </c>
      <c r="AY18689">
        <v>5</v>
      </c>
      <c r="AZ18689">
        <v>359103002</v>
      </c>
      <c r="BA18689">
        <v>806011.889117643</v>
      </c>
    </row>
    <row r="18690" spans="1:53" x14ac:dyDescent="0.35">
      <c r="A18690">
        <v>2023</v>
      </c>
      <c r="B18690">
        <v>3591</v>
      </c>
      <c r="C18690">
        <v>30</v>
      </c>
      <c r="D18690">
        <v>2</v>
      </c>
      <c r="E18690" s="1" t="s">
        <v>258</v>
      </c>
      <c r="F18690">
        <v>5</v>
      </c>
      <c r="G18690">
        <v>2</v>
      </c>
      <c r="H18690">
        <v>1</v>
      </c>
      <c r="I18690">
        <v>1</v>
      </c>
      <c r="J18690">
        <v>13</v>
      </c>
      <c r="K18690">
        <v>5</v>
      </c>
      <c r="L18690">
        <v>2020</v>
      </c>
      <c r="M18690">
        <v>3</v>
      </c>
      <c r="N18690">
        <v>1</v>
      </c>
      <c r="O18690">
        <v>1</v>
      </c>
      <c r="P18690">
        <v>1</v>
      </c>
      <c r="Q18690">
        <v>10</v>
      </c>
      <c r="R18690">
        <v>9</v>
      </c>
      <c r="S18690" s="1" t="s">
        <v>258</v>
      </c>
      <c r="T18690">
        <v>1</v>
      </c>
      <c r="U18690">
        <v>1</v>
      </c>
      <c r="V18690">
        <v>2</v>
      </c>
      <c r="W18690">
        <v>1</v>
      </c>
      <c r="X18690">
        <v>2</v>
      </c>
      <c r="Y18690">
        <v>1</v>
      </c>
      <c r="Z18690">
        <v>1</v>
      </c>
      <c r="AA18690">
        <v>2</v>
      </c>
      <c r="AF18690" s="1" t="s">
        <v>258</v>
      </c>
      <c r="AL18690" s="1" t="s">
        <v>258</v>
      </c>
      <c r="AM18690" s="1" t="s">
        <v>258</v>
      </c>
      <c r="AN18690">
        <v>1</v>
      </c>
      <c r="AO18690">
        <v>2</v>
      </c>
      <c r="AW18690" s="1" t="s">
        <v>258</v>
      </c>
      <c r="AX18690">
        <v>2</v>
      </c>
      <c r="AY18690">
        <v>5</v>
      </c>
      <c r="AZ18690">
        <v>359103002</v>
      </c>
      <c r="BA18690">
        <v>354790.48666634702</v>
      </c>
    </row>
    <row r="18691" spans="1:53" x14ac:dyDescent="0.35">
      <c r="A18691">
        <v>2023</v>
      </c>
      <c r="B18691">
        <v>3591</v>
      </c>
      <c r="C18691">
        <v>30</v>
      </c>
      <c r="D18691">
        <v>3</v>
      </c>
      <c r="E18691" s="1" t="s">
        <v>258</v>
      </c>
      <c r="F18691">
        <v>2</v>
      </c>
      <c r="G18691">
        <v>1</v>
      </c>
      <c r="H18691">
        <v>1</v>
      </c>
      <c r="I18691">
        <v>1</v>
      </c>
      <c r="J18691">
        <v>13</v>
      </c>
      <c r="K18691">
        <v>6</v>
      </c>
      <c r="L18691">
        <v>2012</v>
      </c>
      <c r="M18691">
        <v>10</v>
      </c>
      <c r="N18691">
        <v>1</v>
      </c>
      <c r="O18691">
        <v>1</v>
      </c>
      <c r="P18691">
        <v>12</v>
      </c>
      <c r="Q18691">
        <v>20</v>
      </c>
      <c r="R18691">
        <v>1</v>
      </c>
      <c r="S18691" s="1" t="s">
        <v>261</v>
      </c>
      <c r="T18691">
        <v>1</v>
      </c>
      <c r="U18691">
        <v>1</v>
      </c>
      <c r="V18691">
        <v>2</v>
      </c>
      <c r="W18691">
        <v>1</v>
      </c>
      <c r="X18691">
        <v>2</v>
      </c>
      <c r="Y18691">
        <v>1</v>
      </c>
      <c r="Z18691">
        <v>1</v>
      </c>
      <c r="AA18691">
        <v>1</v>
      </c>
      <c r="AB18691">
        <v>1</v>
      </c>
      <c r="AC18691">
        <v>12</v>
      </c>
      <c r="AD18691">
        <v>20</v>
      </c>
      <c r="AE18691">
        <v>1</v>
      </c>
      <c r="AF18691" s="1" t="s">
        <v>294</v>
      </c>
      <c r="AG18691">
        <v>1</v>
      </c>
      <c r="AH18691">
        <v>10</v>
      </c>
      <c r="AI18691">
        <v>20</v>
      </c>
      <c r="AJ18691">
        <v>1</v>
      </c>
      <c r="AL18691" s="1" t="s">
        <v>279</v>
      </c>
      <c r="AM18691" s="1" t="s">
        <v>258</v>
      </c>
      <c r="AN18691">
        <v>1</v>
      </c>
      <c r="AO18691">
        <v>2</v>
      </c>
      <c r="AP18691">
        <v>1</v>
      </c>
      <c r="AQ18691">
        <v>2</v>
      </c>
      <c r="AR18691">
        <v>1</v>
      </c>
      <c r="AS18691">
        <v>1</v>
      </c>
      <c r="AT18691">
        <v>1</v>
      </c>
      <c r="AU18691">
        <v>2</v>
      </c>
      <c r="AV18691">
        <v>2</v>
      </c>
      <c r="AW18691" s="1" t="s">
        <v>281</v>
      </c>
      <c r="AX18691">
        <v>1</v>
      </c>
      <c r="AY18691">
        <v>1</v>
      </c>
      <c r="AZ18691">
        <v>359103003</v>
      </c>
      <c r="BA18691">
        <v>941355.28482899803</v>
      </c>
    </row>
    <row r="18692" spans="1:53" x14ac:dyDescent="0.35">
      <c r="A18692">
        <v>2023</v>
      </c>
      <c r="B18692">
        <v>3591</v>
      </c>
      <c r="C18692">
        <v>30</v>
      </c>
      <c r="D18692">
        <v>3</v>
      </c>
      <c r="E18692" s="1" t="s">
        <v>258</v>
      </c>
      <c r="F18692">
        <v>3</v>
      </c>
      <c r="G18692">
        <v>1</v>
      </c>
      <c r="H18692">
        <v>1</v>
      </c>
      <c r="I18692">
        <v>1</v>
      </c>
      <c r="J18692">
        <v>8</v>
      </c>
      <c r="K18692">
        <v>10</v>
      </c>
      <c r="L18692">
        <v>2015</v>
      </c>
      <c r="M18692">
        <v>7</v>
      </c>
      <c r="N18692">
        <v>1</v>
      </c>
      <c r="O18692">
        <v>1</v>
      </c>
      <c r="P18692">
        <v>0</v>
      </c>
      <c r="Q18692">
        <v>20</v>
      </c>
      <c r="R18692">
        <v>9</v>
      </c>
      <c r="S18692" s="1" t="s">
        <v>258</v>
      </c>
      <c r="T18692">
        <v>1</v>
      </c>
      <c r="U18692">
        <v>1</v>
      </c>
      <c r="V18692">
        <v>2</v>
      </c>
      <c r="W18692">
        <v>1</v>
      </c>
      <c r="X18692">
        <v>2</v>
      </c>
      <c r="Y18692">
        <v>1</v>
      </c>
      <c r="Z18692">
        <v>1</v>
      </c>
      <c r="AA18692">
        <v>1</v>
      </c>
      <c r="AB18692">
        <v>1</v>
      </c>
      <c r="AC18692">
        <v>1</v>
      </c>
      <c r="AD18692">
        <v>42</v>
      </c>
      <c r="AE18692">
        <v>2</v>
      </c>
      <c r="AF18692" s="1" t="s">
        <v>258</v>
      </c>
      <c r="AL18692" s="1" t="s">
        <v>258</v>
      </c>
      <c r="AM18692" s="1" t="s">
        <v>258</v>
      </c>
      <c r="AN18692">
        <v>1</v>
      </c>
      <c r="AO18692">
        <v>2</v>
      </c>
      <c r="AP18692">
        <v>1</v>
      </c>
      <c r="AQ18692">
        <v>2</v>
      </c>
      <c r="AR18692">
        <v>1</v>
      </c>
      <c r="AS18692">
        <v>1</v>
      </c>
      <c r="AT18692">
        <v>1</v>
      </c>
      <c r="AU18692">
        <v>1</v>
      </c>
      <c r="AV18692">
        <v>2</v>
      </c>
      <c r="AW18692" s="1" t="s">
        <v>281</v>
      </c>
      <c r="AX18692">
        <v>1</v>
      </c>
      <c r="AY18692">
        <v>1</v>
      </c>
      <c r="AZ18692">
        <v>359103003</v>
      </c>
      <c r="BA18692">
        <v>792906.427229792</v>
      </c>
    </row>
    <row r="18693" spans="1:53" x14ac:dyDescent="0.35">
      <c r="A18693">
        <v>2023</v>
      </c>
      <c r="B18693">
        <v>3591</v>
      </c>
      <c r="C18693">
        <v>61</v>
      </c>
      <c r="D18693">
        <v>1</v>
      </c>
      <c r="E18693" s="1" t="s">
        <v>258</v>
      </c>
      <c r="F18693">
        <v>3</v>
      </c>
      <c r="G18693">
        <v>2</v>
      </c>
      <c r="H18693">
        <v>1</v>
      </c>
      <c r="I18693">
        <v>1</v>
      </c>
      <c r="J18693">
        <v>12</v>
      </c>
      <c r="K18693">
        <v>6</v>
      </c>
      <c r="L18693">
        <v>2018</v>
      </c>
      <c r="M18693">
        <v>4</v>
      </c>
      <c r="N18693">
        <v>2</v>
      </c>
      <c r="R18693">
        <v>1</v>
      </c>
      <c r="S18693" s="1" t="s">
        <v>261</v>
      </c>
      <c r="T18693">
        <v>1</v>
      </c>
      <c r="U18693">
        <v>2</v>
      </c>
      <c r="W18693">
        <v>1</v>
      </c>
      <c r="X18693">
        <v>3</v>
      </c>
      <c r="Y18693">
        <v>1</v>
      </c>
      <c r="Z18693">
        <v>1</v>
      </c>
      <c r="AA18693">
        <v>2</v>
      </c>
      <c r="AF18693" s="1" t="s">
        <v>258</v>
      </c>
      <c r="AL18693" s="1" t="s">
        <v>258</v>
      </c>
      <c r="AM18693" s="1" t="s">
        <v>258</v>
      </c>
      <c r="AN18693">
        <v>2</v>
      </c>
      <c r="AO18693">
        <v>3</v>
      </c>
      <c r="AW18693" s="1" t="s">
        <v>258</v>
      </c>
      <c r="AX18693">
        <v>1</v>
      </c>
      <c r="AY18693">
        <v>1</v>
      </c>
      <c r="AZ18693">
        <v>359106101</v>
      </c>
      <c r="BA18693">
        <v>354790.48666634702</v>
      </c>
    </row>
    <row r="18694" spans="1:53" x14ac:dyDescent="0.35">
      <c r="A18694">
        <v>2023</v>
      </c>
      <c r="B18694">
        <v>3591</v>
      </c>
      <c r="C18694">
        <v>68</v>
      </c>
      <c r="D18694">
        <v>1</v>
      </c>
      <c r="E18694" s="1" t="s">
        <v>258</v>
      </c>
      <c r="F18694">
        <v>5</v>
      </c>
      <c r="G18694">
        <v>2</v>
      </c>
      <c r="H18694">
        <v>1</v>
      </c>
      <c r="I18694">
        <v>1</v>
      </c>
      <c r="J18694">
        <v>30</v>
      </c>
      <c r="K18694">
        <v>7</v>
      </c>
      <c r="L18694">
        <v>2018</v>
      </c>
      <c r="M18694">
        <v>4</v>
      </c>
      <c r="N18694">
        <v>1</v>
      </c>
      <c r="O18694">
        <v>1</v>
      </c>
      <c r="P18694">
        <v>3</v>
      </c>
      <c r="Q18694">
        <v>10</v>
      </c>
      <c r="R18694">
        <v>1</v>
      </c>
      <c r="S18694" s="1" t="s">
        <v>259</v>
      </c>
      <c r="T18694">
        <v>1</v>
      </c>
      <c r="U18694">
        <v>1</v>
      </c>
      <c r="V18694">
        <v>3</v>
      </c>
      <c r="W18694">
        <v>1</v>
      </c>
      <c r="X18694">
        <v>2</v>
      </c>
      <c r="Y18694">
        <v>1</v>
      </c>
      <c r="Z18694">
        <v>1</v>
      </c>
      <c r="AA18694">
        <v>1</v>
      </c>
      <c r="AB18694">
        <v>1</v>
      </c>
      <c r="AC18694">
        <v>3</v>
      </c>
      <c r="AD18694">
        <v>10</v>
      </c>
      <c r="AE18694">
        <v>2</v>
      </c>
      <c r="AF18694" s="1" t="s">
        <v>258</v>
      </c>
      <c r="AL18694" s="1" t="s">
        <v>258</v>
      </c>
      <c r="AM18694" s="1" t="s">
        <v>258</v>
      </c>
      <c r="AN18694">
        <v>2</v>
      </c>
      <c r="AO18694">
        <v>2</v>
      </c>
      <c r="AW18694" s="1" t="s">
        <v>258</v>
      </c>
      <c r="AX18694">
        <v>1</v>
      </c>
      <c r="AY18694">
        <v>1</v>
      </c>
      <c r="AZ18694">
        <v>359106801</v>
      </c>
      <c r="BA18694">
        <v>368994.81028491701</v>
      </c>
    </row>
    <row r="18695" spans="1:53" x14ac:dyDescent="0.35">
      <c r="A18695">
        <v>2023</v>
      </c>
      <c r="B18695">
        <v>3591</v>
      </c>
      <c r="C18695">
        <v>154</v>
      </c>
      <c r="D18695">
        <v>1</v>
      </c>
      <c r="E18695" s="1" t="s">
        <v>258</v>
      </c>
      <c r="F18695">
        <v>3</v>
      </c>
      <c r="G18695">
        <v>1</v>
      </c>
      <c r="H18695">
        <v>1</v>
      </c>
      <c r="I18695">
        <v>1</v>
      </c>
      <c r="J18695">
        <v>26</v>
      </c>
      <c r="K18695">
        <v>1</v>
      </c>
      <c r="L18695">
        <v>2012</v>
      </c>
      <c r="M18695">
        <v>11</v>
      </c>
      <c r="N18695">
        <v>1</v>
      </c>
      <c r="O18695">
        <v>1</v>
      </c>
      <c r="P18695">
        <v>10</v>
      </c>
      <c r="Q18695">
        <v>11</v>
      </c>
      <c r="R18695">
        <v>2</v>
      </c>
      <c r="S18695" s="1" t="s">
        <v>258</v>
      </c>
      <c r="T18695">
        <v>1</v>
      </c>
      <c r="U18695">
        <v>1</v>
      </c>
      <c r="V18695">
        <v>3</v>
      </c>
      <c r="W18695">
        <v>1</v>
      </c>
      <c r="X18695">
        <v>3</v>
      </c>
      <c r="Y18695">
        <v>1</v>
      </c>
      <c r="Z18695">
        <v>1</v>
      </c>
      <c r="AA18695">
        <v>1</v>
      </c>
      <c r="AB18695">
        <v>1</v>
      </c>
      <c r="AC18695">
        <v>12</v>
      </c>
      <c r="AD18695">
        <v>11</v>
      </c>
      <c r="AE18695">
        <v>2</v>
      </c>
      <c r="AF18695" s="1" t="s">
        <v>258</v>
      </c>
      <c r="AL18695" s="1" t="s">
        <v>258</v>
      </c>
      <c r="AM18695" s="1" t="s">
        <v>258</v>
      </c>
      <c r="AN18695">
        <v>2</v>
      </c>
      <c r="AO18695">
        <v>2</v>
      </c>
      <c r="AP18695">
        <v>1</v>
      </c>
      <c r="AQ18695">
        <v>2</v>
      </c>
      <c r="AR18695">
        <v>1</v>
      </c>
      <c r="AS18695">
        <v>1</v>
      </c>
      <c r="AT18695">
        <v>1</v>
      </c>
      <c r="AU18695">
        <v>2</v>
      </c>
      <c r="AV18695">
        <v>2</v>
      </c>
      <c r="AW18695" s="1" t="s">
        <v>262</v>
      </c>
      <c r="AX18695">
        <v>1</v>
      </c>
      <c r="AY18695">
        <v>1</v>
      </c>
      <c r="AZ18695">
        <v>359115401</v>
      </c>
      <c r="BA18695">
        <v>850557.79449504102</v>
      </c>
    </row>
    <row r="18696" spans="1:53" x14ac:dyDescent="0.35">
      <c r="A18696">
        <v>2023</v>
      </c>
      <c r="B18696">
        <v>3591</v>
      </c>
      <c r="C18696">
        <v>166</v>
      </c>
      <c r="D18696">
        <v>1</v>
      </c>
      <c r="E18696" s="1" t="s">
        <v>258</v>
      </c>
      <c r="F18696">
        <v>5</v>
      </c>
      <c r="G18696">
        <v>2</v>
      </c>
      <c r="H18696">
        <v>1</v>
      </c>
      <c r="I18696">
        <v>1</v>
      </c>
      <c r="J18696">
        <v>29</v>
      </c>
      <c r="K18696">
        <v>7</v>
      </c>
      <c r="L18696">
        <v>2020</v>
      </c>
      <c r="M18696">
        <v>2</v>
      </c>
      <c r="N18696">
        <v>2</v>
      </c>
      <c r="R18696">
        <v>1</v>
      </c>
      <c r="S18696" s="1" t="s">
        <v>376</v>
      </c>
      <c r="T18696">
        <v>1</v>
      </c>
      <c r="U18696">
        <v>2</v>
      </c>
      <c r="W18696">
        <v>1</v>
      </c>
      <c r="X18696">
        <v>3</v>
      </c>
      <c r="Y18696">
        <v>1</v>
      </c>
      <c r="Z18696">
        <v>1</v>
      </c>
      <c r="AF18696" s="1" t="s">
        <v>258</v>
      </c>
      <c r="AL18696" s="1" t="s">
        <v>258</v>
      </c>
      <c r="AM18696" s="1" t="s">
        <v>258</v>
      </c>
      <c r="AW18696" s="1" t="s">
        <v>258</v>
      </c>
      <c r="AX18696">
        <v>1</v>
      </c>
      <c r="AY18696">
        <v>1</v>
      </c>
      <c r="AZ18696">
        <v>359116601</v>
      </c>
      <c r="BA18696">
        <v>368994.81028491701</v>
      </c>
    </row>
    <row r="18697" spans="1:53" x14ac:dyDescent="0.35">
      <c r="A18697">
        <v>2023</v>
      </c>
      <c r="B18697">
        <v>3592</v>
      </c>
      <c r="C18697">
        <v>13</v>
      </c>
      <c r="D18697">
        <v>1</v>
      </c>
      <c r="E18697" s="1" t="s">
        <v>258</v>
      </c>
      <c r="F18697">
        <v>6</v>
      </c>
      <c r="G18697">
        <v>5</v>
      </c>
      <c r="H18697">
        <v>1</v>
      </c>
      <c r="I18697">
        <v>1</v>
      </c>
      <c r="J18697">
        <v>25</v>
      </c>
      <c r="K18697">
        <v>7</v>
      </c>
      <c r="L18697">
        <v>2020</v>
      </c>
      <c r="M18697">
        <v>2</v>
      </c>
      <c r="N18697">
        <v>2</v>
      </c>
      <c r="R18697">
        <v>1</v>
      </c>
      <c r="S18697" s="1" t="s">
        <v>375</v>
      </c>
      <c r="T18697">
        <v>1</v>
      </c>
      <c r="U18697">
        <v>1</v>
      </c>
      <c r="V18697">
        <v>3</v>
      </c>
      <c r="W18697">
        <v>1</v>
      </c>
      <c r="X18697">
        <v>1</v>
      </c>
      <c r="Y18697">
        <v>1</v>
      </c>
      <c r="Z18697">
        <v>1</v>
      </c>
      <c r="AF18697" s="1" t="s">
        <v>258</v>
      </c>
      <c r="AL18697" s="1" t="s">
        <v>258</v>
      </c>
      <c r="AM18697" s="1" t="s">
        <v>258</v>
      </c>
      <c r="AW18697" s="1" t="s">
        <v>258</v>
      </c>
      <c r="AX18697">
        <v>2</v>
      </c>
      <c r="AY18697">
        <v>1</v>
      </c>
      <c r="AZ18697">
        <v>359201301</v>
      </c>
      <c r="BA18697">
        <v>450943.22820365301</v>
      </c>
    </row>
    <row r="18698" spans="1:53" x14ac:dyDescent="0.35">
      <c r="A18698">
        <v>2023</v>
      </c>
      <c r="B18698">
        <v>3592</v>
      </c>
      <c r="C18698">
        <v>35</v>
      </c>
      <c r="D18698">
        <v>1</v>
      </c>
      <c r="E18698" s="1" t="s">
        <v>258</v>
      </c>
      <c r="F18698">
        <v>3</v>
      </c>
      <c r="G18698">
        <v>2</v>
      </c>
      <c r="H18698">
        <v>1</v>
      </c>
      <c r="I18698">
        <v>1</v>
      </c>
      <c r="J18698">
        <v>2</v>
      </c>
      <c r="K18698">
        <v>11</v>
      </c>
      <c r="L18698">
        <v>2015</v>
      </c>
      <c r="M18698">
        <v>7</v>
      </c>
      <c r="N18698">
        <v>1</v>
      </c>
      <c r="O18698">
        <v>1</v>
      </c>
      <c r="P18698">
        <v>18</v>
      </c>
      <c r="Q18698">
        <v>20</v>
      </c>
      <c r="R18698">
        <v>1</v>
      </c>
      <c r="S18698" s="1" t="s">
        <v>259</v>
      </c>
      <c r="T18698">
        <v>1</v>
      </c>
      <c r="U18698">
        <v>1</v>
      </c>
      <c r="V18698">
        <v>1</v>
      </c>
      <c r="W18698">
        <v>1</v>
      </c>
      <c r="X18698">
        <v>1</v>
      </c>
      <c r="Y18698">
        <v>1</v>
      </c>
      <c r="Z18698">
        <v>1</v>
      </c>
      <c r="AA18698">
        <v>2</v>
      </c>
      <c r="AF18698" s="1" t="s">
        <v>258</v>
      </c>
      <c r="AL18698" s="1" t="s">
        <v>258</v>
      </c>
      <c r="AM18698" s="1" t="s">
        <v>258</v>
      </c>
      <c r="AN18698">
        <v>2</v>
      </c>
      <c r="AO18698">
        <v>1</v>
      </c>
      <c r="AP18698">
        <v>1</v>
      </c>
      <c r="AQ18698">
        <v>1</v>
      </c>
      <c r="AR18698">
        <v>1</v>
      </c>
      <c r="AS18698">
        <v>1</v>
      </c>
      <c r="AT18698">
        <v>1</v>
      </c>
      <c r="AU18698">
        <v>1</v>
      </c>
      <c r="AV18698">
        <v>2</v>
      </c>
      <c r="AW18698" s="1" t="s">
        <v>262</v>
      </c>
      <c r="AX18698">
        <v>1</v>
      </c>
      <c r="AY18698">
        <v>1</v>
      </c>
      <c r="AZ18698">
        <v>359203501</v>
      </c>
      <c r="BA18698">
        <v>985015.48834409704</v>
      </c>
    </row>
    <row r="18699" spans="1:53" x14ac:dyDescent="0.35">
      <c r="A18699">
        <v>2023</v>
      </c>
      <c r="B18699">
        <v>3592</v>
      </c>
      <c r="C18699">
        <v>35</v>
      </c>
      <c r="D18699">
        <v>1</v>
      </c>
      <c r="E18699" s="1" t="s">
        <v>258</v>
      </c>
      <c r="F18699">
        <v>4</v>
      </c>
      <c r="G18699">
        <v>2</v>
      </c>
      <c r="H18699">
        <v>1</v>
      </c>
      <c r="I18699">
        <v>1</v>
      </c>
      <c r="J18699">
        <v>13</v>
      </c>
      <c r="K18699">
        <v>12</v>
      </c>
      <c r="L18699">
        <v>2021</v>
      </c>
      <c r="M18699">
        <v>1</v>
      </c>
      <c r="N18699">
        <v>2</v>
      </c>
      <c r="R18699">
        <v>9</v>
      </c>
      <c r="S18699" s="1" t="s">
        <v>258</v>
      </c>
      <c r="T18699">
        <v>1</v>
      </c>
      <c r="U18699">
        <v>1</v>
      </c>
      <c r="V18699">
        <v>3</v>
      </c>
      <c r="W18699">
        <v>1</v>
      </c>
      <c r="X18699">
        <v>1</v>
      </c>
      <c r="Y18699">
        <v>1</v>
      </c>
      <c r="Z18699">
        <v>1</v>
      </c>
      <c r="AF18699" s="1" t="s">
        <v>258</v>
      </c>
      <c r="AL18699" s="1" t="s">
        <v>258</v>
      </c>
      <c r="AM18699" s="1" t="s">
        <v>258</v>
      </c>
      <c r="AW18699" s="1" t="s">
        <v>258</v>
      </c>
      <c r="AX18699">
        <v>1</v>
      </c>
      <c r="AY18699">
        <v>1</v>
      </c>
      <c r="AZ18699">
        <v>359203501</v>
      </c>
      <c r="BA18699">
        <v>450943.22820365301</v>
      </c>
    </row>
    <row r="18700" spans="1:53" x14ac:dyDescent="0.35">
      <c r="A18700">
        <v>2023</v>
      </c>
      <c r="B18700">
        <v>3592</v>
      </c>
      <c r="C18700">
        <v>68</v>
      </c>
      <c r="D18700">
        <v>1</v>
      </c>
      <c r="E18700" s="1" t="s">
        <v>258</v>
      </c>
      <c r="F18700">
        <v>4</v>
      </c>
      <c r="G18700">
        <v>1</v>
      </c>
      <c r="H18700">
        <v>1</v>
      </c>
      <c r="I18700">
        <v>1</v>
      </c>
      <c r="J18700">
        <v>2</v>
      </c>
      <c r="K18700">
        <v>2</v>
      </c>
      <c r="L18700">
        <v>2021</v>
      </c>
      <c r="M18700">
        <v>2</v>
      </c>
      <c r="N18700">
        <v>2</v>
      </c>
      <c r="R18700">
        <v>1</v>
      </c>
      <c r="S18700" s="1" t="s">
        <v>259</v>
      </c>
      <c r="T18700">
        <v>1</v>
      </c>
      <c r="U18700">
        <v>1</v>
      </c>
      <c r="V18700">
        <v>3</v>
      </c>
      <c r="W18700">
        <v>1</v>
      </c>
      <c r="X18700">
        <v>1</v>
      </c>
      <c r="Y18700">
        <v>1</v>
      </c>
      <c r="Z18700">
        <v>1</v>
      </c>
      <c r="AF18700" s="1" t="s">
        <v>258</v>
      </c>
      <c r="AL18700" s="1" t="s">
        <v>258</v>
      </c>
      <c r="AM18700" s="1" t="s">
        <v>258</v>
      </c>
      <c r="AW18700" s="1" t="s">
        <v>258</v>
      </c>
      <c r="AX18700">
        <v>1</v>
      </c>
      <c r="AY18700">
        <v>1</v>
      </c>
      <c r="AZ18700">
        <v>359206801</v>
      </c>
      <c r="BA18700">
        <v>450943.22820365301</v>
      </c>
    </row>
    <row r="18701" spans="1:53" x14ac:dyDescent="0.35">
      <c r="A18701">
        <v>2023</v>
      </c>
      <c r="B18701">
        <v>3592</v>
      </c>
      <c r="C18701">
        <v>103</v>
      </c>
      <c r="D18701">
        <v>1</v>
      </c>
      <c r="E18701" s="1" t="s">
        <v>258</v>
      </c>
      <c r="F18701">
        <v>6</v>
      </c>
      <c r="G18701">
        <v>2</v>
      </c>
      <c r="H18701">
        <v>1</v>
      </c>
      <c r="I18701">
        <v>1</v>
      </c>
      <c r="J18701">
        <v>31</v>
      </c>
      <c r="K18701">
        <v>1</v>
      </c>
      <c r="L18701">
        <v>2015</v>
      </c>
      <c r="M18701">
        <v>8</v>
      </c>
      <c r="N18701">
        <v>1</v>
      </c>
      <c r="O18701">
        <v>1</v>
      </c>
      <c r="P18701">
        <v>12</v>
      </c>
      <c r="Q18701">
        <v>20</v>
      </c>
      <c r="R18701">
        <v>2</v>
      </c>
      <c r="S18701" s="1" t="s">
        <v>258</v>
      </c>
      <c r="T18701">
        <v>1</v>
      </c>
      <c r="U18701">
        <v>1</v>
      </c>
      <c r="V18701">
        <v>2</v>
      </c>
      <c r="W18701">
        <v>1</v>
      </c>
      <c r="X18701">
        <v>0</v>
      </c>
      <c r="Y18701">
        <v>1</v>
      </c>
      <c r="Z18701">
        <v>1</v>
      </c>
      <c r="AA18701">
        <v>1</v>
      </c>
      <c r="AB18701">
        <v>1</v>
      </c>
      <c r="AC18701">
        <v>12</v>
      </c>
      <c r="AD18701">
        <v>21</v>
      </c>
      <c r="AE18701">
        <v>1</v>
      </c>
      <c r="AF18701" s="1" t="s">
        <v>389</v>
      </c>
      <c r="AG18701">
        <v>1</v>
      </c>
      <c r="AH18701">
        <v>12</v>
      </c>
      <c r="AI18701">
        <v>21</v>
      </c>
      <c r="AJ18701">
        <v>2</v>
      </c>
      <c r="AK18701">
        <v>6</v>
      </c>
      <c r="AL18701" s="1" t="s">
        <v>258</v>
      </c>
      <c r="AM18701" s="1" t="s">
        <v>258</v>
      </c>
      <c r="AN18701">
        <v>2</v>
      </c>
      <c r="AO18701">
        <v>2</v>
      </c>
      <c r="AP18701">
        <v>1</v>
      </c>
      <c r="AQ18701">
        <v>2</v>
      </c>
      <c r="AR18701">
        <v>1</v>
      </c>
      <c r="AS18701">
        <v>1</v>
      </c>
      <c r="AT18701">
        <v>1</v>
      </c>
      <c r="AU18701">
        <v>2</v>
      </c>
      <c r="AV18701">
        <v>2</v>
      </c>
      <c r="AW18701" s="1" t="s">
        <v>262</v>
      </c>
      <c r="AX18701">
        <v>1</v>
      </c>
      <c r="AY18701">
        <v>1</v>
      </c>
      <c r="AZ18701">
        <v>359210301</v>
      </c>
      <c r="BA18701">
        <v>968999.49265504</v>
      </c>
    </row>
    <row r="18702" spans="1:53" x14ac:dyDescent="0.35">
      <c r="A18702">
        <v>2023</v>
      </c>
      <c r="B18702">
        <v>3592</v>
      </c>
      <c r="C18702">
        <v>111</v>
      </c>
      <c r="D18702">
        <v>1</v>
      </c>
      <c r="E18702" s="1" t="s">
        <v>258</v>
      </c>
      <c r="F18702">
        <v>5</v>
      </c>
      <c r="G18702">
        <v>4</v>
      </c>
      <c r="H18702">
        <v>1</v>
      </c>
      <c r="I18702">
        <v>1</v>
      </c>
      <c r="J18702">
        <v>24</v>
      </c>
      <c r="K18702">
        <v>5</v>
      </c>
      <c r="L18702">
        <v>2020</v>
      </c>
      <c r="M18702">
        <v>2</v>
      </c>
      <c r="N18702">
        <v>1</v>
      </c>
      <c r="O18702">
        <v>1</v>
      </c>
      <c r="P18702">
        <v>12</v>
      </c>
      <c r="Q18702">
        <v>14</v>
      </c>
      <c r="R18702">
        <v>2</v>
      </c>
      <c r="S18702" s="1" t="s">
        <v>258</v>
      </c>
      <c r="T18702">
        <v>1</v>
      </c>
      <c r="U18702">
        <v>1</v>
      </c>
      <c r="V18702">
        <v>2</v>
      </c>
      <c r="W18702">
        <v>1</v>
      </c>
      <c r="X18702">
        <v>3</v>
      </c>
      <c r="Y18702">
        <v>1</v>
      </c>
      <c r="Z18702">
        <v>1</v>
      </c>
      <c r="AF18702" s="1" t="s">
        <v>258</v>
      </c>
      <c r="AL18702" s="1" t="s">
        <v>258</v>
      </c>
      <c r="AM18702" s="1" t="s">
        <v>258</v>
      </c>
      <c r="AW18702" s="1" t="s">
        <v>258</v>
      </c>
      <c r="AX18702">
        <v>1</v>
      </c>
      <c r="AY18702">
        <v>3</v>
      </c>
      <c r="AZ18702">
        <v>359211101</v>
      </c>
      <c r="BA18702">
        <v>450943.22820365301</v>
      </c>
    </row>
    <row r="18703" spans="1:53" x14ac:dyDescent="0.35">
      <c r="A18703">
        <v>2023</v>
      </c>
      <c r="B18703">
        <v>3593</v>
      </c>
      <c r="C18703">
        <v>19</v>
      </c>
      <c r="D18703">
        <v>1</v>
      </c>
      <c r="E18703" s="1" t="s">
        <v>258</v>
      </c>
      <c r="F18703">
        <v>4</v>
      </c>
      <c r="G18703">
        <v>2</v>
      </c>
      <c r="H18703">
        <v>1</v>
      </c>
      <c r="I18703">
        <v>1</v>
      </c>
      <c r="J18703">
        <v>13</v>
      </c>
      <c r="K18703">
        <v>4</v>
      </c>
      <c r="L18703">
        <v>2020</v>
      </c>
      <c r="M18703">
        <v>2</v>
      </c>
      <c r="N18703">
        <v>1</v>
      </c>
      <c r="O18703">
        <v>1</v>
      </c>
      <c r="P18703">
        <v>5</v>
      </c>
      <c r="Q18703">
        <v>14</v>
      </c>
      <c r="R18703">
        <v>1</v>
      </c>
      <c r="S18703" s="1" t="s">
        <v>412</v>
      </c>
      <c r="T18703">
        <v>1</v>
      </c>
      <c r="U18703">
        <v>1</v>
      </c>
      <c r="V18703">
        <v>2</v>
      </c>
      <c r="W18703">
        <v>1</v>
      </c>
      <c r="X18703">
        <v>1</v>
      </c>
      <c r="Y18703">
        <v>1</v>
      </c>
      <c r="Z18703">
        <v>1</v>
      </c>
      <c r="AF18703" s="1" t="s">
        <v>258</v>
      </c>
      <c r="AL18703" s="1" t="s">
        <v>258</v>
      </c>
      <c r="AM18703" s="1" t="s">
        <v>258</v>
      </c>
      <c r="AW18703" s="1" t="s">
        <v>258</v>
      </c>
      <c r="AX18703">
        <v>1</v>
      </c>
      <c r="AY18703">
        <v>1</v>
      </c>
      <c r="AZ18703">
        <v>359301901</v>
      </c>
      <c r="BA18703">
        <v>342835.81424067297</v>
      </c>
    </row>
    <row r="18704" spans="1:53" x14ac:dyDescent="0.35">
      <c r="A18704">
        <v>2023</v>
      </c>
      <c r="B18704">
        <v>3593</v>
      </c>
      <c r="C18704">
        <v>19</v>
      </c>
      <c r="D18704">
        <v>2</v>
      </c>
      <c r="E18704" s="1" t="s">
        <v>258</v>
      </c>
      <c r="F18704">
        <v>5</v>
      </c>
      <c r="G18704">
        <v>2</v>
      </c>
      <c r="H18704">
        <v>1</v>
      </c>
      <c r="I18704">
        <v>1</v>
      </c>
      <c r="J18704">
        <v>2</v>
      </c>
      <c r="K18704">
        <v>2</v>
      </c>
      <c r="L18704">
        <v>2018</v>
      </c>
      <c r="M18704">
        <v>5</v>
      </c>
      <c r="N18704">
        <v>2</v>
      </c>
      <c r="R18704">
        <v>1</v>
      </c>
      <c r="S18704" s="1" t="s">
        <v>375</v>
      </c>
      <c r="T18704">
        <v>1</v>
      </c>
      <c r="U18704">
        <v>1</v>
      </c>
      <c r="V18704">
        <v>3</v>
      </c>
      <c r="W18704">
        <v>1</v>
      </c>
      <c r="X18704">
        <v>0</v>
      </c>
      <c r="Y18704">
        <v>1</v>
      </c>
      <c r="Z18704">
        <v>1</v>
      </c>
      <c r="AA18704">
        <v>2</v>
      </c>
      <c r="AF18704" s="1" t="s">
        <v>258</v>
      </c>
      <c r="AL18704" s="1" t="s">
        <v>258</v>
      </c>
      <c r="AM18704" s="1" t="s">
        <v>258</v>
      </c>
      <c r="AN18704">
        <v>1</v>
      </c>
      <c r="AO18704">
        <v>2</v>
      </c>
      <c r="AW18704" s="1" t="s">
        <v>258</v>
      </c>
      <c r="AX18704">
        <v>1</v>
      </c>
      <c r="AY18704">
        <v>1</v>
      </c>
      <c r="AZ18704">
        <v>359301902</v>
      </c>
      <c r="BA18704">
        <v>736695.24074360705</v>
      </c>
    </row>
    <row r="18705" spans="1:53" x14ac:dyDescent="0.35">
      <c r="A18705">
        <v>2023</v>
      </c>
      <c r="B18705">
        <v>3593</v>
      </c>
      <c r="C18705">
        <v>50</v>
      </c>
      <c r="D18705">
        <v>1</v>
      </c>
      <c r="E18705" s="1" t="s">
        <v>258</v>
      </c>
      <c r="F18705">
        <v>3</v>
      </c>
      <c r="G18705">
        <v>2</v>
      </c>
      <c r="H18705">
        <v>1</v>
      </c>
      <c r="I18705">
        <v>1</v>
      </c>
      <c r="J18705">
        <v>18</v>
      </c>
      <c r="K18705">
        <v>9</v>
      </c>
      <c r="L18705">
        <v>2018</v>
      </c>
      <c r="M18705">
        <v>4</v>
      </c>
      <c r="N18705">
        <v>1</v>
      </c>
      <c r="O18705">
        <v>1</v>
      </c>
      <c r="P18705">
        <v>7</v>
      </c>
      <c r="Q18705">
        <v>11</v>
      </c>
      <c r="R18705">
        <v>1</v>
      </c>
      <c r="S18705" s="1" t="s">
        <v>261</v>
      </c>
      <c r="T18705">
        <v>1</v>
      </c>
      <c r="U18705">
        <v>1</v>
      </c>
      <c r="V18705">
        <v>2</v>
      </c>
      <c r="W18705">
        <v>1</v>
      </c>
      <c r="X18705">
        <v>1</v>
      </c>
      <c r="Y18705">
        <v>1</v>
      </c>
      <c r="Z18705">
        <v>1</v>
      </c>
      <c r="AA18705">
        <v>2</v>
      </c>
      <c r="AF18705" s="1" t="s">
        <v>258</v>
      </c>
      <c r="AL18705" s="1" t="s">
        <v>258</v>
      </c>
      <c r="AM18705" s="1" t="s">
        <v>258</v>
      </c>
      <c r="AN18705">
        <v>2</v>
      </c>
      <c r="AO18705">
        <v>2</v>
      </c>
      <c r="AW18705" s="1" t="s">
        <v>258</v>
      </c>
      <c r="AX18705">
        <v>2</v>
      </c>
      <c r="AY18705">
        <v>5</v>
      </c>
      <c r="AZ18705">
        <v>359305001</v>
      </c>
      <c r="BA18705">
        <v>329638.47184512398</v>
      </c>
    </row>
    <row r="18706" spans="1:53" x14ac:dyDescent="0.35">
      <c r="A18706">
        <v>2023</v>
      </c>
      <c r="B18706">
        <v>3593</v>
      </c>
      <c r="C18706">
        <v>56</v>
      </c>
      <c r="D18706">
        <v>1</v>
      </c>
      <c r="E18706" s="1" t="s">
        <v>258</v>
      </c>
      <c r="F18706">
        <v>3</v>
      </c>
      <c r="G18706">
        <v>2</v>
      </c>
      <c r="H18706">
        <v>1</v>
      </c>
      <c r="I18706">
        <v>1</v>
      </c>
      <c r="J18706">
        <v>8</v>
      </c>
      <c r="K18706">
        <v>12</v>
      </c>
      <c r="L18706">
        <v>2017</v>
      </c>
      <c r="M18706">
        <v>5</v>
      </c>
      <c r="N18706">
        <v>1</v>
      </c>
      <c r="O18706">
        <v>1</v>
      </c>
      <c r="P18706">
        <v>2</v>
      </c>
      <c r="Q18706">
        <v>11</v>
      </c>
      <c r="R18706">
        <v>1</v>
      </c>
      <c r="S18706" s="1" t="s">
        <v>260</v>
      </c>
      <c r="T18706">
        <v>1</v>
      </c>
      <c r="U18706">
        <v>2</v>
      </c>
      <c r="W18706">
        <v>1</v>
      </c>
      <c r="X18706">
        <v>2</v>
      </c>
      <c r="Y18706">
        <v>1</v>
      </c>
      <c r="Z18706">
        <v>1</v>
      </c>
      <c r="AA18706">
        <v>2</v>
      </c>
      <c r="AF18706" s="1" t="s">
        <v>258</v>
      </c>
      <c r="AL18706" s="1" t="s">
        <v>258</v>
      </c>
      <c r="AM18706" s="1" t="s">
        <v>258</v>
      </c>
      <c r="AN18706">
        <v>2</v>
      </c>
      <c r="AO18706">
        <v>2</v>
      </c>
      <c r="AW18706" s="1" t="s">
        <v>258</v>
      </c>
      <c r="AX18706">
        <v>1</v>
      </c>
      <c r="AY18706">
        <v>1</v>
      </c>
      <c r="AZ18706">
        <v>359305601</v>
      </c>
      <c r="BA18706">
        <v>736695.24074360705</v>
      </c>
    </row>
    <row r="18707" spans="1:53" x14ac:dyDescent="0.35">
      <c r="A18707">
        <v>2023</v>
      </c>
      <c r="B18707">
        <v>3593</v>
      </c>
      <c r="C18707">
        <v>56</v>
      </c>
      <c r="D18707">
        <v>1</v>
      </c>
      <c r="E18707" s="1" t="s">
        <v>258</v>
      </c>
      <c r="F18707">
        <v>4</v>
      </c>
      <c r="G18707">
        <v>2</v>
      </c>
      <c r="H18707">
        <v>1</v>
      </c>
      <c r="I18707">
        <v>1</v>
      </c>
      <c r="J18707">
        <v>16</v>
      </c>
      <c r="K18707">
        <v>4</v>
      </c>
      <c r="L18707">
        <v>2019</v>
      </c>
      <c r="M18707">
        <v>3</v>
      </c>
      <c r="N18707">
        <v>1</v>
      </c>
      <c r="O18707">
        <v>1</v>
      </c>
      <c r="P18707">
        <v>2</v>
      </c>
      <c r="Q18707">
        <v>11</v>
      </c>
      <c r="R18707">
        <v>9</v>
      </c>
      <c r="S18707" s="1" t="s">
        <v>258</v>
      </c>
      <c r="T18707">
        <v>1</v>
      </c>
      <c r="U18707">
        <v>2</v>
      </c>
      <c r="W18707">
        <v>1</v>
      </c>
      <c r="X18707">
        <v>2</v>
      </c>
      <c r="Y18707">
        <v>1</v>
      </c>
      <c r="Z18707">
        <v>1</v>
      </c>
      <c r="AA18707">
        <v>2</v>
      </c>
      <c r="AF18707" s="1" t="s">
        <v>258</v>
      </c>
      <c r="AL18707" s="1" t="s">
        <v>258</v>
      </c>
      <c r="AM18707" s="1" t="s">
        <v>258</v>
      </c>
      <c r="AN18707">
        <v>2</v>
      </c>
      <c r="AO18707">
        <v>2</v>
      </c>
      <c r="AW18707" s="1" t="s">
        <v>258</v>
      </c>
      <c r="AX18707">
        <v>1</v>
      </c>
      <c r="AY18707">
        <v>1</v>
      </c>
      <c r="AZ18707">
        <v>359305601</v>
      </c>
      <c r="BA18707">
        <v>342835.81424067297</v>
      </c>
    </row>
    <row r="18708" spans="1:53" x14ac:dyDescent="0.35">
      <c r="A18708">
        <v>2023</v>
      </c>
      <c r="B18708">
        <v>3593</v>
      </c>
      <c r="C18708">
        <v>105</v>
      </c>
      <c r="D18708">
        <v>1</v>
      </c>
      <c r="E18708" s="1" t="s">
        <v>258</v>
      </c>
      <c r="F18708">
        <v>2</v>
      </c>
      <c r="G18708">
        <v>1</v>
      </c>
      <c r="H18708">
        <v>1</v>
      </c>
      <c r="I18708">
        <v>1</v>
      </c>
      <c r="J18708">
        <v>19</v>
      </c>
      <c r="K18708">
        <v>2</v>
      </c>
      <c r="L18708">
        <v>2020</v>
      </c>
      <c r="M18708">
        <v>3</v>
      </c>
      <c r="N18708">
        <v>2</v>
      </c>
      <c r="R18708">
        <v>1</v>
      </c>
      <c r="S18708" s="1" t="s">
        <v>376</v>
      </c>
      <c r="T18708">
        <v>1</v>
      </c>
      <c r="U18708">
        <v>1</v>
      </c>
      <c r="V18708">
        <v>4</v>
      </c>
      <c r="W18708">
        <v>1</v>
      </c>
      <c r="X18708">
        <v>1</v>
      </c>
      <c r="Y18708">
        <v>1</v>
      </c>
      <c r="Z18708">
        <v>1</v>
      </c>
      <c r="AA18708">
        <v>2</v>
      </c>
      <c r="AF18708" s="1" t="s">
        <v>258</v>
      </c>
      <c r="AL18708" s="1" t="s">
        <v>258</v>
      </c>
      <c r="AM18708" s="1" t="s">
        <v>258</v>
      </c>
      <c r="AN18708">
        <v>2</v>
      </c>
      <c r="AO18708">
        <v>2</v>
      </c>
      <c r="AW18708" s="1" t="s">
        <v>258</v>
      </c>
      <c r="AX18708">
        <v>2</v>
      </c>
      <c r="AY18708">
        <v>4</v>
      </c>
      <c r="AZ18708">
        <v>359310501</v>
      </c>
      <c r="BA18708">
        <v>342835.81424067297</v>
      </c>
    </row>
    <row r="18709" spans="1:53" x14ac:dyDescent="0.35">
      <c r="A18709">
        <v>2023</v>
      </c>
      <c r="B18709">
        <v>3593</v>
      </c>
      <c r="C18709">
        <v>139</v>
      </c>
      <c r="D18709">
        <v>1</v>
      </c>
      <c r="E18709" s="1" t="s">
        <v>258</v>
      </c>
      <c r="F18709">
        <v>3</v>
      </c>
      <c r="G18709">
        <v>2</v>
      </c>
      <c r="H18709">
        <v>1</v>
      </c>
      <c r="I18709">
        <v>1</v>
      </c>
      <c r="J18709">
        <v>23</v>
      </c>
      <c r="K18709">
        <v>3</v>
      </c>
      <c r="L18709">
        <v>2011</v>
      </c>
      <c r="M18709">
        <v>11</v>
      </c>
      <c r="N18709">
        <v>1</v>
      </c>
      <c r="O18709">
        <v>1</v>
      </c>
      <c r="P18709">
        <v>1</v>
      </c>
      <c r="Q18709">
        <v>15</v>
      </c>
      <c r="R18709">
        <v>1</v>
      </c>
      <c r="S18709" s="1" t="s">
        <v>260</v>
      </c>
      <c r="T18709">
        <v>1</v>
      </c>
      <c r="U18709">
        <v>1</v>
      </c>
      <c r="V18709">
        <v>3</v>
      </c>
      <c r="W18709">
        <v>1</v>
      </c>
      <c r="X18709">
        <v>3</v>
      </c>
      <c r="Y18709">
        <v>1</v>
      </c>
      <c r="Z18709">
        <v>1</v>
      </c>
      <c r="AA18709">
        <v>1</v>
      </c>
      <c r="AB18709">
        <v>2</v>
      </c>
      <c r="AC18709">
        <v>6</v>
      </c>
      <c r="AD18709">
        <v>11</v>
      </c>
      <c r="AE18709">
        <v>2</v>
      </c>
      <c r="AF18709" s="1" t="s">
        <v>258</v>
      </c>
      <c r="AL18709" s="1" t="s">
        <v>258</v>
      </c>
      <c r="AM18709" s="1" t="s">
        <v>258</v>
      </c>
      <c r="AN18709">
        <v>2</v>
      </c>
      <c r="AO18709">
        <v>2</v>
      </c>
      <c r="AP18709">
        <v>1</v>
      </c>
      <c r="AQ18709">
        <v>2</v>
      </c>
      <c r="AR18709">
        <v>2</v>
      </c>
      <c r="AW18709" s="1" t="s">
        <v>258</v>
      </c>
      <c r="AX18709">
        <v>1</v>
      </c>
      <c r="AY18709">
        <v>1</v>
      </c>
      <c r="AZ18709">
        <v>359313901</v>
      </c>
      <c r="BA18709">
        <v>790259.55354033201</v>
      </c>
    </row>
    <row r="18710" spans="1:53" x14ac:dyDescent="0.35">
      <c r="A18710">
        <v>2023</v>
      </c>
      <c r="B18710">
        <v>3593</v>
      </c>
      <c r="C18710">
        <v>139</v>
      </c>
      <c r="D18710">
        <v>1</v>
      </c>
      <c r="E18710" s="1" t="s">
        <v>258</v>
      </c>
      <c r="F18710">
        <v>4</v>
      </c>
      <c r="G18710">
        <v>2</v>
      </c>
      <c r="H18710">
        <v>1</v>
      </c>
      <c r="I18710">
        <v>1</v>
      </c>
      <c r="J18710">
        <v>13</v>
      </c>
      <c r="K18710">
        <v>11</v>
      </c>
      <c r="L18710">
        <v>2014</v>
      </c>
      <c r="M18710">
        <v>8</v>
      </c>
      <c r="N18710">
        <v>1</v>
      </c>
      <c r="O18710">
        <v>1</v>
      </c>
      <c r="P18710">
        <v>1</v>
      </c>
      <c r="Q18710">
        <v>15</v>
      </c>
      <c r="R18710">
        <v>9</v>
      </c>
      <c r="S18710" s="1" t="s">
        <v>258</v>
      </c>
      <c r="T18710">
        <v>1</v>
      </c>
      <c r="U18710">
        <v>1</v>
      </c>
      <c r="V18710">
        <v>3</v>
      </c>
      <c r="W18710">
        <v>1</v>
      </c>
      <c r="X18710">
        <v>3</v>
      </c>
      <c r="Y18710">
        <v>1</v>
      </c>
      <c r="Z18710">
        <v>1</v>
      </c>
      <c r="AA18710">
        <v>2</v>
      </c>
      <c r="AF18710" s="1" t="s">
        <v>258</v>
      </c>
      <c r="AL18710" s="1" t="s">
        <v>258</v>
      </c>
      <c r="AM18710" s="1" t="s">
        <v>258</v>
      </c>
      <c r="AN18710">
        <v>2</v>
      </c>
      <c r="AO18710">
        <v>2</v>
      </c>
      <c r="AP18710">
        <v>1</v>
      </c>
      <c r="AQ18710">
        <v>2</v>
      </c>
      <c r="AR18710">
        <v>2</v>
      </c>
      <c r="AW18710" s="1" t="s">
        <v>258</v>
      </c>
      <c r="AX18710">
        <v>1</v>
      </c>
      <c r="AY18710">
        <v>1</v>
      </c>
      <c r="AZ18710">
        <v>359313901</v>
      </c>
      <c r="BA18710">
        <v>736695.24074360705</v>
      </c>
    </row>
    <row r="18711" spans="1:53" x14ac:dyDescent="0.35">
      <c r="A18711">
        <v>2023</v>
      </c>
      <c r="B18711">
        <v>3593</v>
      </c>
      <c r="C18711">
        <v>139</v>
      </c>
      <c r="D18711">
        <v>1</v>
      </c>
      <c r="E18711" s="1" t="s">
        <v>258</v>
      </c>
      <c r="F18711">
        <v>5</v>
      </c>
      <c r="G18711">
        <v>2</v>
      </c>
      <c r="H18711">
        <v>1</v>
      </c>
      <c r="I18711">
        <v>1</v>
      </c>
      <c r="J18711">
        <v>3</v>
      </c>
      <c r="K18711">
        <v>7</v>
      </c>
      <c r="L18711">
        <v>2018</v>
      </c>
      <c r="M18711">
        <v>4</v>
      </c>
      <c r="N18711">
        <v>1</v>
      </c>
      <c r="O18711">
        <v>2</v>
      </c>
      <c r="P18711">
        <v>3</v>
      </c>
      <c r="Q18711">
        <v>11</v>
      </c>
      <c r="R18711">
        <v>9</v>
      </c>
      <c r="S18711" s="1" t="s">
        <v>258</v>
      </c>
      <c r="T18711">
        <v>1</v>
      </c>
      <c r="U18711">
        <v>1</v>
      </c>
      <c r="V18711">
        <v>3</v>
      </c>
      <c r="W18711">
        <v>1</v>
      </c>
      <c r="X18711">
        <v>3</v>
      </c>
      <c r="Y18711">
        <v>1</v>
      </c>
      <c r="Z18711">
        <v>1</v>
      </c>
      <c r="AA18711">
        <v>2</v>
      </c>
      <c r="AF18711" s="1" t="s">
        <v>258</v>
      </c>
      <c r="AL18711" s="1" t="s">
        <v>258</v>
      </c>
      <c r="AM18711" s="1" t="s">
        <v>258</v>
      </c>
      <c r="AN18711">
        <v>2</v>
      </c>
      <c r="AO18711">
        <v>2</v>
      </c>
      <c r="AW18711" s="1" t="s">
        <v>258</v>
      </c>
      <c r="AX18711">
        <v>1</v>
      </c>
      <c r="AY18711">
        <v>1</v>
      </c>
      <c r="AZ18711">
        <v>359313901</v>
      </c>
      <c r="BA18711">
        <v>329638.47184512398</v>
      </c>
    </row>
    <row r="18712" spans="1:53" x14ac:dyDescent="0.35">
      <c r="A18712">
        <v>2023</v>
      </c>
      <c r="B18712">
        <v>3594</v>
      </c>
      <c r="C18712">
        <v>2</v>
      </c>
      <c r="D18712">
        <v>1</v>
      </c>
      <c r="E18712" s="1" t="s">
        <v>258</v>
      </c>
      <c r="F18712">
        <v>4</v>
      </c>
      <c r="G18712">
        <v>3</v>
      </c>
      <c r="H18712">
        <v>1</v>
      </c>
      <c r="I18712">
        <v>1</v>
      </c>
      <c r="J18712">
        <v>23</v>
      </c>
      <c r="K18712">
        <v>1</v>
      </c>
      <c r="L18712">
        <v>2013</v>
      </c>
      <c r="M18712">
        <v>10</v>
      </c>
      <c r="N18712">
        <v>1</v>
      </c>
      <c r="O18712">
        <v>1</v>
      </c>
      <c r="P18712">
        <v>3</v>
      </c>
      <c r="Q18712">
        <v>11</v>
      </c>
      <c r="R18712">
        <v>1</v>
      </c>
      <c r="S18712" s="1" t="s">
        <v>260</v>
      </c>
      <c r="T18712">
        <v>1</v>
      </c>
      <c r="U18712">
        <v>1</v>
      </c>
      <c r="V18712">
        <v>2</v>
      </c>
      <c r="W18712">
        <v>1</v>
      </c>
      <c r="X18712">
        <v>2</v>
      </c>
      <c r="Y18712">
        <v>1</v>
      </c>
      <c r="Z18712">
        <v>1</v>
      </c>
      <c r="AA18712">
        <v>1</v>
      </c>
      <c r="AB18712">
        <v>1</v>
      </c>
      <c r="AC18712">
        <v>4</v>
      </c>
      <c r="AD18712">
        <v>21</v>
      </c>
      <c r="AE18712">
        <v>1</v>
      </c>
      <c r="AF18712" s="1" t="s">
        <v>294</v>
      </c>
      <c r="AG18712">
        <v>1</v>
      </c>
      <c r="AH18712">
        <v>4</v>
      </c>
      <c r="AI18712">
        <v>21</v>
      </c>
      <c r="AJ18712">
        <v>1</v>
      </c>
      <c r="AL18712" s="1" t="s">
        <v>279</v>
      </c>
      <c r="AM18712" s="1" t="s">
        <v>258</v>
      </c>
      <c r="AN18712">
        <v>2</v>
      </c>
      <c r="AO18712">
        <v>3</v>
      </c>
      <c r="AP18712">
        <v>1</v>
      </c>
      <c r="AQ18712">
        <v>2</v>
      </c>
      <c r="AR18712">
        <v>1</v>
      </c>
      <c r="AS18712">
        <v>1</v>
      </c>
      <c r="AT18712">
        <v>1</v>
      </c>
      <c r="AU18712">
        <v>1</v>
      </c>
      <c r="AV18712">
        <v>2</v>
      </c>
      <c r="AW18712" s="1" t="s">
        <v>384</v>
      </c>
      <c r="AX18712">
        <v>1</v>
      </c>
      <c r="AY18712">
        <v>3</v>
      </c>
      <c r="AZ18712">
        <v>359400201</v>
      </c>
      <c r="BA18712">
        <v>853254.12475237204</v>
      </c>
    </row>
    <row r="18713" spans="1:53" x14ac:dyDescent="0.35">
      <c r="A18713">
        <v>2023</v>
      </c>
      <c r="B18713">
        <v>3594</v>
      </c>
      <c r="C18713">
        <v>15</v>
      </c>
      <c r="D18713">
        <v>1</v>
      </c>
      <c r="E18713" s="1" t="s">
        <v>258</v>
      </c>
      <c r="F18713">
        <v>2</v>
      </c>
      <c r="G18713">
        <v>1</v>
      </c>
      <c r="H18713">
        <v>1</v>
      </c>
      <c r="I18713">
        <v>1</v>
      </c>
      <c r="J18713">
        <v>27</v>
      </c>
      <c r="K18713">
        <v>11</v>
      </c>
      <c r="L18713">
        <v>2012</v>
      </c>
      <c r="M18713">
        <v>10</v>
      </c>
      <c r="N18713">
        <v>1</v>
      </c>
      <c r="O18713">
        <v>2</v>
      </c>
      <c r="P18713">
        <v>6</v>
      </c>
      <c r="Q18713">
        <v>10</v>
      </c>
      <c r="R18713">
        <v>1</v>
      </c>
      <c r="S18713" s="1" t="s">
        <v>261</v>
      </c>
      <c r="T18713">
        <v>1</v>
      </c>
      <c r="U18713">
        <v>1</v>
      </c>
      <c r="V18713">
        <v>1</v>
      </c>
      <c r="W18713">
        <v>1</v>
      </c>
      <c r="X18713">
        <v>1</v>
      </c>
      <c r="Y18713">
        <v>1</v>
      </c>
      <c r="Z18713">
        <v>1</v>
      </c>
      <c r="AA18713">
        <v>1</v>
      </c>
      <c r="AB18713">
        <v>1</v>
      </c>
      <c r="AC18713">
        <v>8</v>
      </c>
      <c r="AD18713">
        <v>40</v>
      </c>
      <c r="AE18713">
        <v>2</v>
      </c>
      <c r="AF18713" s="1" t="s">
        <v>258</v>
      </c>
      <c r="AL18713" s="1" t="s">
        <v>258</v>
      </c>
      <c r="AM18713" s="1" t="s">
        <v>258</v>
      </c>
      <c r="AN18713">
        <v>2</v>
      </c>
      <c r="AO18713">
        <v>2</v>
      </c>
      <c r="AP18713">
        <v>1</v>
      </c>
      <c r="AQ18713">
        <v>1</v>
      </c>
      <c r="AR18713">
        <v>1</v>
      </c>
      <c r="AS18713">
        <v>1</v>
      </c>
      <c r="AT18713">
        <v>1</v>
      </c>
      <c r="AU18713">
        <v>1</v>
      </c>
      <c r="AV18713">
        <v>2</v>
      </c>
      <c r="AW18713" s="1" t="s">
        <v>262</v>
      </c>
      <c r="AX18713">
        <v>1</v>
      </c>
      <c r="AY18713">
        <v>1</v>
      </c>
      <c r="AZ18713">
        <v>359401501</v>
      </c>
      <c r="BA18713">
        <v>944339.44975442695</v>
      </c>
    </row>
    <row r="18714" spans="1:53" x14ac:dyDescent="0.35">
      <c r="A18714">
        <v>2023</v>
      </c>
      <c r="B18714">
        <v>3594</v>
      </c>
      <c r="C18714">
        <v>15</v>
      </c>
      <c r="D18714">
        <v>1</v>
      </c>
      <c r="E18714" s="1" t="s">
        <v>258</v>
      </c>
      <c r="F18714">
        <v>3</v>
      </c>
      <c r="G18714">
        <v>1</v>
      </c>
      <c r="H18714">
        <v>1</v>
      </c>
      <c r="I18714">
        <v>1</v>
      </c>
      <c r="J18714">
        <v>31</v>
      </c>
      <c r="K18714">
        <v>12</v>
      </c>
      <c r="L18714">
        <v>2022</v>
      </c>
      <c r="M18714">
        <v>0</v>
      </c>
      <c r="N18714">
        <v>2</v>
      </c>
      <c r="R18714">
        <v>9</v>
      </c>
      <c r="S18714" s="1" t="s">
        <v>258</v>
      </c>
      <c r="AF18714" s="1" t="s">
        <v>258</v>
      </c>
      <c r="AL18714" s="1" t="s">
        <v>258</v>
      </c>
      <c r="AM18714" s="1" t="s">
        <v>258</v>
      </c>
      <c r="AW18714" s="1" t="s">
        <v>258</v>
      </c>
      <c r="AZ18714">
        <v>359401501</v>
      </c>
      <c r="BA18714">
        <v>370164.55075194797</v>
      </c>
    </row>
    <row r="18715" spans="1:53" x14ac:dyDescent="0.35">
      <c r="A18715">
        <v>2023</v>
      </c>
      <c r="B18715">
        <v>3594</v>
      </c>
      <c r="C18715">
        <v>24</v>
      </c>
      <c r="D18715">
        <v>1</v>
      </c>
      <c r="E18715" s="1" t="s">
        <v>258</v>
      </c>
      <c r="F18715">
        <v>3</v>
      </c>
      <c r="G18715">
        <v>2</v>
      </c>
      <c r="H18715">
        <v>1</v>
      </c>
      <c r="I18715">
        <v>1</v>
      </c>
      <c r="J18715">
        <v>12</v>
      </c>
      <c r="K18715">
        <v>3</v>
      </c>
      <c r="L18715">
        <v>2013</v>
      </c>
      <c r="M18715">
        <v>10</v>
      </c>
      <c r="N18715">
        <v>1</v>
      </c>
      <c r="O18715">
        <v>1</v>
      </c>
      <c r="P18715">
        <v>3</v>
      </c>
      <c r="Q18715">
        <v>10</v>
      </c>
      <c r="R18715">
        <v>1</v>
      </c>
      <c r="S18715" s="1" t="s">
        <v>259</v>
      </c>
      <c r="T18715">
        <v>1</v>
      </c>
      <c r="U18715">
        <v>2</v>
      </c>
      <c r="W18715">
        <v>1</v>
      </c>
      <c r="X18715">
        <v>1</v>
      </c>
      <c r="Y18715">
        <v>1</v>
      </c>
      <c r="Z18715">
        <v>1</v>
      </c>
      <c r="AA18715">
        <v>2</v>
      </c>
      <c r="AF18715" s="1" t="s">
        <v>258</v>
      </c>
      <c r="AL18715" s="1" t="s">
        <v>258</v>
      </c>
      <c r="AM18715" s="1" t="s">
        <v>258</v>
      </c>
      <c r="AN18715">
        <v>2</v>
      </c>
      <c r="AO18715">
        <v>2</v>
      </c>
      <c r="AP18715">
        <v>1</v>
      </c>
      <c r="AQ18715">
        <v>2</v>
      </c>
      <c r="AR18715">
        <v>1</v>
      </c>
      <c r="AS18715">
        <v>1</v>
      </c>
      <c r="AT18715">
        <v>1</v>
      </c>
      <c r="AU18715">
        <v>1</v>
      </c>
      <c r="AV18715">
        <v>2</v>
      </c>
      <c r="AW18715" s="1" t="s">
        <v>384</v>
      </c>
      <c r="AX18715">
        <v>2</v>
      </c>
      <c r="AY18715">
        <v>5</v>
      </c>
      <c r="AZ18715">
        <v>359402401</v>
      </c>
      <c r="BA18715">
        <v>853254.12475237204</v>
      </c>
    </row>
    <row r="18716" spans="1:53" x14ac:dyDescent="0.35">
      <c r="A18716">
        <v>2023</v>
      </c>
      <c r="B18716">
        <v>3594</v>
      </c>
      <c r="C18716">
        <v>24</v>
      </c>
      <c r="D18716">
        <v>1</v>
      </c>
      <c r="E18716" s="1" t="s">
        <v>258</v>
      </c>
      <c r="F18716">
        <v>4</v>
      </c>
      <c r="G18716">
        <v>2</v>
      </c>
      <c r="H18716">
        <v>1</v>
      </c>
      <c r="I18716">
        <v>1</v>
      </c>
      <c r="J18716">
        <v>8</v>
      </c>
      <c r="K18716">
        <v>6</v>
      </c>
      <c r="L18716">
        <v>2019</v>
      </c>
      <c r="M18716">
        <v>3</v>
      </c>
      <c r="N18716">
        <v>1</v>
      </c>
      <c r="O18716">
        <v>1</v>
      </c>
      <c r="P18716">
        <v>9</v>
      </c>
      <c r="Q18716">
        <v>10</v>
      </c>
      <c r="R18716">
        <v>9</v>
      </c>
      <c r="S18716" s="1" t="s">
        <v>258</v>
      </c>
      <c r="T18716">
        <v>1</v>
      </c>
      <c r="U18716">
        <v>2</v>
      </c>
      <c r="W18716">
        <v>1</v>
      </c>
      <c r="X18716">
        <v>1</v>
      </c>
      <c r="Y18716">
        <v>1</v>
      </c>
      <c r="Z18716">
        <v>1</v>
      </c>
      <c r="AA18716">
        <v>2</v>
      </c>
      <c r="AF18716" s="1" t="s">
        <v>258</v>
      </c>
      <c r="AL18716" s="1" t="s">
        <v>258</v>
      </c>
      <c r="AM18716" s="1" t="s">
        <v>258</v>
      </c>
      <c r="AN18716">
        <v>2</v>
      </c>
      <c r="AO18716">
        <v>3</v>
      </c>
      <c r="AW18716" s="1" t="s">
        <v>258</v>
      </c>
      <c r="AX18716">
        <v>2</v>
      </c>
      <c r="AY18716">
        <v>5</v>
      </c>
      <c r="AZ18716">
        <v>359402401</v>
      </c>
      <c r="BA18716">
        <v>355915.19839129201</v>
      </c>
    </row>
    <row r="18717" spans="1:53" x14ac:dyDescent="0.35">
      <c r="A18717">
        <v>2023</v>
      </c>
      <c r="B18717">
        <v>3594</v>
      </c>
      <c r="C18717">
        <v>24</v>
      </c>
      <c r="D18717">
        <v>1</v>
      </c>
      <c r="E18717" s="1" t="s">
        <v>258</v>
      </c>
      <c r="F18717">
        <v>5</v>
      </c>
      <c r="G18717">
        <v>2</v>
      </c>
      <c r="H18717">
        <v>1</v>
      </c>
      <c r="I18717">
        <v>1</v>
      </c>
      <c r="J18717">
        <v>19</v>
      </c>
      <c r="K18717">
        <v>8</v>
      </c>
      <c r="L18717">
        <v>2022</v>
      </c>
      <c r="M18717">
        <v>0</v>
      </c>
      <c r="N18717">
        <v>2</v>
      </c>
      <c r="R18717">
        <v>9</v>
      </c>
      <c r="S18717" s="1" t="s">
        <v>258</v>
      </c>
      <c r="AF18717" s="1" t="s">
        <v>258</v>
      </c>
      <c r="AL18717" s="1" t="s">
        <v>258</v>
      </c>
      <c r="AM18717" s="1" t="s">
        <v>258</v>
      </c>
      <c r="AW18717" s="1" t="s">
        <v>258</v>
      </c>
      <c r="AZ18717">
        <v>359402401</v>
      </c>
      <c r="BA18717">
        <v>355915.19839129201</v>
      </c>
    </row>
    <row r="18718" spans="1:53" x14ac:dyDescent="0.35">
      <c r="A18718">
        <v>2023</v>
      </c>
      <c r="B18718">
        <v>3594</v>
      </c>
      <c r="C18718">
        <v>29</v>
      </c>
      <c r="D18718">
        <v>1</v>
      </c>
      <c r="E18718" s="1" t="s">
        <v>258</v>
      </c>
      <c r="F18718">
        <v>3</v>
      </c>
      <c r="G18718">
        <v>2</v>
      </c>
      <c r="H18718">
        <v>1</v>
      </c>
      <c r="I18718">
        <v>1</v>
      </c>
      <c r="J18718">
        <v>13</v>
      </c>
      <c r="K18718">
        <v>3</v>
      </c>
      <c r="L18718">
        <v>2021</v>
      </c>
      <c r="M18718">
        <v>2</v>
      </c>
      <c r="N18718">
        <v>1</v>
      </c>
      <c r="O18718">
        <v>1</v>
      </c>
      <c r="P18718">
        <v>1</v>
      </c>
      <c r="Q18718">
        <v>10</v>
      </c>
      <c r="R18718">
        <v>1</v>
      </c>
      <c r="S18718" s="1" t="s">
        <v>259</v>
      </c>
      <c r="T18718">
        <v>1</v>
      </c>
      <c r="U18718">
        <v>1</v>
      </c>
      <c r="V18718">
        <v>1</v>
      </c>
      <c r="W18718">
        <v>1</v>
      </c>
      <c r="X18718">
        <v>1</v>
      </c>
      <c r="Y18718">
        <v>1</v>
      </c>
      <c r="Z18718">
        <v>1</v>
      </c>
      <c r="AF18718" s="1" t="s">
        <v>258</v>
      </c>
      <c r="AL18718" s="1" t="s">
        <v>258</v>
      </c>
      <c r="AM18718" s="1" t="s">
        <v>258</v>
      </c>
      <c r="AW18718" s="1" t="s">
        <v>258</v>
      </c>
      <c r="AX18718">
        <v>1</v>
      </c>
      <c r="AY18718">
        <v>1</v>
      </c>
      <c r="AZ18718">
        <v>359402901</v>
      </c>
      <c r="BA18718">
        <v>355915.19839129201</v>
      </c>
    </row>
    <row r="18719" spans="1:53" x14ac:dyDescent="0.35">
      <c r="A18719">
        <v>2023</v>
      </c>
      <c r="B18719">
        <v>3594</v>
      </c>
      <c r="C18719">
        <v>33</v>
      </c>
      <c r="D18719">
        <v>1</v>
      </c>
      <c r="E18719" s="1" t="s">
        <v>258</v>
      </c>
      <c r="F18719">
        <v>2</v>
      </c>
      <c r="G18719">
        <v>1</v>
      </c>
      <c r="H18719">
        <v>1</v>
      </c>
      <c r="I18719">
        <v>1</v>
      </c>
      <c r="J18719">
        <v>5</v>
      </c>
      <c r="K18719">
        <v>3</v>
      </c>
      <c r="L18719">
        <v>2015</v>
      </c>
      <c r="M18719">
        <v>8</v>
      </c>
      <c r="N18719">
        <v>2</v>
      </c>
      <c r="R18719">
        <v>1</v>
      </c>
      <c r="S18719" s="1" t="s">
        <v>261</v>
      </c>
      <c r="T18719">
        <v>1</v>
      </c>
      <c r="U18719">
        <v>1</v>
      </c>
      <c r="V18719">
        <v>2</v>
      </c>
      <c r="W18719">
        <v>1</v>
      </c>
      <c r="X18719">
        <v>1</v>
      </c>
      <c r="Y18719">
        <v>1</v>
      </c>
      <c r="Z18719">
        <v>1</v>
      </c>
      <c r="AA18719">
        <v>1</v>
      </c>
      <c r="AB18719">
        <v>1</v>
      </c>
      <c r="AC18719">
        <v>8</v>
      </c>
      <c r="AD18719">
        <v>10</v>
      </c>
      <c r="AE18719">
        <v>2</v>
      </c>
      <c r="AF18719" s="1" t="s">
        <v>258</v>
      </c>
      <c r="AL18719" s="1" t="s">
        <v>258</v>
      </c>
      <c r="AM18719" s="1" t="s">
        <v>258</v>
      </c>
      <c r="AN18719">
        <v>2</v>
      </c>
      <c r="AO18719">
        <v>2</v>
      </c>
      <c r="AP18719">
        <v>1</v>
      </c>
      <c r="AQ18719">
        <v>1</v>
      </c>
      <c r="AR18719">
        <v>1</v>
      </c>
      <c r="AS18719">
        <v>1</v>
      </c>
      <c r="AT18719">
        <v>1</v>
      </c>
      <c r="AU18719">
        <v>1</v>
      </c>
      <c r="AV18719">
        <v>2</v>
      </c>
      <c r="AW18719" s="1" t="s">
        <v>384</v>
      </c>
      <c r="AX18719">
        <v>1</v>
      </c>
      <c r="AY18719">
        <v>1</v>
      </c>
      <c r="AZ18719">
        <v>359403301</v>
      </c>
      <c r="BA18719">
        <v>795419.99844718399</v>
      </c>
    </row>
    <row r="18720" spans="1:53" x14ac:dyDescent="0.35">
      <c r="A18720">
        <v>2023</v>
      </c>
      <c r="B18720">
        <v>3594</v>
      </c>
      <c r="C18720">
        <v>33</v>
      </c>
      <c r="D18720">
        <v>1</v>
      </c>
      <c r="E18720" s="1" t="s">
        <v>258</v>
      </c>
      <c r="F18720">
        <v>3</v>
      </c>
      <c r="G18720">
        <v>1</v>
      </c>
      <c r="H18720">
        <v>1</v>
      </c>
      <c r="I18720">
        <v>1</v>
      </c>
      <c r="J18720">
        <v>22</v>
      </c>
      <c r="K18720">
        <v>7</v>
      </c>
      <c r="L18720">
        <v>2022</v>
      </c>
      <c r="M18720">
        <v>0</v>
      </c>
      <c r="N18720">
        <v>2</v>
      </c>
      <c r="R18720">
        <v>9</v>
      </c>
      <c r="S18720" s="1" t="s">
        <v>258</v>
      </c>
      <c r="AF18720" s="1" t="s">
        <v>258</v>
      </c>
      <c r="AL18720" s="1" t="s">
        <v>258</v>
      </c>
      <c r="AM18720" s="1" t="s">
        <v>258</v>
      </c>
      <c r="AW18720" s="1" t="s">
        <v>258</v>
      </c>
      <c r="AZ18720">
        <v>359403301</v>
      </c>
      <c r="BA18720">
        <v>355915.19839129201</v>
      </c>
    </row>
    <row r="18721" spans="1:53" x14ac:dyDescent="0.35">
      <c r="A18721">
        <v>2023</v>
      </c>
      <c r="B18721">
        <v>3594</v>
      </c>
      <c r="C18721">
        <v>61</v>
      </c>
      <c r="D18721">
        <v>1</v>
      </c>
      <c r="E18721" s="1" t="s">
        <v>258</v>
      </c>
      <c r="F18721">
        <v>3</v>
      </c>
      <c r="G18721">
        <v>2</v>
      </c>
      <c r="H18721">
        <v>1</v>
      </c>
      <c r="I18721">
        <v>1</v>
      </c>
      <c r="J18721">
        <v>18</v>
      </c>
      <c r="K18721">
        <v>6</v>
      </c>
      <c r="L18721">
        <v>2020</v>
      </c>
      <c r="M18721">
        <v>2</v>
      </c>
      <c r="N18721">
        <v>2</v>
      </c>
      <c r="R18721">
        <v>1</v>
      </c>
      <c r="S18721" s="1" t="s">
        <v>375</v>
      </c>
      <c r="T18721">
        <v>1</v>
      </c>
      <c r="U18721">
        <v>2</v>
      </c>
      <c r="W18721">
        <v>1</v>
      </c>
      <c r="X18721">
        <v>1</v>
      </c>
      <c r="Y18721">
        <v>1</v>
      </c>
      <c r="Z18721">
        <v>1</v>
      </c>
      <c r="AF18721" s="1" t="s">
        <v>258</v>
      </c>
      <c r="AL18721" s="1" t="s">
        <v>258</v>
      </c>
      <c r="AM18721" s="1" t="s">
        <v>258</v>
      </c>
      <c r="AW18721" s="1" t="s">
        <v>258</v>
      </c>
      <c r="AX18721">
        <v>1</v>
      </c>
      <c r="AY18721">
        <v>3</v>
      </c>
      <c r="AZ18721">
        <v>359406101</v>
      </c>
      <c r="BA18721">
        <v>355915.19839129201</v>
      </c>
    </row>
    <row r="18722" spans="1:53" x14ac:dyDescent="0.35">
      <c r="A18722">
        <v>2023</v>
      </c>
      <c r="B18722">
        <v>3594</v>
      </c>
      <c r="C18722">
        <v>72</v>
      </c>
      <c r="D18722">
        <v>1</v>
      </c>
      <c r="E18722" s="1" t="s">
        <v>258</v>
      </c>
      <c r="F18722">
        <v>4</v>
      </c>
      <c r="G18722">
        <v>1</v>
      </c>
      <c r="H18722">
        <v>1</v>
      </c>
      <c r="I18722">
        <v>1</v>
      </c>
      <c r="J18722">
        <v>2</v>
      </c>
      <c r="K18722">
        <v>8</v>
      </c>
      <c r="L18722">
        <v>2021</v>
      </c>
      <c r="M18722">
        <v>1</v>
      </c>
      <c r="N18722">
        <v>1</v>
      </c>
      <c r="O18722">
        <v>1</v>
      </c>
      <c r="P18722">
        <v>3</v>
      </c>
      <c r="Q18722">
        <v>10</v>
      </c>
      <c r="R18722">
        <v>1</v>
      </c>
      <c r="S18722" s="1" t="s">
        <v>259</v>
      </c>
      <c r="T18722">
        <v>1</v>
      </c>
      <c r="U18722">
        <v>1</v>
      </c>
      <c r="V18722">
        <v>3</v>
      </c>
      <c r="W18722">
        <v>1</v>
      </c>
      <c r="X18722">
        <v>0</v>
      </c>
      <c r="Y18722">
        <v>1</v>
      </c>
      <c r="Z18722">
        <v>1</v>
      </c>
      <c r="AF18722" s="1" t="s">
        <v>258</v>
      </c>
      <c r="AL18722" s="1" t="s">
        <v>258</v>
      </c>
      <c r="AM18722" s="1" t="s">
        <v>258</v>
      </c>
      <c r="AW18722" s="1" t="s">
        <v>258</v>
      </c>
      <c r="AX18722">
        <v>1</v>
      </c>
      <c r="AY18722">
        <v>5</v>
      </c>
      <c r="AZ18722">
        <v>359407201</v>
      </c>
      <c r="BA18722">
        <v>355915.19839129201</v>
      </c>
    </row>
    <row r="18723" spans="1:53" x14ac:dyDescent="0.35">
      <c r="A18723">
        <v>2023</v>
      </c>
      <c r="B18723">
        <v>3595</v>
      </c>
      <c r="C18723">
        <v>67</v>
      </c>
      <c r="D18723">
        <v>1</v>
      </c>
      <c r="E18723" s="1" t="s">
        <v>258</v>
      </c>
      <c r="F18723">
        <v>6</v>
      </c>
      <c r="G18723">
        <v>3</v>
      </c>
      <c r="H18723">
        <v>1</v>
      </c>
      <c r="I18723">
        <v>1</v>
      </c>
      <c r="J18723">
        <v>17</v>
      </c>
      <c r="K18723">
        <v>6</v>
      </c>
      <c r="L18723">
        <v>2017</v>
      </c>
      <c r="M18723">
        <v>5</v>
      </c>
      <c r="N18723">
        <v>2</v>
      </c>
      <c r="R18723">
        <v>2</v>
      </c>
      <c r="S18723" s="1" t="s">
        <v>258</v>
      </c>
      <c r="T18723">
        <v>1</v>
      </c>
      <c r="U18723">
        <v>2</v>
      </c>
      <c r="W18723">
        <v>1</v>
      </c>
      <c r="X18723">
        <v>3</v>
      </c>
      <c r="Y18723">
        <v>1</v>
      </c>
      <c r="Z18723">
        <v>1</v>
      </c>
      <c r="AA18723">
        <v>2</v>
      </c>
      <c r="AF18723" s="1" t="s">
        <v>258</v>
      </c>
      <c r="AL18723" s="1" t="s">
        <v>258</v>
      </c>
      <c r="AM18723" s="1" t="s">
        <v>258</v>
      </c>
      <c r="AN18723">
        <v>2</v>
      </c>
      <c r="AO18723">
        <v>1</v>
      </c>
      <c r="AW18723" s="1" t="s">
        <v>258</v>
      </c>
      <c r="AX18723">
        <v>1</v>
      </c>
      <c r="AY18723">
        <v>1</v>
      </c>
      <c r="AZ18723">
        <v>359506701</v>
      </c>
      <c r="BA18723">
        <v>852757.94180625095</v>
      </c>
    </row>
    <row r="18724" spans="1:53" x14ac:dyDescent="0.35">
      <c r="A18724">
        <v>2023</v>
      </c>
      <c r="B18724">
        <v>3595</v>
      </c>
      <c r="C18724">
        <v>67</v>
      </c>
      <c r="D18724">
        <v>1</v>
      </c>
      <c r="E18724" s="1" t="s">
        <v>258</v>
      </c>
      <c r="F18724">
        <v>7</v>
      </c>
      <c r="G18724">
        <v>3</v>
      </c>
      <c r="H18724">
        <v>1</v>
      </c>
      <c r="I18724">
        <v>1</v>
      </c>
      <c r="J18724">
        <v>10</v>
      </c>
      <c r="K18724">
        <v>2</v>
      </c>
      <c r="L18724">
        <v>2022</v>
      </c>
      <c r="M18724">
        <v>1</v>
      </c>
      <c r="N18724">
        <v>1</v>
      </c>
      <c r="O18724">
        <v>1</v>
      </c>
      <c r="P18724">
        <v>6</v>
      </c>
      <c r="Q18724">
        <v>14</v>
      </c>
      <c r="R18724">
        <v>9</v>
      </c>
      <c r="S18724" s="1" t="s">
        <v>258</v>
      </c>
      <c r="T18724">
        <v>2</v>
      </c>
      <c r="AF18724" s="1" t="s">
        <v>258</v>
      </c>
      <c r="AL18724" s="1" t="s">
        <v>258</v>
      </c>
      <c r="AM18724" s="1" t="s">
        <v>258</v>
      </c>
      <c r="AW18724" s="1" t="s">
        <v>258</v>
      </c>
      <c r="AZ18724">
        <v>359506701</v>
      </c>
      <c r="BA18724">
        <v>390395.30210928002</v>
      </c>
    </row>
    <row r="18725" spans="1:53" x14ac:dyDescent="0.35">
      <c r="A18725">
        <v>2023</v>
      </c>
      <c r="B18725">
        <v>3595</v>
      </c>
      <c r="C18725">
        <v>67</v>
      </c>
      <c r="D18725">
        <v>1</v>
      </c>
      <c r="E18725" s="1" t="s">
        <v>258</v>
      </c>
      <c r="F18725">
        <v>8</v>
      </c>
      <c r="G18725">
        <v>3</v>
      </c>
      <c r="H18725">
        <v>1</v>
      </c>
      <c r="I18725">
        <v>1</v>
      </c>
      <c r="J18725">
        <v>10</v>
      </c>
      <c r="K18725">
        <v>2</v>
      </c>
      <c r="L18725">
        <v>2022</v>
      </c>
      <c r="M18725">
        <v>1</v>
      </c>
      <c r="N18725">
        <v>1</v>
      </c>
      <c r="O18725">
        <v>1</v>
      </c>
      <c r="P18725">
        <v>6</v>
      </c>
      <c r="Q18725">
        <v>14</v>
      </c>
      <c r="R18725">
        <v>9</v>
      </c>
      <c r="S18725" s="1" t="s">
        <v>258</v>
      </c>
      <c r="T18725">
        <v>2</v>
      </c>
      <c r="AF18725" s="1" t="s">
        <v>258</v>
      </c>
      <c r="AL18725" s="1" t="s">
        <v>258</v>
      </c>
      <c r="AM18725" s="1" t="s">
        <v>258</v>
      </c>
      <c r="AW18725" s="1" t="s">
        <v>258</v>
      </c>
      <c r="AZ18725">
        <v>359506701</v>
      </c>
      <c r="BA18725">
        <v>375367.17419049499</v>
      </c>
    </row>
    <row r="18726" spans="1:53" x14ac:dyDescent="0.35">
      <c r="A18726">
        <v>2023</v>
      </c>
      <c r="B18726">
        <v>3595</v>
      </c>
      <c r="C18726">
        <v>69</v>
      </c>
      <c r="D18726">
        <v>1</v>
      </c>
      <c r="E18726" s="1" t="s">
        <v>258</v>
      </c>
      <c r="F18726">
        <v>5</v>
      </c>
      <c r="G18726">
        <v>3</v>
      </c>
      <c r="H18726">
        <v>1</v>
      </c>
      <c r="I18726">
        <v>1</v>
      </c>
      <c r="J18726">
        <v>27</v>
      </c>
      <c r="K18726">
        <v>11</v>
      </c>
      <c r="L18726">
        <v>2014</v>
      </c>
      <c r="M18726">
        <v>8</v>
      </c>
      <c r="N18726">
        <v>1</v>
      </c>
      <c r="O18726">
        <v>1</v>
      </c>
      <c r="P18726">
        <v>12</v>
      </c>
      <c r="Q18726">
        <v>10</v>
      </c>
      <c r="R18726">
        <v>1</v>
      </c>
      <c r="S18726" s="1" t="s">
        <v>259</v>
      </c>
      <c r="T18726">
        <v>1</v>
      </c>
      <c r="U18726">
        <v>1</v>
      </c>
      <c r="V18726">
        <v>3</v>
      </c>
      <c r="W18726">
        <v>1</v>
      </c>
      <c r="X18726">
        <v>3</v>
      </c>
      <c r="Y18726">
        <v>1</v>
      </c>
      <c r="Z18726">
        <v>1</v>
      </c>
      <c r="AA18726">
        <v>2</v>
      </c>
      <c r="AF18726" s="1" t="s">
        <v>258</v>
      </c>
      <c r="AL18726" s="1" t="s">
        <v>258</v>
      </c>
      <c r="AM18726" s="1" t="s">
        <v>258</v>
      </c>
      <c r="AN18726">
        <v>2</v>
      </c>
      <c r="AO18726">
        <v>3</v>
      </c>
      <c r="AP18726">
        <v>1</v>
      </c>
      <c r="AQ18726">
        <v>1</v>
      </c>
      <c r="AR18726">
        <v>1</v>
      </c>
      <c r="AS18726">
        <v>1</v>
      </c>
      <c r="AT18726">
        <v>1</v>
      </c>
      <c r="AU18726">
        <v>1</v>
      </c>
      <c r="AV18726">
        <v>2</v>
      </c>
      <c r="AW18726" s="1" t="s">
        <v>427</v>
      </c>
      <c r="AX18726">
        <v>2</v>
      </c>
      <c r="AY18726">
        <v>5</v>
      </c>
      <c r="AZ18726">
        <v>359506901</v>
      </c>
      <c r="BA18726">
        <v>852757.94180625095</v>
      </c>
    </row>
    <row r="18727" spans="1:53" x14ac:dyDescent="0.35">
      <c r="A18727">
        <v>2023</v>
      </c>
      <c r="B18727">
        <v>3595</v>
      </c>
      <c r="C18727">
        <v>69</v>
      </c>
      <c r="D18727">
        <v>1</v>
      </c>
      <c r="E18727" s="1" t="s">
        <v>258</v>
      </c>
      <c r="F18727">
        <v>6</v>
      </c>
      <c r="G18727">
        <v>3</v>
      </c>
      <c r="H18727">
        <v>1</v>
      </c>
      <c r="I18727">
        <v>1</v>
      </c>
      <c r="J18727">
        <v>25</v>
      </c>
      <c r="K18727">
        <v>7</v>
      </c>
      <c r="L18727">
        <v>2017</v>
      </c>
      <c r="M18727">
        <v>5</v>
      </c>
      <c r="N18727">
        <v>1</v>
      </c>
      <c r="O18727">
        <v>2</v>
      </c>
      <c r="P18727">
        <v>2</v>
      </c>
      <c r="Q18727">
        <v>10</v>
      </c>
      <c r="R18727">
        <v>9</v>
      </c>
      <c r="S18727" s="1" t="s">
        <v>258</v>
      </c>
      <c r="T18727">
        <v>1</v>
      </c>
      <c r="U18727">
        <v>1</v>
      </c>
      <c r="V18727">
        <v>3</v>
      </c>
      <c r="W18727">
        <v>1</v>
      </c>
      <c r="X18727">
        <v>3</v>
      </c>
      <c r="Y18727">
        <v>1</v>
      </c>
      <c r="Z18727">
        <v>1</v>
      </c>
      <c r="AA18727">
        <v>2</v>
      </c>
      <c r="AF18727" s="1" t="s">
        <v>258</v>
      </c>
      <c r="AL18727" s="1" t="s">
        <v>258</v>
      </c>
      <c r="AM18727" s="1" t="s">
        <v>258</v>
      </c>
      <c r="AN18727">
        <v>2</v>
      </c>
      <c r="AO18727">
        <v>3</v>
      </c>
      <c r="AW18727" s="1" t="s">
        <v>258</v>
      </c>
      <c r="AX18727">
        <v>2</v>
      </c>
      <c r="AY18727">
        <v>5</v>
      </c>
      <c r="AZ18727">
        <v>359506901</v>
      </c>
      <c r="BA18727">
        <v>852757.94180625095</v>
      </c>
    </row>
    <row r="18728" spans="1:53" x14ac:dyDescent="0.35">
      <c r="A18728">
        <v>2023</v>
      </c>
      <c r="B18728">
        <v>3595</v>
      </c>
      <c r="C18728">
        <v>69</v>
      </c>
      <c r="D18728">
        <v>1</v>
      </c>
      <c r="E18728" s="1" t="s">
        <v>258</v>
      </c>
      <c r="F18728">
        <v>7</v>
      </c>
      <c r="G18728">
        <v>3</v>
      </c>
      <c r="H18728">
        <v>1</v>
      </c>
      <c r="I18728">
        <v>1</v>
      </c>
      <c r="J18728">
        <v>21</v>
      </c>
      <c r="K18728">
        <v>2</v>
      </c>
      <c r="L18728">
        <v>2021</v>
      </c>
      <c r="M18728">
        <v>2</v>
      </c>
      <c r="N18728">
        <v>1</v>
      </c>
      <c r="O18728">
        <v>1</v>
      </c>
      <c r="P18728">
        <v>6</v>
      </c>
      <c r="Q18728">
        <v>14</v>
      </c>
      <c r="R18728">
        <v>9</v>
      </c>
      <c r="S18728" s="1" t="s">
        <v>258</v>
      </c>
      <c r="T18728">
        <v>2</v>
      </c>
      <c r="AF18728" s="1" t="s">
        <v>258</v>
      </c>
      <c r="AL18728" s="1" t="s">
        <v>258</v>
      </c>
      <c r="AM18728" s="1" t="s">
        <v>258</v>
      </c>
      <c r="AW18728" s="1" t="s">
        <v>258</v>
      </c>
      <c r="AZ18728">
        <v>359506901</v>
      </c>
      <c r="BA18728">
        <v>375367.17419049499</v>
      </c>
    </row>
    <row r="18729" spans="1:53" x14ac:dyDescent="0.35">
      <c r="A18729">
        <v>2023</v>
      </c>
      <c r="B18729">
        <v>3595</v>
      </c>
      <c r="C18729">
        <v>81</v>
      </c>
      <c r="D18729">
        <v>1</v>
      </c>
      <c r="E18729" s="1" t="s">
        <v>258</v>
      </c>
      <c r="F18729">
        <v>4</v>
      </c>
      <c r="G18729">
        <v>2</v>
      </c>
      <c r="H18729">
        <v>1</v>
      </c>
      <c r="I18729">
        <v>1</v>
      </c>
      <c r="J18729">
        <v>26</v>
      </c>
      <c r="K18729">
        <v>3</v>
      </c>
      <c r="L18729">
        <v>2020</v>
      </c>
      <c r="M18729">
        <v>3</v>
      </c>
      <c r="N18729">
        <v>2</v>
      </c>
      <c r="R18729">
        <v>2</v>
      </c>
      <c r="S18729" s="1" t="s">
        <v>258</v>
      </c>
      <c r="T18729">
        <v>1</v>
      </c>
      <c r="U18729">
        <v>1</v>
      </c>
      <c r="V18729">
        <v>1</v>
      </c>
      <c r="W18729">
        <v>1</v>
      </c>
      <c r="X18729">
        <v>0</v>
      </c>
      <c r="Y18729">
        <v>1</v>
      </c>
      <c r="Z18729">
        <v>1</v>
      </c>
      <c r="AA18729">
        <v>2</v>
      </c>
      <c r="AF18729" s="1" t="s">
        <v>258</v>
      </c>
      <c r="AL18729" s="1" t="s">
        <v>258</v>
      </c>
      <c r="AM18729" s="1" t="s">
        <v>258</v>
      </c>
      <c r="AN18729">
        <v>3</v>
      </c>
      <c r="AO18729">
        <v>3</v>
      </c>
      <c r="AW18729" s="1" t="s">
        <v>258</v>
      </c>
      <c r="AX18729">
        <v>1</v>
      </c>
      <c r="AY18729">
        <v>1</v>
      </c>
      <c r="AZ18729">
        <v>359508101</v>
      </c>
      <c r="BA18729">
        <v>390395.30210928002</v>
      </c>
    </row>
    <row r="18730" spans="1:53" x14ac:dyDescent="0.35">
      <c r="A18730">
        <v>2023</v>
      </c>
      <c r="B18730">
        <v>3595</v>
      </c>
      <c r="C18730">
        <v>81</v>
      </c>
      <c r="D18730">
        <v>1</v>
      </c>
      <c r="E18730" s="1" t="s">
        <v>258</v>
      </c>
      <c r="F18730">
        <v>5</v>
      </c>
      <c r="G18730">
        <v>2</v>
      </c>
      <c r="H18730">
        <v>1</v>
      </c>
      <c r="I18730">
        <v>1</v>
      </c>
      <c r="J18730">
        <v>18</v>
      </c>
      <c r="K18730">
        <v>10</v>
      </c>
      <c r="L18730">
        <v>2021</v>
      </c>
      <c r="M18730">
        <v>1</v>
      </c>
      <c r="N18730">
        <v>2</v>
      </c>
      <c r="R18730">
        <v>9</v>
      </c>
      <c r="S18730" s="1" t="s">
        <v>258</v>
      </c>
      <c r="T18730">
        <v>1</v>
      </c>
      <c r="U18730">
        <v>2</v>
      </c>
      <c r="W18730">
        <v>1</v>
      </c>
      <c r="X18730">
        <v>0</v>
      </c>
      <c r="Y18730">
        <v>1</v>
      </c>
      <c r="Z18730">
        <v>1</v>
      </c>
      <c r="AF18730" s="1" t="s">
        <v>258</v>
      </c>
      <c r="AL18730" s="1" t="s">
        <v>258</v>
      </c>
      <c r="AM18730" s="1" t="s">
        <v>258</v>
      </c>
      <c r="AW18730" s="1" t="s">
        <v>258</v>
      </c>
      <c r="AX18730">
        <v>2</v>
      </c>
      <c r="AY18730">
        <v>1</v>
      </c>
      <c r="AZ18730">
        <v>359508101</v>
      </c>
      <c r="BA18730">
        <v>375367.17419049499</v>
      </c>
    </row>
    <row r="18731" spans="1:53" x14ac:dyDescent="0.35">
      <c r="A18731">
        <v>2023</v>
      </c>
      <c r="B18731">
        <v>3595</v>
      </c>
      <c r="C18731">
        <v>90</v>
      </c>
      <c r="D18731">
        <v>1</v>
      </c>
      <c r="E18731" s="1" t="s">
        <v>258</v>
      </c>
      <c r="F18731">
        <v>3</v>
      </c>
      <c r="G18731">
        <v>2</v>
      </c>
      <c r="H18731">
        <v>1</v>
      </c>
      <c r="I18731">
        <v>1</v>
      </c>
      <c r="J18731">
        <v>22</v>
      </c>
      <c r="K18731">
        <v>1</v>
      </c>
      <c r="L18731">
        <v>2016</v>
      </c>
      <c r="M18731">
        <v>7</v>
      </c>
      <c r="N18731">
        <v>1</v>
      </c>
      <c r="O18731">
        <v>1</v>
      </c>
      <c r="P18731">
        <v>4</v>
      </c>
      <c r="Q18731">
        <v>20</v>
      </c>
      <c r="R18731">
        <v>1</v>
      </c>
      <c r="S18731" s="1" t="s">
        <v>261</v>
      </c>
      <c r="T18731">
        <v>1</v>
      </c>
      <c r="U18731">
        <v>1</v>
      </c>
      <c r="V18731">
        <v>3</v>
      </c>
      <c r="W18731">
        <v>1</v>
      </c>
      <c r="X18731">
        <v>1</v>
      </c>
      <c r="Y18731">
        <v>1</v>
      </c>
      <c r="Z18731">
        <v>1</v>
      </c>
      <c r="AA18731">
        <v>1</v>
      </c>
      <c r="AB18731">
        <v>1</v>
      </c>
      <c r="AC18731">
        <v>7</v>
      </c>
      <c r="AD18731">
        <v>20</v>
      </c>
      <c r="AE18731">
        <v>1</v>
      </c>
      <c r="AF18731" s="1" t="s">
        <v>260</v>
      </c>
      <c r="AG18731">
        <v>2</v>
      </c>
      <c r="AH18731">
        <v>3</v>
      </c>
      <c r="AI18731">
        <v>10</v>
      </c>
      <c r="AJ18731">
        <v>1</v>
      </c>
      <c r="AL18731" s="1" t="s">
        <v>279</v>
      </c>
      <c r="AM18731" s="1" t="s">
        <v>258</v>
      </c>
      <c r="AN18731">
        <v>2</v>
      </c>
      <c r="AO18731">
        <v>2</v>
      </c>
      <c r="AP18731">
        <v>1</v>
      </c>
      <c r="AQ18731">
        <v>2</v>
      </c>
      <c r="AR18731">
        <v>1</v>
      </c>
      <c r="AS18731">
        <v>1</v>
      </c>
      <c r="AT18731">
        <v>1</v>
      </c>
      <c r="AU18731">
        <v>1</v>
      </c>
      <c r="AV18731">
        <v>2</v>
      </c>
      <c r="AW18731" s="1" t="s">
        <v>262</v>
      </c>
      <c r="AX18731">
        <v>1</v>
      </c>
      <c r="AY18731">
        <v>1</v>
      </c>
      <c r="AZ18731">
        <v>359509001</v>
      </c>
      <c r="BA18731">
        <v>838892.40600362304</v>
      </c>
    </row>
    <row r="18732" spans="1:53" x14ac:dyDescent="0.35">
      <c r="A18732">
        <v>2023</v>
      </c>
      <c r="B18732">
        <v>3595</v>
      </c>
      <c r="C18732">
        <v>119</v>
      </c>
      <c r="D18732">
        <v>1</v>
      </c>
      <c r="E18732" s="1" t="s">
        <v>258</v>
      </c>
      <c r="F18732">
        <v>5</v>
      </c>
      <c r="G18732">
        <v>4</v>
      </c>
      <c r="H18732">
        <v>1</v>
      </c>
      <c r="I18732">
        <v>1</v>
      </c>
      <c r="J18732">
        <v>10</v>
      </c>
      <c r="K18732">
        <v>2</v>
      </c>
      <c r="L18732">
        <v>2020</v>
      </c>
      <c r="M18732">
        <v>3</v>
      </c>
      <c r="N18732">
        <v>2</v>
      </c>
      <c r="R18732">
        <v>2</v>
      </c>
      <c r="S18732" s="1" t="s">
        <v>258</v>
      </c>
      <c r="T18732">
        <v>1</v>
      </c>
      <c r="U18732">
        <v>1</v>
      </c>
      <c r="V18732">
        <v>2</v>
      </c>
      <c r="W18732">
        <v>1</v>
      </c>
      <c r="X18732">
        <v>1</v>
      </c>
      <c r="Y18732">
        <v>1</v>
      </c>
      <c r="Z18732">
        <v>1</v>
      </c>
      <c r="AA18732">
        <v>2</v>
      </c>
      <c r="AF18732" s="1" t="s">
        <v>258</v>
      </c>
      <c r="AL18732" s="1" t="s">
        <v>258</v>
      </c>
      <c r="AM18732" s="1" t="s">
        <v>258</v>
      </c>
      <c r="AN18732">
        <v>2</v>
      </c>
      <c r="AO18732">
        <v>1</v>
      </c>
      <c r="AW18732" s="1" t="s">
        <v>258</v>
      </c>
      <c r="AX18732">
        <v>1</v>
      </c>
      <c r="AY18732">
        <v>1</v>
      </c>
      <c r="AZ18732">
        <v>359511901</v>
      </c>
      <c r="BA18732">
        <v>375367.17419049499</v>
      </c>
    </row>
    <row r="18733" spans="1:53" x14ac:dyDescent="0.35">
      <c r="A18733">
        <v>2023</v>
      </c>
      <c r="B18733">
        <v>3595</v>
      </c>
      <c r="C18733">
        <v>143</v>
      </c>
      <c r="D18733">
        <v>1</v>
      </c>
      <c r="E18733" s="1" t="s">
        <v>258</v>
      </c>
      <c r="F18733">
        <v>3</v>
      </c>
      <c r="G18733">
        <v>2</v>
      </c>
      <c r="H18733">
        <v>1</v>
      </c>
      <c r="I18733">
        <v>1</v>
      </c>
      <c r="J18733">
        <v>21</v>
      </c>
      <c r="K18733">
        <v>6</v>
      </c>
      <c r="L18733">
        <v>2022</v>
      </c>
      <c r="M18733">
        <v>0</v>
      </c>
      <c r="N18733">
        <v>1</v>
      </c>
      <c r="O18733">
        <v>1</v>
      </c>
      <c r="P18733">
        <v>3</v>
      </c>
      <c r="Q18733">
        <v>14</v>
      </c>
      <c r="R18733">
        <v>1</v>
      </c>
      <c r="S18733" s="1" t="s">
        <v>259</v>
      </c>
      <c r="AF18733" s="1" t="s">
        <v>258</v>
      </c>
      <c r="AL18733" s="1" t="s">
        <v>258</v>
      </c>
      <c r="AM18733" s="1" t="s">
        <v>258</v>
      </c>
      <c r="AW18733" s="1" t="s">
        <v>258</v>
      </c>
      <c r="AZ18733">
        <v>359514301</v>
      </c>
      <c r="BA18733">
        <v>390395.30210928002</v>
      </c>
    </row>
    <row r="18734" spans="1:53" x14ac:dyDescent="0.35">
      <c r="A18734">
        <v>2023</v>
      </c>
      <c r="B18734">
        <v>3595</v>
      </c>
      <c r="C18734">
        <v>143</v>
      </c>
      <c r="D18734">
        <v>1</v>
      </c>
      <c r="E18734" s="1" t="s">
        <v>258</v>
      </c>
      <c r="F18734">
        <v>4</v>
      </c>
      <c r="G18734">
        <v>2</v>
      </c>
      <c r="H18734">
        <v>1</v>
      </c>
      <c r="I18734">
        <v>1</v>
      </c>
      <c r="J18734">
        <v>6</v>
      </c>
      <c r="K18734">
        <v>11</v>
      </c>
      <c r="L18734">
        <v>2014</v>
      </c>
      <c r="M18734">
        <v>8</v>
      </c>
      <c r="N18734">
        <v>2</v>
      </c>
      <c r="R18734">
        <v>9</v>
      </c>
      <c r="S18734" s="1" t="s">
        <v>258</v>
      </c>
      <c r="T18734">
        <v>1</v>
      </c>
      <c r="U18734">
        <v>1</v>
      </c>
      <c r="V18734">
        <v>2</v>
      </c>
      <c r="W18734">
        <v>1</v>
      </c>
      <c r="X18734">
        <v>3</v>
      </c>
      <c r="Y18734">
        <v>1</v>
      </c>
      <c r="Z18734">
        <v>1</v>
      </c>
      <c r="AA18734">
        <v>2</v>
      </c>
      <c r="AF18734" s="1" t="s">
        <v>258</v>
      </c>
      <c r="AL18734" s="1" t="s">
        <v>258</v>
      </c>
      <c r="AM18734" s="1" t="s">
        <v>258</v>
      </c>
      <c r="AN18734">
        <v>2</v>
      </c>
      <c r="AO18734">
        <v>2</v>
      </c>
      <c r="AP18734">
        <v>1</v>
      </c>
      <c r="AQ18734">
        <v>1</v>
      </c>
      <c r="AR18734">
        <v>1</v>
      </c>
      <c r="AS18734">
        <v>1</v>
      </c>
      <c r="AT18734">
        <v>1</v>
      </c>
      <c r="AU18734">
        <v>2</v>
      </c>
      <c r="AV18734">
        <v>2</v>
      </c>
      <c r="AW18734" s="1" t="s">
        <v>375</v>
      </c>
      <c r="AX18734">
        <v>1</v>
      </c>
      <c r="AY18734">
        <v>1</v>
      </c>
      <c r="AZ18734">
        <v>359514301</v>
      </c>
      <c r="BA18734">
        <v>838892.40600362304</v>
      </c>
    </row>
    <row r="18735" spans="1:53" x14ac:dyDescent="0.35">
      <c r="A18735">
        <v>2023</v>
      </c>
      <c r="B18735">
        <v>3595</v>
      </c>
      <c r="C18735">
        <v>143</v>
      </c>
      <c r="D18735">
        <v>1</v>
      </c>
      <c r="E18735" s="1" t="s">
        <v>258</v>
      </c>
      <c r="F18735">
        <v>5</v>
      </c>
      <c r="G18735">
        <v>2</v>
      </c>
      <c r="H18735">
        <v>1</v>
      </c>
      <c r="I18735">
        <v>1</v>
      </c>
      <c r="J18735">
        <v>13</v>
      </c>
      <c r="K18735">
        <v>11</v>
      </c>
      <c r="L18735">
        <v>2017</v>
      </c>
      <c r="M18735">
        <v>5</v>
      </c>
      <c r="N18735">
        <v>2</v>
      </c>
      <c r="R18735">
        <v>9</v>
      </c>
      <c r="S18735" s="1" t="s">
        <v>258</v>
      </c>
      <c r="T18735">
        <v>1</v>
      </c>
      <c r="U18735">
        <v>1</v>
      </c>
      <c r="V18735">
        <v>2</v>
      </c>
      <c r="W18735">
        <v>1</v>
      </c>
      <c r="X18735">
        <v>3</v>
      </c>
      <c r="Y18735">
        <v>1</v>
      </c>
      <c r="Z18735">
        <v>1</v>
      </c>
      <c r="AA18735">
        <v>2</v>
      </c>
      <c r="AF18735" s="1" t="s">
        <v>258</v>
      </c>
      <c r="AL18735" s="1" t="s">
        <v>258</v>
      </c>
      <c r="AM18735" s="1" t="s">
        <v>258</v>
      </c>
      <c r="AN18735">
        <v>2</v>
      </c>
      <c r="AO18735">
        <v>2</v>
      </c>
      <c r="AW18735" s="1" t="s">
        <v>258</v>
      </c>
      <c r="AX18735">
        <v>1</v>
      </c>
      <c r="AY18735">
        <v>1</v>
      </c>
      <c r="AZ18735">
        <v>359514301</v>
      </c>
      <c r="BA18735">
        <v>838892.40600362304</v>
      </c>
    </row>
    <row r="18736" spans="1:53" x14ac:dyDescent="0.35">
      <c r="A18736">
        <v>2023</v>
      </c>
      <c r="B18736">
        <v>3595</v>
      </c>
      <c r="C18736">
        <v>145</v>
      </c>
      <c r="D18736">
        <v>1</v>
      </c>
      <c r="E18736" s="1" t="s">
        <v>258</v>
      </c>
      <c r="F18736">
        <v>2</v>
      </c>
      <c r="G18736">
        <v>1</v>
      </c>
      <c r="H18736">
        <v>1</v>
      </c>
      <c r="I18736">
        <v>1</v>
      </c>
      <c r="J18736">
        <v>4</v>
      </c>
      <c r="K18736">
        <v>2</v>
      </c>
      <c r="L18736">
        <v>2014</v>
      </c>
      <c r="M18736">
        <v>9</v>
      </c>
      <c r="N18736">
        <v>1</v>
      </c>
      <c r="O18736">
        <v>1</v>
      </c>
      <c r="P18736">
        <v>14</v>
      </c>
      <c r="Q18736">
        <v>20</v>
      </c>
      <c r="R18736">
        <v>1</v>
      </c>
      <c r="S18736" s="1" t="s">
        <v>259</v>
      </c>
      <c r="T18736">
        <v>1</v>
      </c>
      <c r="U18736">
        <v>1</v>
      </c>
      <c r="V18736">
        <v>2</v>
      </c>
      <c r="W18736">
        <v>1</v>
      </c>
      <c r="X18736">
        <v>1</v>
      </c>
      <c r="Y18736">
        <v>1</v>
      </c>
      <c r="Z18736">
        <v>1</v>
      </c>
      <c r="AA18736">
        <v>1</v>
      </c>
      <c r="AB18736">
        <v>1</v>
      </c>
      <c r="AC18736">
        <v>0</v>
      </c>
      <c r="AD18736">
        <v>20</v>
      </c>
      <c r="AE18736">
        <v>1</v>
      </c>
      <c r="AF18736" s="1" t="s">
        <v>260</v>
      </c>
      <c r="AG18736">
        <v>2</v>
      </c>
      <c r="AH18736">
        <v>6</v>
      </c>
      <c r="AI18736">
        <v>40</v>
      </c>
      <c r="AJ18736">
        <v>1</v>
      </c>
      <c r="AL18736" s="1" t="s">
        <v>279</v>
      </c>
      <c r="AM18736" s="1" t="s">
        <v>258</v>
      </c>
      <c r="AN18736">
        <v>2</v>
      </c>
      <c r="AO18736">
        <v>1</v>
      </c>
      <c r="AP18736">
        <v>1</v>
      </c>
      <c r="AQ18736">
        <v>2</v>
      </c>
      <c r="AR18736">
        <v>1</v>
      </c>
      <c r="AS18736">
        <v>1</v>
      </c>
      <c r="AT18736">
        <v>1</v>
      </c>
      <c r="AU18736">
        <v>1</v>
      </c>
      <c r="AV18736">
        <v>2</v>
      </c>
      <c r="AW18736" s="1" t="s">
        <v>387</v>
      </c>
      <c r="AX18736">
        <v>1</v>
      </c>
      <c r="AY18736">
        <v>4</v>
      </c>
      <c r="AZ18736">
        <v>359514501</v>
      </c>
      <c r="BA18736">
        <v>852757.94180625095</v>
      </c>
    </row>
    <row r="18737" spans="1:53" x14ac:dyDescent="0.35">
      <c r="A18737">
        <v>2023</v>
      </c>
      <c r="B18737">
        <v>3595</v>
      </c>
      <c r="C18737">
        <v>145</v>
      </c>
      <c r="D18737">
        <v>1</v>
      </c>
      <c r="E18737" s="1" t="s">
        <v>258</v>
      </c>
      <c r="F18737">
        <v>3</v>
      </c>
      <c r="G18737">
        <v>1</v>
      </c>
      <c r="H18737">
        <v>1</v>
      </c>
      <c r="I18737">
        <v>1</v>
      </c>
      <c r="J18737">
        <v>24</v>
      </c>
      <c r="K18737">
        <v>12</v>
      </c>
      <c r="L18737">
        <v>2021</v>
      </c>
      <c r="M18737">
        <v>1</v>
      </c>
      <c r="N18737">
        <v>1</v>
      </c>
      <c r="O18737">
        <v>1</v>
      </c>
      <c r="P18737">
        <v>2</v>
      </c>
      <c r="Q18737">
        <v>14</v>
      </c>
      <c r="R18737">
        <v>9</v>
      </c>
      <c r="S18737" s="1" t="s">
        <v>258</v>
      </c>
      <c r="T18737">
        <v>2</v>
      </c>
      <c r="AF18737" s="1" t="s">
        <v>258</v>
      </c>
      <c r="AL18737" s="1" t="s">
        <v>258</v>
      </c>
      <c r="AM18737" s="1" t="s">
        <v>258</v>
      </c>
      <c r="AW18737" s="1" t="s">
        <v>258</v>
      </c>
      <c r="AZ18737">
        <v>359514501</v>
      </c>
      <c r="BA18737">
        <v>390395.30210928002</v>
      </c>
    </row>
    <row r="18738" spans="1:53" x14ac:dyDescent="0.35">
      <c r="A18738">
        <v>2023</v>
      </c>
      <c r="B18738">
        <v>3595</v>
      </c>
      <c r="C18738">
        <v>148</v>
      </c>
      <c r="D18738">
        <v>1</v>
      </c>
      <c r="E18738" s="1" t="s">
        <v>258</v>
      </c>
      <c r="F18738">
        <v>3</v>
      </c>
      <c r="G18738">
        <v>2</v>
      </c>
      <c r="H18738">
        <v>1</v>
      </c>
      <c r="I18738">
        <v>1</v>
      </c>
      <c r="J18738">
        <v>22</v>
      </c>
      <c r="K18738">
        <v>9</v>
      </c>
      <c r="L18738">
        <v>2019</v>
      </c>
      <c r="M18738">
        <v>3</v>
      </c>
      <c r="N18738">
        <v>1</v>
      </c>
      <c r="O18738">
        <v>1</v>
      </c>
      <c r="P18738">
        <v>12</v>
      </c>
      <c r="Q18738">
        <v>14</v>
      </c>
      <c r="R18738">
        <v>1</v>
      </c>
      <c r="S18738" s="1" t="s">
        <v>259</v>
      </c>
      <c r="T18738">
        <v>1</v>
      </c>
      <c r="U18738">
        <v>1</v>
      </c>
      <c r="V18738">
        <v>2</v>
      </c>
      <c r="W18738">
        <v>1</v>
      </c>
      <c r="X18738">
        <v>3</v>
      </c>
      <c r="Y18738">
        <v>1</v>
      </c>
      <c r="Z18738">
        <v>1</v>
      </c>
      <c r="AA18738">
        <v>2</v>
      </c>
      <c r="AF18738" s="1" t="s">
        <v>258</v>
      </c>
      <c r="AL18738" s="1" t="s">
        <v>258</v>
      </c>
      <c r="AM18738" s="1" t="s">
        <v>258</v>
      </c>
      <c r="AN18738">
        <v>2</v>
      </c>
      <c r="AO18738">
        <v>2</v>
      </c>
      <c r="AW18738" s="1" t="s">
        <v>258</v>
      </c>
      <c r="AX18738">
        <v>2</v>
      </c>
      <c r="AY18738">
        <v>5</v>
      </c>
      <c r="AZ18738">
        <v>359514801</v>
      </c>
      <c r="BA18738">
        <v>375367.17419049499</v>
      </c>
    </row>
    <row r="18739" spans="1:53" x14ac:dyDescent="0.35">
      <c r="A18739">
        <v>2023</v>
      </c>
      <c r="B18739">
        <v>3595</v>
      </c>
      <c r="C18739">
        <v>148</v>
      </c>
      <c r="D18739">
        <v>1</v>
      </c>
      <c r="E18739" s="1" t="s">
        <v>258</v>
      </c>
      <c r="F18739">
        <v>4</v>
      </c>
      <c r="G18739">
        <v>2</v>
      </c>
      <c r="H18739">
        <v>1</v>
      </c>
      <c r="I18739">
        <v>1</v>
      </c>
      <c r="J18739">
        <v>4</v>
      </c>
      <c r="K18739">
        <v>8</v>
      </c>
      <c r="L18739">
        <v>2021</v>
      </c>
      <c r="M18739">
        <v>1</v>
      </c>
      <c r="N18739">
        <v>1</v>
      </c>
      <c r="O18739">
        <v>1</v>
      </c>
      <c r="P18739">
        <v>14</v>
      </c>
      <c r="Q18739">
        <v>14</v>
      </c>
      <c r="R18739">
        <v>9</v>
      </c>
      <c r="S18739" s="1" t="s">
        <v>258</v>
      </c>
      <c r="T18739">
        <v>1</v>
      </c>
      <c r="U18739">
        <v>1</v>
      </c>
      <c r="V18739">
        <v>1</v>
      </c>
      <c r="W18739">
        <v>1</v>
      </c>
      <c r="X18739">
        <v>3</v>
      </c>
      <c r="Y18739">
        <v>1</v>
      </c>
      <c r="Z18739">
        <v>1</v>
      </c>
      <c r="AF18739" s="1" t="s">
        <v>258</v>
      </c>
      <c r="AL18739" s="1" t="s">
        <v>258</v>
      </c>
      <c r="AM18739" s="1" t="s">
        <v>258</v>
      </c>
      <c r="AW18739" s="1" t="s">
        <v>258</v>
      </c>
      <c r="AX18739">
        <v>2</v>
      </c>
      <c r="AY18739">
        <v>5</v>
      </c>
      <c r="AZ18739">
        <v>359514801</v>
      </c>
      <c r="BA18739">
        <v>375367.17419049499</v>
      </c>
    </row>
    <row r="18740" spans="1:53" x14ac:dyDescent="0.35">
      <c r="A18740">
        <v>2023</v>
      </c>
      <c r="B18740">
        <v>3596</v>
      </c>
      <c r="C18740">
        <v>15</v>
      </c>
      <c r="D18740">
        <v>1</v>
      </c>
      <c r="E18740" s="1" t="s">
        <v>258</v>
      </c>
      <c r="F18740">
        <v>3</v>
      </c>
      <c r="G18740">
        <v>2</v>
      </c>
      <c r="H18740">
        <v>1</v>
      </c>
      <c r="I18740">
        <v>2</v>
      </c>
      <c r="S18740" s="1" t="s">
        <v>258</v>
      </c>
      <c r="AF18740" s="1" t="s">
        <v>258</v>
      </c>
      <c r="AL18740" s="1" t="s">
        <v>258</v>
      </c>
      <c r="AM18740" s="1" t="s">
        <v>258</v>
      </c>
      <c r="AW18740" s="1" t="s">
        <v>258</v>
      </c>
      <c r="AZ18740">
        <v>359601501</v>
      </c>
    </row>
    <row r="18741" spans="1:53" x14ac:dyDescent="0.35">
      <c r="A18741">
        <v>2023</v>
      </c>
      <c r="B18741">
        <v>3596</v>
      </c>
      <c r="C18741">
        <v>32</v>
      </c>
      <c r="D18741">
        <v>1</v>
      </c>
      <c r="E18741" s="1" t="s">
        <v>258</v>
      </c>
      <c r="F18741">
        <v>5</v>
      </c>
      <c r="G18741">
        <v>2</v>
      </c>
      <c r="H18741">
        <v>1</v>
      </c>
      <c r="I18741">
        <v>1</v>
      </c>
      <c r="J18741">
        <v>25</v>
      </c>
      <c r="K18741">
        <v>8</v>
      </c>
      <c r="L18741">
        <v>2021</v>
      </c>
      <c r="M18741">
        <v>1</v>
      </c>
      <c r="N18741">
        <v>2</v>
      </c>
      <c r="R18741">
        <v>2</v>
      </c>
      <c r="S18741" s="1" t="s">
        <v>258</v>
      </c>
      <c r="T18741">
        <v>1</v>
      </c>
      <c r="U18741">
        <v>1</v>
      </c>
      <c r="V18741">
        <v>2</v>
      </c>
      <c r="W18741">
        <v>1</v>
      </c>
      <c r="X18741">
        <v>1</v>
      </c>
      <c r="Y18741">
        <v>1</v>
      </c>
      <c r="Z18741">
        <v>1</v>
      </c>
      <c r="AF18741" s="1" t="s">
        <v>258</v>
      </c>
      <c r="AL18741" s="1" t="s">
        <v>258</v>
      </c>
      <c r="AM18741" s="1" t="s">
        <v>258</v>
      </c>
      <c r="AW18741" s="1" t="s">
        <v>258</v>
      </c>
      <c r="AX18741">
        <v>1</v>
      </c>
      <c r="AY18741">
        <v>4</v>
      </c>
      <c r="AZ18741">
        <v>359603201</v>
      </c>
      <c r="BA18741">
        <v>361351.90603340999</v>
      </c>
    </row>
    <row r="18742" spans="1:53" x14ac:dyDescent="0.35">
      <c r="A18742">
        <v>2023</v>
      </c>
      <c r="B18742">
        <v>3596</v>
      </c>
      <c r="C18742">
        <v>62</v>
      </c>
      <c r="D18742">
        <v>1</v>
      </c>
      <c r="E18742" s="1" t="s">
        <v>258</v>
      </c>
      <c r="F18742">
        <v>3</v>
      </c>
      <c r="G18742">
        <v>1</v>
      </c>
      <c r="H18742">
        <v>1</v>
      </c>
      <c r="I18742">
        <v>1</v>
      </c>
      <c r="J18742">
        <v>28</v>
      </c>
      <c r="K18742">
        <v>6</v>
      </c>
      <c r="L18742">
        <v>2015</v>
      </c>
      <c r="M18742">
        <v>7</v>
      </c>
      <c r="N18742">
        <v>1</v>
      </c>
      <c r="O18742">
        <v>2</v>
      </c>
      <c r="P18742">
        <v>4</v>
      </c>
      <c r="Q18742">
        <v>14</v>
      </c>
      <c r="R18742">
        <v>1</v>
      </c>
      <c r="S18742" s="1" t="s">
        <v>375</v>
      </c>
      <c r="T18742">
        <v>1</v>
      </c>
      <c r="U18742">
        <v>1</v>
      </c>
      <c r="V18742">
        <v>1</v>
      </c>
      <c r="W18742">
        <v>1</v>
      </c>
      <c r="X18742">
        <v>0</v>
      </c>
      <c r="Y18742">
        <v>1</v>
      </c>
      <c r="Z18742">
        <v>1</v>
      </c>
      <c r="AA18742">
        <v>1</v>
      </c>
      <c r="AB18742">
        <v>1</v>
      </c>
      <c r="AC18742">
        <v>4</v>
      </c>
      <c r="AD18742">
        <v>40</v>
      </c>
      <c r="AE18742">
        <v>1</v>
      </c>
      <c r="AF18742" s="1" t="s">
        <v>262</v>
      </c>
      <c r="AG18742">
        <v>1</v>
      </c>
      <c r="AH18742">
        <v>4</v>
      </c>
      <c r="AI18742">
        <v>40</v>
      </c>
      <c r="AJ18742">
        <v>1</v>
      </c>
      <c r="AL18742" s="1" t="s">
        <v>276</v>
      </c>
      <c r="AM18742" s="1" t="s">
        <v>276</v>
      </c>
      <c r="AN18742">
        <v>1</v>
      </c>
      <c r="AO18742">
        <v>2</v>
      </c>
      <c r="AP18742">
        <v>1</v>
      </c>
      <c r="AQ18742">
        <v>1</v>
      </c>
      <c r="AR18742">
        <v>2</v>
      </c>
      <c r="AW18742" s="1" t="s">
        <v>258</v>
      </c>
      <c r="AX18742">
        <v>1</v>
      </c>
      <c r="AY18742">
        <v>1</v>
      </c>
      <c r="AZ18742">
        <v>359606201</v>
      </c>
      <c r="BA18742">
        <v>776483.13959861198</v>
      </c>
    </row>
    <row r="18743" spans="1:53" x14ac:dyDescent="0.35">
      <c r="A18743">
        <v>2023</v>
      </c>
      <c r="B18743">
        <v>3596</v>
      </c>
      <c r="C18743">
        <v>62</v>
      </c>
      <c r="D18743">
        <v>1</v>
      </c>
      <c r="E18743" s="1" t="s">
        <v>258</v>
      </c>
      <c r="F18743">
        <v>4</v>
      </c>
      <c r="G18743">
        <v>1</v>
      </c>
      <c r="H18743">
        <v>1</v>
      </c>
      <c r="I18743">
        <v>1</v>
      </c>
      <c r="J18743">
        <v>6</v>
      </c>
      <c r="K18743">
        <v>10</v>
      </c>
      <c r="L18743">
        <v>2021</v>
      </c>
      <c r="M18743">
        <v>1</v>
      </c>
      <c r="N18743">
        <v>2</v>
      </c>
      <c r="R18743">
        <v>9</v>
      </c>
      <c r="S18743" s="1" t="s">
        <v>258</v>
      </c>
      <c r="T18743">
        <v>1</v>
      </c>
      <c r="U18743">
        <v>1</v>
      </c>
      <c r="V18743">
        <v>1</v>
      </c>
      <c r="W18743">
        <v>1</v>
      </c>
      <c r="X18743">
        <v>1</v>
      </c>
      <c r="Y18743">
        <v>1</v>
      </c>
      <c r="Z18743">
        <v>2</v>
      </c>
      <c r="AF18743" s="1" t="s">
        <v>258</v>
      </c>
      <c r="AL18743" s="1" t="s">
        <v>258</v>
      </c>
      <c r="AM18743" s="1" t="s">
        <v>258</v>
      </c>
      <c r="AW18743" s="1" t="s">
        <v>258</v>
      </c>
      <c r="AX18743">
        <v>1</v>
      </c>
      <c r="AY18743">
        <v>6</v>
      </c>
      <c r="AZ18743">
        <v>359606201</v>
      </c>
      <c r="BA18743">
        <v>361351.90603340999</v>
      </c>
    </row>
    <row r="18744" spans="1:53" x14ac:dyDescent="0.35">
      <c r="A18744">
        <v>2023</v>
      </c>
      <c r="B18744">
        <v>3596</v>
      </c>
      <c r="C18744">
        <v>69</v>
      </c>
      <c r="D18744">
        <v>1</v>
      </c>
      <c r="E18744" s="1" t="s">
        <v>258</v>
      </c>
      <c r="F18744">
        <v>3</v>
      </c>
      <c r="G18744">
        <v>2</v>
      </c>
      <c r="H18744">
        <v>1</v>
      </c>
      <c r="I18744">
        <v>1</v>
      </c>
      <c r="J18744">
        <v>15</v>
      </c>
      <c r="K18744">
        <v>7</v>
      </c>
      <c r="L18744">
        <v>2018</v>
      </c>
      <c r="M18744">
        <v>4</v>
      </c>
      <c r="N18744">
        <v>2</v>
      </c>
      <c r="R18744">
        <v>2</v>
      </c>
      <c r="S18744" s="1" t="s">
        <v>258</v>
      </c>
      <c r="T18744">
        <v>1</v>
      </c>
      <c r="U18744">
        <v>1</v>
      </c>
      <c r="V18744">
        <v>2</v>
      </c>
      <c r="W18744">
        <v>1</v>
      </c>
      <c r="X18744">
        <v>1</v>
      </c>
      <c r="Y18744">
        <v>1</v>
      </c>
      <c r="Z18744">
        <v>1</v>
      </c>
      <c r="AA18744">
        <v>2</v>
      </c>
      <c r="AF18744" s="1" t="s">
        <v>258</v>
      </c>
      <c r="AL18744" s="1" t="s">
        <v>258</v>
      </c>
      <c r="AM18744" s="1" t="s">
        <v>258</v>
      </c>
      <c r="AN18744">
        <v>2</v>
      </c>
      <c r="AO18744">
        <v>3</v>
      </c>
      <c r="AW18744" s="1" t="s">
        <v>258</v>
      </c>
      <c r="AX18744">
        <v>1</v>
      </c>
      <c r="AY18744">
        <v>1</v>
      </c>
      <c r="AZ18744">
        <v>359606901</v>
      </c>
      <c r="BA18744">
        <v>347441.793288132</v>
      </c>
    </row>
    <row r="18745" spans="1:53" x14ac:dyDescent="0.35">
      <c r="A18745">
        <v>2023</v>
      </c>
      <c r="B18745">
        <v>3596</v>
      </c>
      <c r="C18745">
        <v>83</v>
      </c>
      <c r="D18745">
        <v>1</v>
      </c>
      <c r="E18745" s="1" t="s">
        <v>258</v>
      </c>
      <c r="F18745">
        <v>2</v>
      </c>
      <c r="G18745">
        <v>1</v>
      </c>
      <c r="H18745">
        <v>1</v>
      </c>
      <c r="I18745">
        <v>1</v>
      </c>
      <c r="J18745">
        <v>7</v>
      </c>
      <c r="K18745">
        <v>1</v>
      </c>
      <c r="L18745">
        <v>2013</v>
      </c>
      <c r="M18745">
        <v>10</v>
      </c>
      <c r="N18745">
        <v>1</v>
      </c>
      <c r="O18745">
        <v>2</v>
      </c>
      <c r="P18745">
        <v>3</v>
      </c>
      <c r="Q18745">
        <v>20</v>
      </c>
      <c r="R18745">
        <v>1</v>
      </c>
      <c r="S18745" s="1" t="s">
        <v>261</v>
      </c>
      <c r="T18745">
        <v>1</v>
      </c>
      <c r="U18745">
        <v>1</v>
      </c>
      <c r="V18745">
        <v>2</v>
      </c>
      <c r="W18745">
        <v>1</v>
      </c>
      <c r="X18745">
        <v>1</v>
      </c>
      <c r="Y18745">
        <v>1</v>
      </c>
      <c r="Z18745">
        <v>1</v>
      </c>
      <c r="AA18745">
        <v>1</v>
      </c>
      <c r="AB18745">
        <v>2</v>
      </c>
      <c r="AC18745">
        <v>3</v>
      </c>
      <c r="AD18745">
        <v>20</v>
      </c>
      <c r="AE18745">
        <v>2</v>
      </c>
      <c r="AF18745" s="1" t="s">
        <v>258</v>
      </c>
      <c r="AL18745" s="1" t="s">
        <v>258</v>
      </c>
      <c r="AM18745" s="1" t="s">
        <v>258</v>
      </c>
      <c r="AN18745">
        <v>2</v>
      </c>
      <c r="AO18745">
        <v>2</v>
      </c>
      <c r="AP18745">
        <v>1</v>
      </c>
      <c r="AQ18745">
        <v>2</v>
      </c>
      <c r="AR18745">
        <v>2</v>
      </c>
      <c r="AW18745" s="1" t="s">
        <v>258</v>
      </c>
      <c r="AX18745">
        <v>2</v>
      </c>
      <c r="AY18745">
        <v>5</v>
      </c>
      <c r="AZ18745">
        <v>359608301</v>
      </c>
      <c r="BA18745">
        <v>832940.38741368102</v>
      </c>
    </row>
    <row r="18746" spans="1:53" x14ac:dyDescent="0.35">
      <c r="A18746">
        <v>2023</v>
      </c>
      <c r="B18746">
        <v>3596</v>
      </c>
      <c r="C18746">
        <v>83</v>
      </c>
      <c r="D18746">
        <v>1</v>
      </c>
      <c r="E18746" s="1" t="s">
        <v>258</v>
      </c>
      <c r="F18746">
        <v>3</v>
      </c>
      <c r="G18746">
        <v>1</v>
      </c>
      <c r="H18746">
        <v>1</v>
      </c>
      <c r="I18746">
        <v>1</v>
      </c>
      <c r="J18746">
        <v>3</v>
      </c>
      <c r="K18746">
        <v>10</v>
      </c>
      <c r="L18746">
        <v>2018</v>
      </c>
      <c r="M18746">
        <v>4</v>
      </c>
      <c r="N18746">
        <v>2</v>
      </c>
      <c r="R18746">
        <v>9</v>
      </c>
      <c r="S18746" s="1" t="s">
        <v>258</v>
      </c>
      <c r="T18746">
        <v>1</v>
      </c>
      <c r="U18746">
        <v>1</v>
      </c>
      <c r="V18746">
        <v>2</v>
      </c>
      <c r="W18746">
        <v>1</v>
      </c>
      <c r="X18746">
        <v>1</v>
      </c>
      <c r="Y18746">
        <v>1</v>
      </c>
      <c r="Z18746">
        <v>1</v>
      </c>
      <c r="AA18746">
        <v>2</v>
      </c>
      <c r="AF18746" s="1" t="s">
        <v>258</v>
      </c>
      <c r="AL18746" s="1" t="s">
        <v>258</v>
      </c>
      <c r="AM18746" s="1" t="s">
        <v>258</v>
      </c>
      <c r="AN18746">
        <v>2</v>
      </c>
      <c r="AO18746">
        <v>2</v>
      </c>
      <c r="AW18746" s="1" t="s">
        <v>258</v>
      </c>
      <c r="AX18746">
        <v>2</v>
      </c>
      <c r="AY18746">
        <v>5</v>
      </c>
      <c r="AZ18746">
        <v>359608301</v>
      </c>
      <c r="BA18746">
        <v>361351.90603340999</v>
      </c>
    </row>
    <row r="18747" spans="1:53" x14ac:dyDescent="0.35">
      <c r="A18747">
        <v>2023</v>
      </c>
      <c r="B18747">
        <v>3596</v>
      </c>
      <c r="C18747">
        <v>83</v>
      </c>
      <c r="D18747">
        <v>1</v>
      </c>
      <c r="E18747" s="1" t="s">
        <v>258</v>
      </c>
      <c r="F18747">
        <v>4</v>
      </c>
      <c r="G18747">
        <v>1</v>
      </c>
      <c r="H18747">
        <v>1</v>
      </c>
      <c r="I18747">
        <v>1</v>
      </c>
      <c r="J18747">
        <v>22</v>
      </c>
      <c r="K18747">
        <v>1</v>
      </c>
      <c r="L18747">
        <v>2021</v>
      </c>
      <c r="M18747">
        <v>2</v>
      </c>
      <c r="N18747">
        <v>2</v>
      </c>
      <c r="R18747">
        <v>9</v>
      </c>
      <c r="S18747" s="1" t="s">
        <v>258</v>
      </c>
      <c r="T18747">
        <v>1</v>
      </c>
      <c r="U18747">
        <v>1</v>
      </c>
      <c r="V18747">
        <v>1</v>
      </c>
      <c r="W18747">
        <v>1</v>
      </c>
      <c r="X18747">
        <v>1</v>
      </c>
      <c r="Y18747">
        <v>1</v>
      </c>
      <c r="Z18747">
        <v>1</v>
      </c>
      <c r="AF18747" s="1" t="s">
        <v>258</v>
      </c>
      <c r="AL18747" s="1" t="s">
        <v>258</v>
      </c>
      <c r="AM18747" s="1" t="s">
        <v>258</v>
      </c>
      <c r="AW18747" s="1" t="s">
        <v>258</v>
      </c>
      <c r="AX18747">
        <v>2</v>
      </c>
      <c r="AY18747">
        <v>5</v>
      </c>
      <c r="AZ18747">
        <v>359608301</v>
      </c>
      <c r="BA18747">
        <v>347441.793288132</v>
      </c>
    </row>
    <row r="18748" spans="1:53" x14ac:dyDescent="0.35">
      <c r="A18748">
        <v>2023</v>
      </c>
      <c r="B18748">
        <v>3597</v>
      </c>
      <c r="C18748">
        <v>5</v>
      </c>
      <c r="D18748">
        <v>1</v>
      </c>
      <c r="E18748" s="1" t="s">
        <v>258</v>
      </c>
      <c r="F18748">
        <v>7</v>
      </c>
      <c r="G18748">
        <v>6</v>
      </c>
      <c r="H18748">
        <v>1</v>
      </c>
      <c r="I18748">
        <v>4</v>
      </c>
      <c r="S18748" s="1" t="s">
        <v>258</v>
      </c>
      <c r="AF18748" s="1" t="s">
        <v>258</v>
      </c>
      <c r="AL18748" s="1" t="s">
        <v>258</v>
      </c>
      <c r="AM18748" s="1" t="s">
        <v>258</v>
      </c>
      <c r="AW18748" s="1" t="s">
        <v>258</v>
      </c>
      <c r="AZ18748">
        <v>359700501</v>
      </c>
    </row>
    <row r="18749" spans="1:53" x14ac:dyDescent="0.35">
      <c r="A18749">
        <v>2023</v>
      </c>
      <c r="B18749">
        <v>3597</v>
      </c>
      <c r="C18749">
        <v>17</v>
      </c>
      <c r="D18749">
        <v>1</v>
      </c>
      <c r="E18749" s="1" t="s">
        <v>258</v>
      </c>
      <c r="F18749">
        <v>3</v>
      </c>
      <c r="G18749">
        <v>1</v>
      </c>
      <c r="H18749">
        <v>1</v>
      </c>
      <c r="I18749">
        <v>1</v>
      </c>
      <c r="J18749">
        <v>27</v>
      </c>
      <c r="K18749">
        <v>9</v>
      </c>
      <c r="L18749">
        <v>2014</v>
      </c>
      <c r="M18749">
        <v>8</v>
      </c>
      <c r="N18749">
        <v>1</v>
      </c>
      <c r="O18749">
        <v>1</v>
      </c>
      <c r="P18749">
        <v>12</v>
      </c>
      <c r="Q18749">
        <v>10</v>
      </c>
      <c r="R18749">
        <v>1</v>
      </c>
      <c r="S18749" s="1" t="s">
        <v>259</v>
      </c>
      <c r="T18749">
        <v>1</v>
      </c>
      <c r="U18749">
        <v>1</v>
      </c>
      <c r="V18749">
        <v>3</v>
      </c>
      <c r="W18749">
        <v>1</v>
      </c>
      <c r="X18749">
        <v>0</v>
      </c>
      <c r="Y18749">
        <v>1</v>
      </c>
      <c r="Z18749">
        <v>1</v>
      </c>
      <c r="AA18749">
        <v>1</v>
      </c>
      <c r="AB18749">
        <v>1</v>
      </c>
      <c r="AC18749">
        <v>3</v>
      </c>
      <c r="AD18749">
        <v>20</v>
      </c>
      <c r="AE18749">
        <v>1</v>
      </c>
      <c r="AF18749" s="1" t="s">
        <v>260</v>
      </c>
      <c r="AG18749">
        <v>1</v>
      </c>
      <c r="AH18749">
        <v>3</v>
      </c>
      <c r="AI18749">
        <v>20</v>
      </c>
      <c r="AJ18749">
        <v>1</v>
      </c>
      <c r="AL18749" s="1" t="s">
        <v>276</v>
      </c>
      <c r="AM18749" s="1" t="s">
        <v>270</v>
      </c>
      <c r="AN18749">
        <v>2</v>
      </c>
      <c r="AO18749">
        <v>2</v>
      </c>
      <c r="AP18749">
        <v>1</v>
      </c>
      <c r="AQ18749">
        <v>2</v>
      </c>
      <c r="AR18749">
        <v>1</v>
      </c>
      <c r="AS18749">
        <v>1</v>
      </c>
      <c r="AT18749">
        <v>1</v>
      </c>
      <c r="AU18749">
        <v>8</v>
      </c>
      <c r="AV18749">
        <v>2</v>
      </c>
      <c r="AW18749" s="1" t="s">
        <v>384</v>
      </c>
      <c r="AX18749">
        <v>1</v>
      </c>
      <c r="AY18749">
        <v>1</v>
      </c>
      <c r="AZ18749">
        <v>359701701</v>
      </c>
      <c r="BA18749">
        <v>650481.55542077695</v>
      </c>
    </row>
    <row r="18750" spans="1:53" x14ac:dyDescent="0.35">
      <c r="A18750">
        <v>2023</v>
      </c>
      <c r="B18750">
        <v>3597</v>
      </c>
      <c r="C18750">
        <v>25</v>
      </c>
      <c r="D18750">
        <v>1</v>
      </c>
      <c r="E18750" s="1" t="s">
        <v>258</v>
      </c>
      <c r="F18750">
        <v>3</v>
      </c>
      <c r="G18750">
        <v>2</v>
      </c>
      <c r="H18750">
        <v>1</v>
      </c>
      <c r="I18750">
        <v>1</v>
      </c>
      <c r="J18750">
        <v>1</v>
      </c>
      <c r="K18750">
        <v>9</v>
      </c>
      <c r="L18750">
        <v>2020</v>
      </c>
      <c r="M18750">
        <v>2</v>
      </c>
      <c r="N18750">
        <v>1</v>
      </c>
      <c r="O18750">
        <v>1</v>
      </c>
      <c r="P18750">
        <v>3</v>
      </c>
      <c r="Q18750">
        <v>11</v>
      </c>
      <c r="R18750">
        <v>1</v>
      </c>
      <c r="S18750" s="1" t="s">
        <v>260</v>
      </c>
      <c r="T18750">
        <v>1</v>
      </c>
      <c r="U18750">
        <v>1</v>
      </c>
      <c r="V18750">
        <v>2</v>
      </c>
      <c r="W18750">
        <v>1</v>
      </c>
      <c r="X18750">
        <v>0</v>
      </c>
      <c r="Y18750">
        <v>1</v>
      </c>
      <c r="Z18750">
        <v>1</v>
      </c>
      <c r="AF18750" s="1" t="s">
        <v>258</v>
      </c>
      <c r="AL18750" s="1" t="s">
        <v>258</v>
      </c>
      <c r="AM18750" s="1" t="s">
        <v>258</v>
      </c>
      <c r="AW18750" s="1" t="s">
        <v>258</v>
      </c>
      <c r="AX18750">
        <v>1</v>
      </c>
      <c r="AY18750">
        <v>1</v>
      </c>
      <c r="AZ18750">
        <v>359702501</v>
      </c>
      <c r="BA18750">
        <v>297792.52809668402</v>
      </c>
    </row>
    <row r="18751" spans="1:53" x14ac:dyDescent="0.35">
      <c r="A18751">
        <v>2023</v>
      </c>
      <c r="B18751">
        <v>3597</v>
      </c>
      <c r="C18751">
        <v>52</v>
      </c>
      <c r="D18751">
        <v>1</v>
      </c>
      <c r="E18751" s="1" t="s">
        <v>258</v>
      </c>
      <c r="F18751">
        <v>5</v>
      </c>
      <c r="G18751">
        <v>4</v>
      </c>
      <c r="H18751">
        <v>1</v>
      </c>
      <c r="I18751">
        <v>1</v>
      </c>
      <c r="J18751">
        <v>11</v>
      </c>
      <c r="K18751">
        <v>9</v>
      </c>
      <c r="L18751">
        <v>2022</v>
      </c>
      <c r="M18751">
        <v>0</v>
      </c>
      <c r="N18751">
        <v>2</v>
      </c>
      <c r="R18751">
        <v>2</v>
      </c>
      <c r="S18751" s="1" t="s">
        <v>258</v>
      </c>
      <c r="AF18751" s="1" t="s">
        <v>258</v>
      </c>
      <c r="AL18751" s="1" t="s">
        <v>258</v>
      </c>
      <c r="AM18751" s="1" t="s">
        <v>258</v>
      </c>
      <c r="AW18751" s="1" t="s">
        <v>258</v>
      </c>
      <c r="AZ18751">
        <v>359705201</v>
      </c>
      <c r="BA18751">
        <v>286329.110936396</v>
      </c>
    </row>
    <row r="18752" spans="1:53" x14ac:dyDescent="0.35">
      <c r="A18752">
        <v>2023</v>
      </c>
      <c r="B18752">
        <v>3597</v>
      </c>
      <c r="C18752">
        <v>52</v>
      </c>
      <c r="D18752">
        <v>2</v>
      </c>
      <c r="E18752" s="1" t="s">
        <v>258</v>
      </c>
      <c r="F18752">
        <v>4</v>
      </c>
      <c r="G18752">
        <v>2</v>
      </c>
      <c r="H18752">
        <v>1</v>
      </c>
      <c r="I18752">
        <v>1</v>
      </c>
      <c r="J18752">
        <v>19</v>
      </c>
      <c r="K18752">
        <v>8</v>
      </c>
      <c r="L18752">
        <v>2017</v>
      </c>
      <c r="M18752">
        <v>5</v>
      </c>
      <c r="N18752">
        <v>1</v>
      </c>
      <c r="O18752">
        <v>2</v>
      </c>
      <c r="P18752">
        <v>2</v>
      </c>
      <c r="Q18752">
        <v>10</v>
      </c>
      <c r="R18752">
        <v>1</v>
      </c>
      <c r="S18752" s="1" t="s">
        <v>259</v>
      </c>
      <c r="T18752">
        <v>1</v>
      </c>
      <c r="U18752">
        <v>1</v>
      </c>
      <c r="V18752">
        <v>2</v>
      </c>
      <c r="W18752">
        <v>1</v>
      </c>
      <c r="X18752">
        <v>2</v>
      </c>
      <c r="Y18752">
        <v>1</v>
      </c>
      <c r="Z18752">
        <v>1</v>
      </c>
      <c r="AA18752">
        <v>2</v>
      </c>
      <c r="AF18752" s="1" t="s">
        <v>258</v>
      </c>
      <c r="AL18752" s="1" t="s">
        <v>258</v>
      </c>
      <c r="AM18752" s="1" t="s">
        <v>258</v>
      </c>
      <c r="AN18752">
        <v>1</v>
      </c>
      <c r="AO18752">
        <v>2</v>
      </c>
      <c r="AW18752" s="1" t="s">
        <v>258</v>
      </c>
      <c r="AX18752">
        <v>2</v>
      </c>
      <c r="AY18752">
        <v>5</v>
      </c>
      <c r="AZ18752">
        <v>359705202</v>
      </c>
      <c r="BA18752">
        <v>639904.96052383399</v>
      </c>
    </row>
    <row r="18753" spans="1:53" x14ac:dyDescent="0.35">
      <c r="A18753">
        <v>2023</v>
      </c>
      <c r="B18753">
        <v>3597</v>
      </c>
      <c r="C18753">
        <v>52</v>
      </c>
      <c r="D18753">
        <v>2</v>
      </c>
      <c r="E18753" s="1" t="s">
        <v>258</v>
      </c>
      <c r="F18753">
        <v>5</v>
      </c>
      <c r="G18753">
        <v>2</v>
      </c>
      <c r="H18753">
        <v>1</v>
      </c>
      <c r="I18753">
        <v>1</v>
      </c>
      <c r="J18753">
        <v>20</v>
      </c>
      <c r="K18753">
        <v>9</v>
      </c>
      <c r="L18753">
        <v>2021</v>
      </c>
      <c r="M18753">
        <v>1</v>
      </c>
      <c r="N18753">
        <v>1</v>
      </c>
      <c r="O18753">
        <v>1</v>
      </c>
      <c r="P18753">
        <v>3</v>
      </c>
      <c r="Q18753">
        <v>10</v>
      </c>
      <c r="R18753">
        <v>9</v>
      </c>
      <c r="S18753" s="1" t="s">
        <v>258</v>
      </c>
      <c r="T18753">
        <v>2</v>
      </c>
      <c r="AF18753" s="1" t="s">
        <v>258</v>
      </c>
      <c r="AL18753" s="1" t="s">
        <v>258</v>
      </c>
      <c r="AM18753" s="1" t="s">
        <v>258</v>
      </c>
      <c r="AW18753" s="1" t="s">
        <v>258</v>
      </c>
      <c r="AZ18753">
        <v>359705202</v>
      </c>
      <c r="BA18753">
        <v>297792.52809668402</v>
      </c>
    </row>
    <row r="18754" spans="1:53" x14ac:dyDescent="0.35">
      <c r="A18754">
        <v>2023</v>
      </c>
      <c r="B18754">
        <v>3597</v>
      </c>
      <c r="C18754">
        <v>64</v>
      </c>
      <c r="D18754">
        <v>1</v>
      </c>
      <c r="E18754" s="1" t="s">
        <v>258</v>
      </c>
      <c r="F18754">
        <v>3</v>
      </c>
      <c r="G18754">
        <v>1</v>
      </c>
      <c r="H18754">
        <v>1</v>
      </c>
      <c r="I18754">
        <v>1</v>
      </c>
      <c r="J18754">
        <v>19</v>
      </c>
      <c r="K18754">
        <v>2</v>
      </c>
      <c r="L18754">
        <v>2019</v>
      </c>
      <c r="M18754">
        <v>4</v>
      </c>
      <c r="N18754">
        <v>2</v>
      </c>
      <c r="R18754">
        <v>2</v>
      </c>
      <c r="S18754" s="1" t="s">
        <v>258</v>
      </c>
      <c r="T18754">
        <v>1</v>
      </c>
      <c r="U18754">
        <v>1</v>
      </c>
      <c r="V18754">
        <v>1</v>
      </c>
      <c r="W18754">
        <v>1</v>
      </c>
      <c r="X18754">
        <v>1</v>
      </c>
      <c r="Y18754">
        <v>1</v>
      </c>
      <c r="Z18754">
        <v>1</v>
      </c>
      <c r="AA18754">
        <v>2</v>
      </c>
      <c r="AF18754" s="1" t="s">
        <v>258</v>
      </c>
      <c r="AL18754" s="1" t="s">
        <v>258</v>
      </c>
      <c r="AM18754" s="1" t="s">
        <v>258</v>
      </c>
      <c r="AN18754">
        <v>1</v>
      </c>
      <c r="AO18754">
        <v>1</v>
      </c>
      <c r="AW18754" s="1" t="s">
        <v>258</v>
      </c>
      <c r="AX18754">
        <v>2</v>
      </c>
      <c r="AY18754">
        <v>5</v>
      </c>
      <c r="AZ18754">
        <v>359706401</v>
      </c>
      <c r="BA18754">
        <v>297792.52809668402</v>
      </c>
    </row>
    <row r="18755" spans="1:53" x14ac:dyDescent="0.35">
      <c r="A18755">
        <v>2023</v>
      </c>
      <c r="B18755">
        <v>3597</v>
      </c>
      <c r="C18755">
        <v>69</v>
      </c>
      <c r="D18755">
        <v>1</v>
      </c>
      <c r="E18755" s="1" t="s">
        <v>258</v>
      </c>
      <c r="F18755">
        <v>5</v>
      </c>
      <c r="G18755">
        <v>2</v>
      </c>
      <c r="H18755">
        <v>1</v>
      </c>
      <c r="I18755">
        <v>1</v>
      </c>
      <c r="J18755">
        <v>15</v>
      </c>
      <c r="K18755">
        <v>3</v>
      </c>
      <c r="L18755">
        <v>2014</v>
      </c>
      <c r="M18755">
        <v>9</v>
      </c>
      <c r="N18755">
        <v>1</v>
      </c>
      <c r="O18755">
        <v>1</v>
      </c>
      <c r="P18755">
        <v>12</v>
      </c>
      <c r="Q18755">
        <v>20</v>
      </c>
      <c r="R18755">
        <v>1</v>
      </c>
      <c r="S18755" s="1" t="s">
        <v>261</v>
      </c>
      <c r="T18755">
        <v>1</v>
      </c>
      <c r="U18755">
        <v>1</v>
      </c>
      <c r="V18755">
        <v>2</v>
      </c>
      <c r="W18755">
        <v>1</v>
      </c>
      <c r="X18755">
        <v>3</v>
      </c>
      <c r="Y18755">
        <v>1</v>
      </c>
      <c r="Z18755">
        <v>1</v>
      </c>
      <c r="AA18755">
        <v>2</v>
      </c>
      <c r="AF18755" s="1" t="s">
        <v>258</v>
      </c>
      <c r="AL18755" s="1" t="s">
        <v>258</v>
      </c>
      <c r="AM18755" s="1" t="s">
        <v>258</v>
      </c>
      <c r="AN18755">
        <v>1</v>
      </c>
      <c r="AO18755">
        <v>1</v>
      </c>
      <c r="AP18755">
        <v>1</v>
      </c>
      <c r="AQ18755">
        <v>2</v>
      </c>
      <c r="AR18755">
        <v>1</v>
      </c>
      <c r="AS18755">
        <v>1</v>
      </c>
      <c r="AT18755">
        <v>1</v>
      </c>
      <c r="AU18755">
        <v>1</v>
      </c>
      <c r="AV18755">
        <v>2</v>
      </c>
      <c r="AW18755" s="1" t="s">
        <v>261</v>
      </c>
      <c r="AX18755">
        <v>1</v>
      </c>
      <c r="AY18755">
        <v>1</v>
      </c>
      <c r="AZ18755">
        <v>359706901</v>
      </c>
      <c r="BA18755">
        <v>639904.96052383399</v>
      </c>
    </row>
    <row r="18756" spans="1:53" x14ac:dyDescent="0.35">
      <c r="A18756">
        <v>2023</v>
      </c>
      <c r="B18756">
        <v>3597</v>
      </c>
      <c r="C18756">
        <v>69</v>
      </c>
      <c r="D18756">
        <v>1</v>
      </c>
      <c r="E18756" s="1" t="s">
        <v>258</v>
      </c>
      <c r="F18756">
        <v>6</v>
      </c>
      <c r="G18756">
        <v>2</v>
      </c>
      <c r="H18756">
        <v>1</v>
      </c>
      <c r="I18756">
        <v>1</v>
      </c>
      <c r="J18756">
        <v>2</v>
      </c>
      <c r="K18756">
        <v>8</v>
      </c>
      <c r="L18756">
        <v>2022</v>
      </c>
      <c r="M18756">
        <v>0</v>
      </c>
      <c r="N18756">
        <v>2</v>
      </c>
      <c r="R18756">
        <v>9</v>
      </c>
      <c r="S18756" s="1" t="s">
        <v>258</v>
      </c>
      <c r="AF18756" s="1" t="s">
        <v>258</v>
      </c>
      <c r="AL18756" s="1" t="s">
        <v>258</v>
      </c>
      <c r="AM18756" s="1" t="s">
        <v>258</v>
      </c>
      <c r="AW18756" s="1" t="s">
        <v>258</v>
      </c>
      <c r="AZ18756">
        <v>359706901</v>
      </c>
      <c r="BA18756">
        <v>286329.110936396</v>
      </c>
    </row>
    <row r="18757" spans="1:53" x14ac:dyDescent="0.35">
      <c r="A18757">
        <v>2023</v>
      </c>
      <c r="B18757">
        <v>3597</v>
      </c>
      <c r="C18757">
        <v>70</v>
      </c>
      <c r="D18757">
        <v>1</v>
      </c>
      <c r="E18757" s="1" t="s">
        <v>258</v>
      </c>
      <c r="F18757">
        <v>6</v>
      </c>
      <c r="G18757">
        <v>2</v>
      </c>
      <c r="H18757">
        <v>1</v>
      </c>
      <c r="I18757">
        <v>1</v>
      </c>
      <c r="J18757">
        <v>24</v>
      </c>
      <c r="K18757">
        <v>4</v>
      </c>
      <c r="L18757">
        <v>2017</v>
      </c>
      <c r="M18757">
        <v>6</v>
      </c>
      <c r="N18757">
        <v>2</v>
      </c>
      <c r="R18757">
        <v>2</v>
      </c>
      <c r="S18757" s="1" t="s">
        <v>258</v>
      </c>
      <c r="T18757">
        <v>1</v>
      </c>
      <c r="U18757">
        <v>1</v>
      </c>
      <c r="V18757">
        <v>2</v>
      </c>
      <c r="W18757">
        <v>1</v>
      </c>
      <c r="X18757">
        <v>1</v>
      </c>
      <c r="Y18757">
        <v>1</v>
      </c>
      <c r="Z18757">
        <v>1</v>
      </c>
      <c r="AA18757">
        <v>2</v>
      </c>
      <c r="AF18757" s="1" t="s">
        <v>258</v>
      </c>
      <c r="AL18757" s="1" t="s">
        <v>258</v>
      </c>
      <c r="AM18757" s="1" t="s">
        <v>258</v>
      </c>
      <c r="AN18757">
        <v>2</v>
      </c>
      <c r="AO18757">
        <v>2</v>
      </c>
      <c r="AP18757">
        <v>1</v>
      </c>
      <c r="AQ18757">
        <v>2</v>
      </c>
      <c r="AR18757">
        <v>1</v>
      </c>
      <c r="AS18757">
        <v>1</v>
      </c>
      <c r="AT18757">
        <v>2</v>
      </c>
      <c r="AU18757">
        <v>1</v>
      </c>
      <c r="AV18757">
        <v>2</v>
      </c>
      <c r="AW18757" s="1" t="s">
        <v>262</v>
      </c>
      <c r="AX18757">
        <v>2</v>
      </c>
      <c r="AY18757">
        <v>5</v>
      </c>
      <c r="AZ18757">
        <v>359707001</v>
      </c>
      <c r="BA18757">
        <v>650481.55542077695</v>
      </c>
    </row>
    <row r="18758" spans="1:53" x14ac:dyDescent="0.35">
      <c r="A18758">
        <v>2023</v>
      </c>
      <c r="B18758">
        <v>3597</v>
      </c>
      <c r="C18758">
        <v>70</v>
      </c>
      <c r="D18758">
        <v>1</v>
      </c>
      <c r="E18758" s="1" t="s">
        <v>258</v>
      </c>
      <c r="F18758">
        <v>7</v>
      </c>
      <c r="G18758">
        <v>2</v>
      </c>
      <c r="H18758">
        <v>1</v>
      </c>
      <c r="I18758">
        <v>1</v>
      </c>
      <c r="J18758">
        <v>22</v>
      </c>
      <c r="K18758">
        <v>2</v>
      </c>
      <c r="L18758">
        <v>2022</v>
      </c>
      <c r="M18758">
        <v>1</v>
      </c>
      <c r="N18758">
        <v>2</v>
      </c>
      <c r="R18758">
        <v>9</v>
      </c>
      <c r="S18758" s="1" t="s">
        <v>258</v>
      </c>
      <c r="T18758">
        <v>2</v>
      </c>
      <c r="AF18758" s="1" t="s">
        <v>258</v>
      </c>
      <c r="AL18758" s="1" t="s">
        <v>258</v>
      </c>
      <c r="AM18758" s="1" t="s">
        <v>258</v>
      </c>
      <c r="AW18758" s="1" t="s">
        <v>258</v>
      </c>
      <c r="AZ18758">
        <v>359707001</v>
      </c>
      <c r="BA18758">
        <v>297792.52809668402</v>
      </c>
    </row>
    <row r="18759" spans="1:53" x14ac:dyDescent="0.35">
      <c r="A18759">
        <v>2023</v>
      </c>
      <c r="B18759">
        <v>3598</v>
      </c>
      <c r="C18759">
        <v>45</v>
      </c>
      <c r="D18759">
        <v>1</v>
      </c>
      <c r="E18759" s="1" t="s">
        <v>258</v>
      </c>
      <c r="F18759">
        <v>7</v>
      </c>
      <c r="G18759">
        <v>6</v>
      </c>
      <c r="H18759">
        <v>1</v>
      </c>
      <c r="I18759">
        <v>1</v>
      </c>
      <c r="J18759">
        <v>20</v>
      </c>
      <c r="K18759">
        <v>8</v>
      </c>
      <c r="L18759">
        <v>2011</v>
      </c>
      <c r="M18759">
        <v>11</v>
      </c>
      <c r="N18759">
        <v>1</v>
      </c>
      <c r="O18759">
        <v>2</v>
      </c>
      <c r="P18759">
        <v>4</v>
      </c>
      <c r="Q18759">
        <v>10</v>
      </c>
      <c r="R18759">
        <v>1</v>
      </c>
      <c r="S18759" s="1" t="s">
        <v>259</v>
      </c>
      <c r="T18759">
        <v>1</v>
      </c>
      <c r="U18759">
        <v>1</v>
      </c>
      <c r="V18759">
        <v>3</v>
      </c>
      <c r="W18759">
        <v>1</v>
      </c>
      <c r="X18759">
        <v>2</v>
      </c>
      <c r="Y18759">
        <v>1</v>
      </c>
      <c r="Z18759">
        <v>1</v>
      </c>
      <c r="AA18759">
        <v>2</v>
      </c>
      <c r="AF18759" s="1" t="s">
        <v>258</v>
      </c>
      <c r="AL18759" s="1" t="s">
        <v>258</v>
      </c>
      <c r="AM18759" s="1" t="s">
        <v>258</v>
      </c>
      <c r="AN18759">
        <v>1</v>
      </c>
      <c r="AO18759">
        <v>2</v>
      </c>
      <c r="AP18759">
        <v>1</v>
      </c>
      <c r="AQ18759">
        <v>2</v>
      </c>
      <c r="AR18759">
        <v>2</v>
      </c>
      <c r="AW18759" s="1" t="s">
        <v>258</v>
      </c>
      <c r="AX18759">
        <v>2</v>
      </c>
      <c r="AY18759">
        <v>5</v>
      </c>
      <c r="AZ18759">
        <v>359804501</v>
      </c>
      <c r="BA18759">
        <v>889769.07355726406</v>
      </c>
    </row>
    <row r="18760" spans="1:53" x14ac:dyDescent="0.35">
      <c r="A18760">
        <v>2023</v>
      </c>
      <c r="B18760">
        <v>3598</v>
      </c>
      <c r="C18760">
        <v>45</v>
      </c>
      <c r="D18760">
        <v>1</v>
      </c>
      <c r="E18760" s="1" t="s">
        <v>258</v>
      </c>
      <c r="F18760">
        <v>8</v>
      </c>
      <c r="G18760">
        <v>6</v>
      </c>
      <c r="H18760">
        <v>1</v>
      </c>
      <c r="I18760">
        <v>1</v>
      </c>
      <c r="J18760">
        <v>20</v>
      </c>
      <c r="K18760">
        <v>8</v>
      </c>
      <c r="L18760">
        <v>2011</v>
      </c>
      <c r="M18760">
        <v>11</v>
      </c>
      <c r="N18760">
        <v>1</v>
      </c>
      <c r="O18760">
        <v>2</v>
      </c>
      <c r="P18760">
        <v>4</v>
      </c>
      <c r="Q18760">
        <v>10</v>
      </c>
      <c r="R18760">
        <v>9</v>
      </c>
      <c r="S18760" s="1" t="s">
        <v>258</v>
      </c>
      <c r="T18760">
        <v>1</v>
      </c>
      <c r="U18760">
        <v>1</v>
      </c>
      <c r="V18760">
        <v>3</v>
      </c>
      <c r="W18760">
        <v>1</v>
      </c>
      <c r="X18760">
        <v>2</v>
      </c>
      <c r="Y18760">
        <v>1</v>
      </c>
      <c r="Z18760">
        <v>1</v>
      </c>
      <c r="AA18760">
        <v>2</v>
      </c>
      <c r="AF18760" s="1" t="s">
        <v>258</v>
      </c>
      <c r="AL18760" s="1" t="s">
        <v>258</v>
      </c>
      <c r="AM18760" s="1" t="s">
        <v>258</v>
      </c>
      <c r="AN18760">
        <v>1</v>
      </c>
      <c r="AO18760">
        <v>2</v>
      </c>
      <c r="AP18760">
        <v>1</v>
      </c>
      <c r="AQ18760">
        <v>1</v>
      </c>
      <c r="AR18760">
        <v>2</v>
      </c>
      <c r="AW18760" s="1" t="s">
        <v>258</v>
      </c>
      <c r="AX18760">
        <v>2</v>
      </c>
      <c r="AY18760">
        <v>5</v>
      </c>
      <c r="AZ18760">
        <v>359804501</v>
      </c>
      <c r="BA18760">
        <v>889769.07355726406</v>
      </c>
    </row>
    <row r="18761" spans="1:53" x14ac:dyDescent="0.35">
      <c r="A18761">
        <v>2023</v>
      </c>
      <c r="B18761">
        <v>3598</v>
      </c>
      <c r="C18761">
        <v>46</v>
      </c>
      <c r="D18761">
        <v>1</v>
      </c>
      <c r="E18761" s="1" t="s">
        <v>258</v>
      </c>
      <c r="F18761">
        <v>3</v>
      </c>
      <c r="G18761">
        <v>2</v>
      </c>
      <c r="H18761">
        <v>1</v>
      </c>
      <c r="I18761">
        <v>1</v>
      </c>
      <c r="J18761">
        <v>23</v>
      </c>
      <c r="K18761">
        <v>8</v>
      </c>
      <c r="L18761">
        <v>2013</v>
      </c>
      <c r="M18761">
        <v>9</v>
      </c>
      <c r="N18761">
        <v>1</v>
      </c>
      <c r="O18761">
        <v>2</v>
      </c>
      <c r="P18761">
        <v>3</v>
      </c>
      <c r="Q18761">
        <v>14</v>
      </c>
      <c r="R18761">
        <v>1</v>
      </c>
      <c r="S18761" s="1" t="s">
        <v>259</v>
      </c>
      <c r="T18761">
        <v>1</v>
      </c>
      <c r="U18761">
        <v>1</v>
      </c>
      <c r="V18761">
        <v>1</v>
      </c>
      <c r="W18761">
        <v>1</v>
      </c>
      <c r="X18761">
        <v>2</v>
      </c>
      <c r="Y18761">
        <v>1</v>
      </c>
      <c r="Z18761">
        <v>1</v>
      </c>
      <c r="AA18761">
        <v>2</v>
      </c>
      <c r="AF18761" s="1" t="s">
        <v>258</v>
      </c>
      <c r="AL18761" s="1" t="s">
        <v>258</v>
      </c>
      <c r="AM18761" s="1" t="s">
        <v>258</v>
      </c>
      <c r="AN18761">
        <v>1</v>
      </c>
      <c r="AO18761">
        <v>2</v>
      </c>
      <c r="AP18761">
        <v>1</v>
      </c>
      <c r="AQ18761">
        <v>2</v>
      </c>
      <c r="AR18761">
        <v>2</v>
      </c>
      <c r="AW18761" s="1" t="s">
        <v>258</v>
      </c>
      <c r="AX18761">
        <v>1</v>
      </c>
      <c r="AY18761">
        <v>1</v>
      </c>
      <c r="AZ18761">
        <v>359804601</v>
      </c>
      <c r="BA18761">
        <v>829459.93998290901</v>
      </c>
    </row>
    <row r="18762" spans="1:53" x14ac:dyDescent="0.35">
      <c r="A18762">
        <v>2023</v>
      </c>
      <c r="B18762">
        <v>3598</v>
      </c>
      <c r="C18762">
        <v>46</v>
      </c>
      <c r="D18762">
        <v>1</v>
      </c>
      <c r="E18762" s="1" t="s">
        <v>258</v>
      </c>
      <c r="F18762">
        <v>4</v>
      </c>
      <c r="G18762">
        <v>2</v>
      </c>
      <c r="H18762">
        <v>1</v>
      </c>
      <c r="I18762">
        <v>1</v>
      </c>
      <c r="J18762">
        <v>19</v>
      </c>
      <c r="K18762">
        <v>8</v>
      </c>
      <c r="L18762">
        <v>2021</v>
      </c>
      <c r="M18762">
        <v>1</v>
      </c>
      <c r="N18762">
        <v>2</v>
      </c>
      <c r="R18762">
        <v>9</v>
      </c>
      <c r="S18762" s="1" t="s">
        <v>258</v>
      </c>
      <c r="T18762">
        <v>1</v>
      </c>
      <c r="U18762">
        <v>1</v>
      </c>
      <c r="V18762">
        <v>2</v>
      </c>
      <c r="W18762">
        <v>1</v>
      </c>
      <c r="X18762">
        <v>3</v>
      </c>
      <c r="Y18762">
        <v>1</v>
      </c>
      <c r="Z18762">
        <v>1</v>
      </c>
      <c r="AF18762" s="1" t="s">
        <v>258</v>
      </c>
      <c r="AL18762" s="1" t="s">
        <v>258</v>
      </c>
      <c r="AM18762" s="1" t="s">
        <v>258</v>
      </c>
      <c r="AW18762" s="1" t="s">
        <v>258</v>
      </c>
      <c r="AX18762">
        <v>1</v>
      </c>
      <c r="AY18762">
        <v>1</v>
      </c>
      <c r="AZ18762">
        <v>359804601</v>
      </c>
      <c r="BA18762">
        <v>371146.56366821099</v>
      </c>
    </row>
    <row r="18763" spans="1:53" x14ac:dyDescent="0.35">
      <c r="A18763">
        <v>2023</v>
      </c>
      <c r="B18763">
        <v>3598</v>
      </c>
      <c r="C18763">
        <v>47</v>
      </c>
      <c r="D18763">
        <v>1</v>
      </c>
      <c r="E18763" s="1" t="s">
        <v>258</v>
      </c>
      <c r="F18763">
        <v>3</v>
      </c>
      <c r="G18763">
        <v>2</v>
      </c>
      <c r="H18763">
        <v>1</v>
      </c>
      <c r="I18763">
        <v>1</v>
      </c>
      <c r="J18763">
        <v>6</v>
      </c>
      <c r="K18763">
        <v>4</v>
      </c>
      <c r="L18763">
        <v>2019</v>
      </c>
      <c r="M18763">
        <v>3</v>
      </c>
      <c r="N18763">
        <v>2</v>
      </c>
      <c r="R18763">
        <v>1</v>
      </c>
      <c r="S18763" s="1" t="s">
        <v>375</v>
      </c>
      <c r="T18763">
        <v>1</v>
      </c>
      <c r="U18763">
        <v>2</v>
      </c>
      <c r="W18763">
        <v>1</v>
      </c>
      <c r="X18763">
        <v>1</v>
      </c>
      <c r="Y18763">
        <v>1</v>
      </c>
      <c r="Z18763">
        <v>1</v>
      </c>
      <c r="AA18763">
        <v>2</v>
      </c>
      <c r="AF18763" s="1" t="s">
        <v>258</v>
      </c>
      <c r="AL18763" s="1" t="s">
        <v>258</v>
      </c>
      <c r="AM18763" s="1" t="s">
        <v>258</v>
      </c>
      <c r="AN18763">
        <v>1</v>
      </c>
      <c r="AO18763">
        <v>3</v>
      </c>
      <c r="AW18763" s="1" t="s">
        <v>258</v>
      </c>
      <c r="AX18763">
        <v>1</v>
      </c>
      <c r="AY18763">
        <v>5</v>
      </c>
      <c r="AZ18763">
        <v>359804701</v>
      </c>
      <c r="BA18763">
        <v>386005.71603669401</v>
      </c>
    </row>
    <row r="18764" spans="1:53" x14ac:dyDescent="0.35">
      <c r="A18764">
        <v>2023</v>
      </c>
      <c r="B18764">
        <v>3598</v>
      </c>
      <c r="C18764">
        <v>60</v>
      </c>
      <c r="D18764">
        <v>1</v>
      </c>
      <c r="E18764" s="1" t="s">
        <v>258</v>
      </c>
      <c r="F18764">
        <v>6</v>
      </c>
      <c r="G18764">
        <v>2</v>
      </c>
      <c r="H18764">
        <v>1</v>
      </c>
      <c r="I18764">
        <v>1</v>
      </c>
      <c r="J18764">
        <v>29</v>
      </c>
      <c r="K18764">
        <v>1</v>
      </c>
      <c r="L18764">
        <v>2021</v>
      </c>
      <c r="M18764">
        <v>2</v>
      </c>
      <c r="N18764">
        <v>1</v>
      </c>
      <c r="O18764">
        <v>1</v>
      </c>
      <c r="P18764">
        <v>4</v>
      </c>
      <c r="Q18764">
        <v>10</v>
      </c>
      <c r="R18764">
        <v>2</v>
      </c>
      <c r="S18764" s="1" t="s">
        <v>258</v>
      </c>
      <c r="T18764">
        <v>2</v>
      </c>
      <c r="AF18764" s="1" t="s">
        <v>258</v>
      </c>
      <c r="AL18764" s="1" t="s">
        <v>258</v>
      </c>
      <c r="AM18764" s="1" t="s">
        <v>258</v>
      </c>
      <c r="AW18764" s="1" t="s">
        <v>258</v>
      </c>
      <c r="AZ18764">
        <v>359806001</v>
      </c>
      <c r="BA18764">
        <v>386005.71603669401</v>
      </c>
    </row>
    <row r="18765" spans="1:53" x14ac:dyDescent="0.35">
      <c r="A18765">
        <v>2023</v>
      </c>
      <c r="B18765">
        <v>3598</v>
      </c>
      <c r="C18765">
        <v>77</v>
      </c>
      <c r="D18765">
        <v>1</v>
      </c>
      <c r="E18765" s="1" t="s">
        <v>258</v>
      </c>
      <c r="F18765">
        <v>3</v>
      </c>
      <c r="G18765">
        <v>1</v>
      </c>
      <c r="H18765">
        <v>1</v>
      </c>
      <c r="I18765">
        <v>1</v>
      </c>
      <c r="J18765">
        <v>12</v>
      </c>
      <c r="K18765">
        <v>2</v>
      </c>
      <c r="L18765">
        <v>2018</v>
      </c>
      <c r="M18765">
        <v>5</v>
      </c>
      <c r="N18765">
        <v>2</v>
      </c>
      <c r="R18765">
        <v>1</v>
      </c>
      <c r="S18765" s="1" t="s">
        <v>375</v>
      </c>
      <c r="T18765">
        <v>1</v>
      </c>
      <c r="U18765">
        <v>1</v>
      </c>
      <c r="V18765">
        <v>2</v>
      </c>
      <c r="W18765">
        <v>1</v>
      </c>
      <c r="X18765">
        <v>2</v>
      </c>
      <c r="Y18765">
        <v>1</v>
      </c>
      <c r="Z18765">
        <v>1</v>
      </c>
      <c r="AA18765">
        <v>2</v>
      </c>
      <c r="AF18765" s="1" t="s">
        <v>258</v>
      </c>
      <c r="AL18765" s="1" t="s">
        <v>258</v>
      </c>
      <c r="AM18765" s="1" t="s">
        <v>258</v>
      </c>
      <c r="AN18765">
        <v>2</v>
      </c>
      <c r="AO18765">
        <v>2</v>
      </c>
      <c r="AW18765" s="1" t="s">
        <v>258</v>
      </c>
      <c r="AX18765">
        <v>1</v>
      </c>
      <c r="AY18765">
        <v>5</v>
      </c>
      <c r="AZ18765">
        <v>359807701</v>
      </c>
      <c r="BA18765">
        <v>829459.93998290901</v>
      </c>
    </row>
    <row r="18766" spans="1:53" x14ac:dyDescent="0.35">
      <c r="A18766">
        <v>2023</v>
      </c>
      <c r="B18766">
        <v>3598</v>
      </c>
      <c r="C18766">
        <v>77</v>
      </c>
      <c r="D18766">
        <v>1</v>
      </c>
      <c r="E18766" s="1" t="s">
        <v>258</v>
      </c>
      <c r="F18766">
        <v>4</v>
      </c>
      <c r="G18766">
        <v>1</v>
      </c>
      <c r="H18766">
        <v>1</v>
      </c>
      <c r="I18766">
        <v>1</v>
      </c>
      <c r="J18766">
        <v>30</v>
      </c>
      <c r="K18766">
        <v>8</v>
      </c>
      <c r="L18766">
        <v>2022</v>
      </c>
      <c r="M18766">
        <v>0</v>
      </c>
      <c r="N18766">
        <v>2</v>
      </c>
      <c r="R18766">
        <v>9</v>
      </c>
      <c r="S18766" s="1" t="s">
        <v>258</v>
      </c>
      <c r="AF18766" s="1" t="s">
        <v>258</v>
      </c>
      <c r="AL18766" s="1" t="s">
        <v>258</v>
      </c>
      <c r="AM18766" s="1" t="s">
        <v>258</v>
      </c>
      <c r="AW18766" s="1" t="s">
        <v>258</v>
      </c>
      <c r="AZ18766">
        <v>359807701</v>
      </c>
      <c r="BA18766">
        <v>386005.71603669401</v>
      </c>
    </row>
    <row r="18767" spans="1:53" x14ac:dyDescent="0.35">
      <c r="A18767">
        <v>2023</v>
      </c>
      <c r="B18767">
        <v>3598</v>
      </c>
      <c r="C18767">
        <v>162</v>
      </c>
      <c r="D18767">
        <v>1</v>
      </c>
      <c r="E18767" s="1" t="s">
        <v>258</v>
      </c>
      <c r="F18767">
        <v>5</v>
      </c>
      <c r="G18767">
        <v>2</v>
      </c>
      <c r="H18767">
        <v>1</v>
      </c>
      <c r="I18767">
        <v>1</v>
      </c>
      <c r="J18767">
        <v>24</v>
      </c>
      <c r="K18767">
        <v>10</v>
      </c>
      <c r="L18767">
        <v>2013</v>
      </c>
      <c r="M18767">
        <v>9</v>
      </c>
      <c r="N18767">
        <v>1</v>
      </c>
      <c r="O18767">
        <v>1</v>
      </c>
      <c r="P18767">
        <v>2</v>
      </c>
      <c r="Q18767">
        <v>11</v>
      </c>
      <c r="R18767">
        <v>1</v>
      </c>
      <c r="S18767" s="1" t="s">
        <v>260</v>
      </c>
      <c r="T18767">
        <v>1</v>
      </c>
      <c r="U18767">
        <v>1</v>
      </c>
      <c r="V18767">
        <v>3</v>
      </c>
      <c r="W18767">
        <v>1</v>
      </c>
      <c r="X18767">
        <v>6</v>
      </c>
      <c r="Y18767">
        <v>1</v>
      </c>
      <c r="Z18767">
        <v>1</v>
      </c>
      <c r="AA18767">
        <v>2</v>
      </c>
      <c r="AF18767" s="1" t="s">
        <v>258</v>
      </c>
      <c r="AL18767" s="1" t="s">
        <v>258</v>
      </c>
      <c r="AM18767" s="1" t="s">
        <v>258</v>
      </c>
      <c r="AN18767">
        <v>1</v>
      </c>
      <c r="AO18767">
        <v>2</v>
      </c>
      <c r="AP18767">
        <v>1</v>
      </c>
      <c r="AQ18767">
        <v>2</v>
      </c>
      <c r="AR18767">
        <v>2</v>
      </c>
      <c r="AW18767" s="1" t="s">
        <v>258</v>
      </c>
      <c r="AX18767">
        <v>2</v>
      </c>
      <c r="AY18767">
        <v>5</v>
      </c>
      <c r="AZ18767">
        <v>359816201</v>
      </c>
      <c r="BA18767">
        <v>829459.93998290901</v>
      </c>
    </row>
    <row r="18768" spans="1:53" x14ac:dyDescent="0.35">
      <c r="A18768">
        <v>2023</v>
      </c>
      <c r="B18768">
        <v>3598</v>
      </c>
      <c r="C18768">
        <v>162</v>
      </c>
      <c r="D18768">
        <v>1</v>
      </c>
      <c r="E18768" s="1" t="s">
        <v>258</v>
      </c>
      <c r="F18768">
        <v>6</v>
      </c>
      <c r="G18768">
        <v>2</v>
      </c>
      <c r="H18768">
        <v>1</v>
      </c>
      <c r="I18768">
        <v>1</v>
      </c>
      <c r="J18768">
        <v>29</v>
      </c>
      <c r="K18768">
        <v>11</v>
      </c>
      <c r="L18768">
        <v>2018</v>
      </c>
      <c r="M18768">
        <v>4</v>
      </c>
      <c r="N18768">
        <v>1</v>
      </c>
      <c r="O18768">
        <v>1</v>
      </c>
      <c r="P18768">
        <v>2</v>
      </c>
      <c r="Q18768">
        <v>11</v>
      </c>
      <c r="R18768">
        <v>9</v>
      </c>
      <c r="S18768" s="1" t="s">
        <v>258</v>
      </c>
      <c r="T18768">
        <v>1</v>
      </c>
      <c r="U18768">
        <v>1</v>
      </c>
      <c r="V18768">
        <v>2</v>
      </c>
      <c r="W18768">
        <v>1</v>
      </c>
      <c r="X18768">
        <v>1</v>
      </c>
      <c r="Y18768">
        <v>1</v>
      </c>
      <c r="Z18768">
        <v>1</v>
      </c>
      <c r="AA18768">
        <v>2</v>
      </c>
      <c r="AF18768" s="1" t="s">
        <v>258</v>
      </c>
      <c r="AL18768" s="1" t="s">
        <v>258</v>
      </c>
      <c r="AM18768" s="1" t="s">
        <v>258</v>
      </c>
      <c r="AN18768">
        <v>1</v>
      </c>
      <c r="AO18768">
        <v>2</v>
      </c>
      <c r="AW18768" s="1" t="s">
        <v>258</v>
      </c>
      <c r="AX18768">
        <v>2</v>
      </c>
      <c r="AY18768">
        <v>5</v>
      </c>
      <c r="AZ18768">
        <v>359816201</v>
      </c>
      <c r="BA18768">
        <v>386005.71603669401</v>
      </c>
    </row>
    <row r="18769" spans="1:53" x14ac:dyDescent="0.35">
      <c r="A18769">
        <v>2023</v>
      </c>
      <c r="B18769">
        <v>3599</v>
      </c>
      <c r="C18769">
        <v>8</v>
      </c>
      <c r="D18769">
        <v>1</v>
      </c>
      <c r="E18769" s="1" t="s">
        <v>258</v>
      </c>
      <c r="F18769">
        <v>5</v>
      </c>
      <c r="G18769">
        <v>2</v>
      </c>
      <c r="H18769">
        <v>1</v>
      </c>
      <c r="I18769">
        <v>1</v>
      </c>
      <c r="J18769">
        <v>18</v>
      </c>
      <c r="K18769">
        <v>2</v>
      </c>
      <c r="L18769">
        <v>2018</v>
      </c>
      <c r="M18769">
        <v>5</v>
      </c>
      <c r="N18769">
        <v>1</v>
      </c>
      <c r="O18769">
        <v>1</v>
      </c>
      <c r="P18769">
        <v>12</v>
      </c>
      <c r="Q18769">
        <v>10</v>
      </c>
      <c r="R18769">
        <v>1</v>
      </c>
      <c r="S18769" s="1" t="s">
        <v>375</v>
      </c>
      <c r="T18769">
        <v>1</v>
      </c>
      <c r="U18769">
        <v>1</v>
      </c>
      <c r="V18769">
        <v>1</v>
      </c>
      <c r="W18769">
        <v>8</v>
      </c>
      <c r="Y18769">
        <v>1</v>
      </c>
      <c r="Z18769">
        <v>1</v>
      </c>
      <c r="AA18769">
        <v>2</v>
      </c>
      <c r="AF18769" s="1" t="s">
        <v>258</v>
      </c>
      <c r="AL18769" s="1" t="s">
        <v>258</v>
      </c>
      <c r="AM18769" s="1" t="s">
        <v>258</v>
      </c>
      <c r="AN18769">
        <v>1</v>
      </c>
      <c r="AO18769">
        <v>2</v>
      </c>
      <c r="AW18769" s="1" t="s">
        <v>258</v>
      </c>
      <c r="AX18769">
        <v>1</v>
      </c>
      <c r="AY18769">
        <v>1</v>
      </c>
      <c r="AZ18769">
        <v>359900801</v>
      </c>
      <c r="BA18769">
        <v>632235.86138793698</v>
      </c>
    </row>
    <row r="18770" spans="1:53" x14ac:dyDescent="0.35">
      <c r="A18770">
        <v>2023</v>
      </c>
      <c r="B18770">
        <v>3599</v>
      </c>
      <c r="C18770">
        <v>8</v>
      </c>
      <c r="D18770">
        <v>1</v>
      </c>
      <c r="E18770" s="1" t="s">
        <v>258</v>
      </c>
      <c r="F18770">
        <v>6</v>
      </c>
      <c r="G18770">
        <v>4</v>
      </c>
      <c r="H18770">
        <v>1</v>
      </c>
      <c r="I18770">
        <v>1</v>
      </c>
      <c r="J18770">
        <v>7</v>
      </c>
      <c r="K18770">
        <v>2</v>
      </c>
      <c r="L18770">
        <v>2020</v>
      </c>
      <c r="M18770">
        <v>3</v>
      </c>
      <c r="N18770">
        <v>1</v>
      </c>
      <c r="O18770">
        <v>1</v>
      </c>
      <c r="P18770">
        <v>3</v>
      </c>
      <c r="Q18770">
        <v>11</v>
      </c>
      <c r="R18770">
        <v>1</v>
      </c>
      <c r="S18770" s="1" t="s">
        <v>260</v>
      </c>
      <c r="T18770">
        <v>1</v>
      </c>
      <c r="U18770">
        <v>1</v>
      </c>
      <c r="V18770">
        <v>2</v>
      </c>
      <c r="W18770">
        <v>1</v>
      </c>
      <c r="X18770">
        <v>1</v>
      </c>
      <c r="Y18770">
        <v>1</v>
      </c>
      <c r="Z18770">
        <v>1</v>
      </c>
      <c r="AA18770">
        <v>2</v>
      </c>
      <c r="AF18770" s="1" t="s">
        <v>258</v>
      </c>
      <c r="AL18770" s="1" t="s">
        <v>258</v>
      </c>
      <c r="AM18770" s="1" t="s">
        <v>258</v>
      </c>
      <c r="AN18770">
        <v>1</v>
      </c>
      <c r="AO18770">
        <v>3</v>
      </c>
      <c r="AW18770" s="1" t="s">
        <v>258</v>
      </c>
      <c r="AX18770">
        <v>1</v>
      </c>
      <c r="AY18770">
        <v>1</v>
      </c>
      <c r="AZ18770">
        <v>359900801</v>
      </c>
      <c r="BA18770">
        <v>294223.55995173799</v>
      </c>
    </row>
    <row r="18771" spans="1:53" x14ac:dyDescent="0.35">
      <c r="A18771">
        <v>2023</v>
      </c>
      <c r="B18771">
        <v>3599</v>
      </c>
      <c r="C18771">
        <v>9</v>
      </c>
      <c r="D18771">
        <v>1</v>
      </c>
      <c r="E18771" s="1" t="s">
        <v>258</v>
      </c>
      <c r="F18771">
        <v>6</v>
      </c>
      <c r="G18771">
        <v>5</v>
      </c>
      <c r="H18771">
        <v>1</v>
      </c>
      <c r="I18771">
        <v>1</v>
      </c>
      <c r="J18771">
        <v>24</v>
      </c>
      <c r="K18771">
        <v>2</v>
      </c>
      <c r="L18771">
        <v>2021</v>
      </c>
      <c r="M18771">
        <v>2</v>
      </c>
      <c r="N18771">
        <v>2</v>
      </c>
      <c r="R18771">
        <v>1</v>
      </c>
      <c r="S18771" s="1" t="s">
        <v>375</v>
      </c>
      <c r="T18771">
        <v>1</v>
      </c>
      <c r="U18771">
        <v>1</v>
      </c>
      <c r="V18771">
        <v>2</v>
      </c>
      <c r="W18771">
        <v>1</v>
      </c>
      <c r="X18771">
        <v>1</v>
      </c>
      <c r="Y18771">
        <v>1</v>
      </c>
      <c r="Z18771">
        <v>1</v>
      </c>
      <c r="AF18771" s="1" t="s">
        <v>258</v>
      </c>
      <c r="AL18771" s="1" t="s">
        <v>258</v>
      </c>
      <c r="AM18771" s="1" t="s">
        <v>258</v>
      </c>
      <c r="AW18771" s="1" t="s">
        <v>258</v>
      </c>
      <c r="AX18771">
        <v>1</v>
      </c>
      <c r="AY18771">
        <v>3</v>
      </c>
      <c r="AZ18771">
        <v>359900901</v>
      </c>
      <c r="BA18771">
        <v>282897.528947304</v>
      </c>
    </row>
    <row r="18772" spans="1:53" x14ac:dyDescent="0.35">
      <c r="A18772">
        <v>2023</v>
      </c>
      <c r="B18772">
        <v>3599</v>
      </c>
      <c r="C18772">
        <v>12</v>
      </c>
      <c r="D18772">
        <v>1</v>
      </c>
      <c r="E18772" s="1" t="s">
        <v>258</v>
      </c>
      <c r="F18772">
        <v>6</v>
      </c>
      <c r="G18772">
        <v>5</v>
      </c>
      <c r="H18772">
        <v>1</v>
      </c>
      <c r="I18772">
        <v>1</v>
      </c>
      <c r="J18772">
        <v>26</v>
      </c>
      <c r="K18772">
        <v>9</v>
      </c>
      <c r="L18772">
        <v>2014</v>
      </c>
      <c r="M18772">
        <v>8</v>
      </c>
      <c r="N18772">
        <v>1</v>
      </c>
      <c r="O18772">
        <v>1</v>
      </c>
      <c r="P18772">
        <v>12</v>
      </c>
      <c r="Q18772">
        <v>20</v>
      </c>
      <c r="R18772">
        <v>2</v>
      </c>
      <c r="S18772" s="1" t="s">
        <v>258</v>
      </c>
      <c r="T18772">
        <v>1</v>
      </c>
      <c r="U18772">
        <v>1</v>
      </c>
      <c r="V18772">
        <v>2</v>
      </c>
      <c r="W18772">
        <v>1</v>
      </c>
      <c r="X18772">
        <v>2</v>
      </c>
      <c r="Y18772">
        <v>1</v>
      </c>
      <c r="Z18772">
        <v>1</v>
      </c>
      <c r="AA18772">
        <v>1</v>
      </c>
      <c r="AB18772">
        <v>1</v>
      </c>
      <c r="AC18772">
        <v>12</v>
      </c>
      <c r="AD18772">
        <v>13</v>
      </c>
      <c r="AE18772">
        <v>1</v>
      </c>
      <c r="AF18772" s="1" t="s">
        <v>262</v>
      </c>
      <c r="AG18772">
        <v>1</v>
      </c>
      <c r="AH18772">
        <v>7</v>
      </c>
      <c r="AI18772">
        <v>13</v>
      </c>
      <c r="AJ18772">
        <v>2</v>
      </c>
      <c r="AK18772">
        <v>1</v>
      </c>
      <c r="AL18772" s="1" t="s">
        <v>258</v>
      </c>
      <c r="AM18772" s="1" t="s">
        <v>258</v>
      </c>
      <c r="AN18772">
        <v>2</v>
      </c>
      <c r="AO18772">
        <v>1</v>
      </c>
      <c r="AP18772">
        <v>1</v>
      </c>
      <c r="AQ18772">
        <v>2</v>
      </c>
      <c r="AR18772">
        <v>1</v>
      </c>
      <c r="AS18772">
        <v>1</v>
      </c>
      <c r="AT18772">
        <v>1</v>
      </c>
      <c r="AU18772">
        <v>2</v>
      </c>
      <c r="AV18772">
        <v>2</v>
      </c>
      <c r="AW18772" s="1" t="s">
        <v>281</v>
      </c>
      <c r="AX18772">
        <v>2</v>
      </c>
      <c r="AY18772">
        <v>5</v>
      </c>
      <c r="AZ18772">
        <v>359901201</v>
      </c>
      <c r="BA18772">
        <v>642685.69846959703</v>
      </c>
    </row>
    <row r="18773" spans="1:53" x14ac:dyDescent="0.35">
      <c r="A18773">
        <v>2023</v>
      </c>
      <c r="B18773">
        <v>3599</v>
      </c>
      <c r="C18773">
        <v>12</v>
      </c>
      <c r="D18773">
        <v>1</v>
      </c>
      <c r="E18773" s="1" t="s">
        <v>258</v>
      </c>
      <c r="F18773">
        <v>7</v>
      </c>
      <c r="G18773">
        <v>5</v>
      </c>
      <c r="H18773">
        <v>1</v>
      </c>
      <c r="I18773">
        <v>1</v>
      </c>
      <c r="J18773">
        <v>13</v>
      </c>
      <c r="K18773">
        <v>3</v>
      </c>
      <c r="L18773">
        <v>2019</v>
      </c>
      <c r="M18773">
        <v>4</v>
      </c>
      <c r="N18773">
        <v>1</v>
      </c>
      <c r="O18773">
        <v>1</v>
      </c>
      <c r="P18773">
        <v>9</v>
      </c>
      <c r="Q18773">
        <v>20</v>
      </c>
      <c r="R18773">
        <v>9</v>
      </c>
      <c r="S18773" s="1" t="s">
        <v>258</v>
      </c>
      <c r="T18773">
        <v>1</v>
      </c>
      <c r="U18773">
        <v>1</v>
      </c>
      <c r="V18773">
        <v>1</v>
      </c>
      <c r="W18773">
        <v>1</v>
      </c>
      <c r="X18773">
        <v>1</v>
      </c>
      <c r="Y18773">
        <v>1</v>
      </c>
      <c r="Z18773">
        <v>1</v>
      </c>
      <c r="AA18773">
        <v>2</v>
      </c>
      <c r="AF18773" s="1" t="s">
        <v>258</v>
      </c>
      <c r="AL18773" s="1" t="s">
        <v>258</v>
      </c>
      <c r="AM18773" s="1" t="s">
        <v>258</v>
      </c>
      <c r="AN18773">
        <v>2</v>
      </c>
      <c r="AO18773">
        <v>1</v>
      </c>
      <c r="AW18773" s="1" t="s">
        <v>258</v>
      </c>
      <c r="AX18773">
        <v>2</v>
      </c>
      <c r="AY18773">
        <v>5</v>
      </c>
      <c r="AZ18773">
        <v>359901201</v>
      </c>
      <c r="BA18773">
        <v>282897.528947304</v>
      </c>
    </row>
    <row r="18774" spans="1:53" x14ac:dyDescent="0.35">
      <c r="A18774">
        <v>2023</v>
      </c>
      <c r="B18774">
        <v>3599</v>
      </c>
      <c r="C18774">
        <v>43</v>
      </c>
      <c r="D18774">
        <v>1</v>
      </c>
      <c r="E18774" s="1" t="s">
        <v>258</v>
      </c>
      <c r="F18774">
        <v>2</v>
      </c>
      <c r="G18774">
        <v>1</v>
      </c>
      <c r="H18774">
        <v>1</v>
      </c>
      <c r="I18774">
        <v>1</v>
      </c>
      <c r="J18774">
        <v>6</v>
      </c>
      <c r="K18774">
        <v>8</v>
      </c>
      <c r="L18774">
        <v>2019</v>
      </c>
      <c r="M18774">
        <v>3</v>
      </c>
      <c r="N18774">
        <v>1</v>
      </c>
      <c r="O18774">
        <v>1</v>
      </c>
      <c r="P18774">
        <v>3</v>
      </c>
      <c r="Q18774">
        <v>10</v>
      </c>
      <c r="R18774">
        <v>1</v>
      </c>
      <c r="S18774" s="1" t="s">
        <v>259</v>
      </c>
      <c r="T18774">
        <v>1</v>
      </c>
      <c r="U18774">
        <v>1</v>
      </c>
      <c r="V18774">
        <v>2</v>
      </c>
      <c r="W18774">
        <v>1</v>
      </c>
      <c r="X18774">
        <v>1</v>
      </c>
      <c r="Y18774">
        <v>1</v>
      </c>
      <c r="Z18774">
        <v>1</v>
      </c>
      <c r="AA18774">
        <v>1</v>
      </c>
      <c r="AB18774">
        <v>1</v>
      </c>
      <c r="AC18774">
        <v>4</v>
      </c>
      <c r="AD18774">
        <v>10</v>
      </c>
      <c r="AE18774">
        <v>2</v>
      </c>
      <c r="AF18774" s="1" t="s">
        <v>258</v>
      </c>
      <c r="AL18774" s="1" t="s">
        <v>258</v>
      </c>
      <c r="AM18774" s="1" t="s">
        <v>258</v>
      </c>
      <c r="AN18774">
        <v>2</v>
      </c>
      <c r="AO18774">
        <v>2</v>
      </c>
      <c r="AW18774" s="1" t="s">
        <v>258</v>
      </c>
      <c r="AX18774">
        <v>1</v>
      </c>
      <c r="AY18774">
        <v>5</v>
      </c>
      <c r="AZ18774">
        <v>359904301</v>
      </c>
      <c r="BA18774">
        <v>294223.55995173799</v>
      </c>
    </row>
    <row r="18775" spans="1:53" x14ac:dyDescent="0.35">
      <c r="A18775">
        <v>2023</v>
      </c>
      <c r="B18775">
        <v>3599</v>
      </c>
      <c r="C18775">
        <v>69</v>
      </c>
      <c r="D18775">
        <v>1</v>
      </c>
      <c r="E18775" s="1" t="s">
        <v>258</v>
      </c>
      <c r="F18775">
        <v>3</v>
      </c>
      <c r="G18775">
        <v>2</v>
      </c>
      <c r="H18775">
        <v>1</v>
      </c>
      <c r="I18775">
        <v>1</v>
      </c>
      <c r="J18775">
        <v>19</v>
      </c>
      <c r="K18775">
        <v>8</v>
      </c>
      <c r="L18775">
        <v>2021</v>
      </c>
      <c r="M18775">
        <v>1</v>
      </c>
      <c r="N18775">
        <v>2</v>
      </c>
      <c r="R18775">
        <v>2</v>
      </c>
      <c r="S18775" s="1" t="s">
        <v>258</v>
      </c>
      <c r="T18775">
        <v>1</v>
      </c>
      <c r="U18775">
        <v>1</v>
      </c>
      <c r="V18775">
        <v>1</v>
      </c>
      <c r="W18775">
        <v>1</v>
      </c>
      <c r="X18775">
        <v>1</v>
      </c>
      <c r="Y18775">
        <v>1</v>
      </c>
      <c r="Z18775">
        <v>1</v>
      </c>
      <c r="AF18775" s="1" t="s">
        <v>258</v>
      </c>
      <c r="AL18775" s="1" t="s">
        <v>258</v>
      </c>
      <c r="AM18775" s="1" t="s">
        <v>258</v>
      </c>
      <c r="AW18775" s="1" t="s">
        <v>258</v>
      </c>
      <c r="AX18775">
        <v>1</v>
      </c>
      <c r="AY18775">
        <v>1</v>
      </c>
      <c r="AZ18775">
        <v>359906901</v>
      </c>
      <c r="BA18775">
        <v>294223.55995173799</v>
      </c>
    </row>
    <row r="18776" spans="1:53" x14ac:dyDescent="0.35">
      <c r="A18776">
        <v>2023</v>
      </c>
      <c r="B18776">
        <v>3599</v>
      </c>
      <c r="C18776">
        <v>69</v>
      </c>
      <c r="D18776">
        <v>1</v>
      </c>
      <c r="E18776" s="1" t="s">
        <v>258</v>
      </c>
      <c r="F18776">
        <v>7</v>
      </c>
      <c r="G18776">
        <v>2</v>
      </c>
      <c r="H18776">
        <v>1</v>
      </c>
      <c r="I18776">
        <v>1</v>
      </c>
      <c r="J18776">
        <v>21</v>
      </c>
      <c r="K18776">
        <v>1</v>
      </c>
      <c r="L18776">
        <v>2012</v>
      </c>
      <c r="M18776">
        <v>11</v>
      </c>
      <c r="N18776">
        <v>2</v>
      </c>
      <c r="R18776">
        <v>9</v>
      </c>
      <c r="S18776" s="1" t="s">
        <v>258</v>
      </c>
      <c r="T18776">
        <v>1</v>
      </c>
      <c r="U18776">
        <v>1</v>
      </c>
      <c r="V18776">
        <v>2</v>
      </c>
      <c r="W18776">
        <v>1</v>
      </c>
      <c r="X18776">
        <v>1</v>
      </c>
      <c r="Y18776">
        <v>1</v>
      </c>
      <c r="Z18776">
        <v>1</v>
      </c>
      <c r="AA18776">
        <v>2</v>
      </c>
      <c r="AF18776" s="1" t="s">
        <v>258</v>
      </c>
      <c r="AL18776" s="1" t="s">
        <v>258</v>
      </c>
      <c r="AM18776" s="1" t="s">
        <v>258</v>
      </c>
      <c r="AN18776">
        <v>2</v>
      </c>
      <c r="AO18776">
        <v>1</v>
      </c>
      <c r="AP18776">
        <v>1</v>
      </c>
      <c r="AQ18776">
        <v>2</v>
      </c>
      <c r="AR18776">
        <v>1</v>
      </c>
      <c r="AS18776">
        <v>1</v>
      </c>
      <c r="AT18776">
        <v>1</v>
      </c>
      <c r="AU18776">
        <v>1</v>
      </c>
      <c r="AV18776">
        <v>2</v>
      </c>
      <c r="AW18776" s="1" t="s">
        <v>281</v>
      </c>
      <c r="AX18776">
        <v>1</v>
      </c>
      <c r="AY18776">
        <v>1</v>
      </c>
      <c r="AZ18776">
        <v>359906901</v>
      </c>
      <c r="BA18776">
        <v>678205.04588613904</v>
      </c>
    </row>
    <row r="18777" spans="1:53" x14ac:dyDescent="0.35">
      <c r="A18777">
        <v>2023</v>
      </c>
      <c r="B18777">
        <v>3600</v>
      </c>
      <c r="C18777">
        <v>12</v>
      </c>
      <c r="D18777">
        <v>1</v>
      </c>
      <c r="E18777" s="1" t="s">
        <v>258</v>
      </c>
      <c r="F18777">
        <v>3</v>
      </c>
      <c r="G18777">
        <v>2</v>
      </c>
      <c r="H18777">
        <v>1</v>
      </c>
      <c r="I18777">
        <v>1</v>
      </c>
      <c r="J18777">
        <v>22</v>
      </c>
      <c r="K18777">
        <v>10</v>
      </c>
      <c r="L18777">
        <v>2014</v>
      </c>
      <c r="M18777">
        <v>8</v>
      </c>
      <c r="N18777">
        <v>1</v>
      </c>
      <c r="O18777">
        <v>1</v>
      </c>
      <c r="P18777">
        <v>3</v>
      </c>
      <c r="Q18777">
        <v>14</v>
      </c>
      <c r="R18777">
        <v>1</v>
      </c>
      <c r="S18777" s="1" t="s">
        <v>259</v>
      </c>
      <c r="T18777">
        <v>1</v>
      </c>
      <c r="U18777">
        <v>1</v>
      </c>
      <c r="V18777">
        <v>4</v>
      </c>
      <c r="W18777">
        <v>1</v>
      </c>
      <c r="X18777">
        <v>1</v>
      </c>
      <c r="Y18777">
        <v>1</v>
      </c>
      <c r="Z18777">
        <v>1</v>
      </c>
      <c r="AA18777">
        <v>2</v>
      </c>
      <c r="AF18777" s="1" t="s">
        <v>258</v>
      </c>
      <c r="AL18777" s="1" t="s">
        <v>258</v>
      </c>
      <c r="AM18777" s="1" t="s">
        <v>258</v>
      </c>
      <c r="AN18777">
        <v>2</v>
      </c>
      <c r="AO18777">
        <v>3</v>
      </c>
      <c r="AP18777">
        <v>1</v>
      </c>
      <c r="AQ18777">
        <v>1</v>
      </c>
      <c r="AR18777">
        <v>2</v>
      </c>
      <c r="AW18777" s="1" t="s">
        <v>258</v>
      </c>
      <c r="AX18777">
        <v>1</v>
      </c>
      <c r="AY18777">
        <v>5</v>
      </c>
      <c r="AZ18777">
        <v>360001201</v>
      </c>
      <c r="BA18777">
        <v>659411.04657732998</v>
      </c>
    </row>
    <row r="18778" spans="1:53" x14ac:dyDescent="0.35">
      <c r="A18778">
        <v>2023</v>
      </c>
      <c r="B18778">
        <v>3600</v>
      </c>
      <c r="C18778">
        <v>12</v>
      </c>
      <c r="D18778">
        <v>1</v>
      </c>
      <c r="E18778" s="1" t="s">
        <v>258</v>
      </c>
      <c r="F18778">
        <v>4</v>
      </c>
      <c r="G18778">
        <v>2</v>
      </c>
      <c r="H18778">
        <v>1</v>
      </c>
      <c r="I18778">
        <v>1</v>
      </c>
      <c r="J18778">
        <v>5</v>
      </c>
      <c r="K18778">
        <v>3</v>
      </c>
      <c r="L18778">
        <v>2019</v>
      </c>
      <c r="M18778">
        <v>4</v>
      </c>
      <c r="N18778">
        <v>1</v>
      </c>
      <c r="O18778">
        <v>1</v>
      </c>
      <c r="P18778">
        <v>1</v>
      </c>
      <c r="Q18778">
        <v>14</v>
      </c>
      <c r="R18778">
        <v>9</v>
      </c>
      <c r="S18778" s="1" t="s">
        <v>258</v>
      </c>
      <c r="T18778">
        <v>1</v>
      </c>
      <c r="U18778">
        <v>1</v>
      </c>
      <c r="V18778">
        <v>4</v>
      </c>
      <c r="W18778">
        <v>1</v>
      </c>
      <c r="X18778">
        <v>1</v>
      </c>
      <c r="Y18778">
        <v>1</v>
      </c>
      <c r="Z18778">
        <v>1</v>
      </c>
      <c r="AA18778">
        <v>2</v>
      </c>
      <c r="AF18778" s="1" t="s">
        <v>258</v>
      </c>
      <c r="AL18778" s="1" t="s">
        <v>258</v>
      </c>
      <c r="AM18778" s="1" t="s">
        <v>258</v>
      </c>
      <c r="AN18778">
        <v>2</v>
      </c>
      <c r="AO18778">
        <v>2</v>
      </c>
      <c r="AW18778" s="1" t="s">
        <v>258</v>
      </c>
      <c r="AX18778">
        <v>1</v>
      </c>
      <c r="AY18778">
        <v>5</v>
      </c>
      <c r="AZ18778">
        <v>360001201</v>
      </c>
      <c r="BA18778">
        <v>306870.074040987</v>
      </c>
    </row>
    <row r="18779" spans="1:53" x14ac:dyDescent="0.35">
      <c r="A18779">
        <v>2023</v>
      </c>
      <c r="B18779">
        <v>3600</v>
      </c>
      <c r="C18779">
        <v>36</v>
      </c>
      <c r="D18779">
        <v>1</v>
      </c>
      <c r="E18779" s="1" t="s">
        <v>258</v>
      </c>
      <c r="F18779">
        <v>3</v>
      </c>
      <c r="G18779">
        <v>2</v>
      </c>
      <c r="H18779">
        <v>1</v>
      </c>
      <c r="I18779">
        <v>1</v>
      </c>
      <c r="J18779">
        <v>27</v>
      </c>
      <c r="K18779">
        <v>5</v>
      </c>
      <c r="L18779">
        <v>2016</v>
      </c>
      <c r="M18779">
        <v>6</v>
      </c>
      <c r="N18779">
        <v>2</v>
      </c>
      <c r="R18779">
        <v>2</v>
      </c>
      <c r="S18779" s="1" t="s">
        <v>258</v>
      </c>
      <c r="T18779">
        <v>1</v>
      </c>
      <c r="U18779">
        <v>1</v>
      </c>
      <c r="V18779">
        <v>3</v>
      </c>
      <c r="W18779">
        <v>1</v>
      </c>
      <c r="X18779">
        <v>0</v>
      </c>
      <c r="Y18779">
        <v>1</v>
      </c>
      <c r="Z18779">
        <v>1</v>
      </c>
      <c r="AA18779">
        <v>2</v>
      </c>
      <c r="AF18779" s="1" t="s">
        <v>258</v>
      </c>
      <c r="AL18779" s="1" t="s">
        <v>258</v>
      </c>
      <c r="AM18779" s="1" t="s">
        <v>258</v>
      </c>
      <c r="AN18779">
        <v>2</v>
      </c>
      <c r="AO18779">
        <v>2</v>
      </c>
      <c r="AP18779">
        <v>2</v>
      </c>
      <c r="AQ18779">
        <v>2</v>
      </c>
      <c r="AR18779">
        <v>2</v>
      </c>
      <c r="AW18779" s="1" t="s">
        <v>258</v>
      </c>
      <c r="AX18779">
        <v>1</v>
      </c>
      <c r="AY18779">
        <v>1</v>
      </c>
      <c r="AZ18779">
        <v>360003601</v>
      </c>
      <c r="BA18779">
        <v>659411.04657732998</v>
      </c>
    </row>
    <row r="18780" spans="1:53" x14ac:dyDescent="0.35">
      <c r="A18780">
        <v>2023</v>
      </c>
      <c r="B18780">
        <v>3600</v>
      </c>
      <c r="C18780">
        <v>36</v>
      </c>
      <c r="D18780">
        <v>1</v>
      </c>
      <c r="E18780" s="1" t="s">
        <v>258</v>
      </c>
      <c r="F18780">
        <v>4</v>
      </c>
      <c r="G18780">
        <v>2</v>
      </c>
      <c r="H18780">
        <v>1</v>
      </c>
      <c r="I18780">
        <v>1</v>
      </c>
      <c r="J18780">
        <v>28</v>
      </c>
      <c r="K18780">
        <v>12</v>
      </c>
      <c r="L18780">
        <v>2019</v>
      </c>
      <c r="M18780">
        <v>3</v>
      </c>
      <c r="N18780">
        <v>2</v>
      </c>
      <c r="R18780">
        <v>9</v>
      </c>
      <c r="S18780" s="1" t="s">
        <v>258</v>
      </c>
      <c r="T18780">
        <v>1</v>
      </c>
      <c r="U18780">
        <v>2</v>
      </c>
      <c r="W18780">
        <v>1</v>
      </c>
      <c r="X18780">
        <v>0</v>
      </c>
      <c r="Y18780">
        <v>1</v>
      </c>
      <c r="Z18780">
        <v>1</v>
      </c>
      <c r="AA18780">
        <v>2</v>
      </c>
      <c r="AF18780" s="1" t="s">
        <v>258</v>
      </c>
      <c r="AL18780" s="1" t="s">
        <v>258</v>
      </c>
      <c r="AM18780" s="1" t="s">
        <v>258</v>
      </c>
      <c r="AN18780">
        <v>2</v>
      </c>
      <c r="AO18780">
        <v>2</v>
      </c>
      <c r="AW18780" s="1" t="s">
        <v>258</v>
      </c>
      <c r="AX18780">
        <v>1</v>
      </c>
      <c r="AY18780">
        <v>1</v>
      </c>
      <c r="AZ18780">
        <v>360003601</v>
      </c>
      <c r="BA18780">
        <v>306870.074040987</v>
      </c>
    </row>
    <row r="18781" spans="1:53" x14ac:dyDescent="0.35">
      <c r="A18781">
        <v>2023</v>
      </c>
      <c r="B18781">
        <v>3600</v>
      </c>
      <c r="C18781">
        <v>39</v>
      </c>
      <c r="D18781">
        <v>1</v>
      </c>
      <c r="E18781" s="1" t="s">
        <v>258</v>
      </c>
      <c r="F18781">
        <v>3</v>
      </c>
      <c r="G18781">
        <v>1</v>
      </c>
      <c r="H18781">
        <v>1</v>
      </c>
      <c r="I18781">
        <v>1</v>
      </c>
      <c r="J18781">
        <v>20</v>
      </c>
      <c r="K18781">
        <v>9</v>
      </c>
      <c r="L18781">
        <v>2014</v>
      </c>
      <c r="M18781">
        <v>8</v>
      </c>
      <c r="N18781">
        <v>1</v>
      </c>
      <c r="O18781">
        <v>2</v>
      </c>
      <c r="P18781">
        <v>3</v>
      </c>
      <c r="Q18781">
        <v>10</v>
      </c>
      <c r="R18781">
        <v>2</v>
      </c>
      <c r="S18781" s="1" t="s">
        <v>258</v>
      </c>
      <c r="T18781">
        <v>1</v>
      </c>
      <c r="U18781">
        <v>2</v>
      </c>
      <c r="W18781">
        <v>1</v>
      </c>
      <c r="X18781">
        <v>1</v>
      </c>
      <c r="Y18781">
        <v>1</v>
      </c>
      <c r="Z18781">
        <v>1</v>
      </c>
      <c r="AA18781">
        <v>2</v>
      </c>
      <c r="AF18781" s="1" t="s">
        <v>258</v>
      </c>
      <c r="AL18781" s="1" t="s">
        <v>258</v>
      </c>
      <c r="AM18781" s="1" t="s">
        <v>258</v>
      </c>
      <c r="AN18781">
        <v>2</v>
      </c>
      <c r="AO18781">
        <v>3</v>
      </c>
      <c r="AP18781">
        <v>1</v>
      </c>
      <c r="AQ18781">
        <v>2</v>
      </c>
      <c r="AR18781">
        <v>2</v>
      </c>
      <c r="AW18781" s="1" t="s">
        <v>258</v>
      </c>
      <c r="AX18781">
        <v>2</v>
      </c>
      <c r="AY18781">
        <v>5</v>
      </c>
      <c r="AZ18781">
        <v>360003901</v>
      </c>
      <c r="BA18781">
        <v>659411.04657732998</v>
      </c>
    </row>
    <row r="18782" spans="1:53" x14ac:dyDescent="0.35">
      <c r="A18782">
        <v>2023</v>
      </c>
      <c r="B18782">
        <v>3600</v>
      </c>
      <c r="C18782">
        <v>39</v>
      </c>
      <c r="D18782">
        <v>1</v>
      </c>
      <c r="E18782" s="1" t="s">
        <v>258</v>
      </c>
      <c r="F18782">
        <v>4</v>
      </c>
      <c r="G18782">
        <v>1</v>
      </c>
      <c r="H18782">
        <v>1</v>
      </c>
      <c r="I18782">
        <v>1</v>
      </c>
      <c r="J18782">
        <v>8</v>
      </c>
      <c r="K18782">
        <v>11</v>
      </c>
      <c r="L18782">
        <v>2019</v>
      </c>
      <c r="M18782">
        <v>3</v>
      </c>
      <c r="N18782">
        <v>2</v>
      </c>
      <c r="R18782">
        <v>9</v>
      </c>
      <c r="S18782" s="1" t="s">
        <v>258</v>
      </c>
      <c r="T18782">
        <v>1</v>
      </c>
      <c r="U18782">
        <v>2</v>
      </c>
      <c r="W18782">
        <v>1</v>
      </c>
      <c r="X18782">
        <v>1</v>
      </c>
      <c r="Y18782">
        <v>1</v>
      </c>
      <c r="Z18782">
        <v>1</v>
      </c>
      <c r="AA18782">
        <v>2</v>
      </c>
      <c r="AF18782" s="1" t="s">
        <v>258</v>
      </c>
      <c r="AL18782" s="1" t="s">
        <v>258</v>
      </c>
      <c r="AM18782" s="1" t="s">
        <v>258</v>
      </c>
      <c r="AN18782">
        <v>2</v>
      </c>
      <c r="AO18782">
        <v>3</v>
      </c>
      <c r="AW18782" s="1" t="s">
        <v>258</v>
      </c>
      <c r="AX18782">
        <v>1</v>
      </c>
      <c r="AY18782">
        <v>5</v>
      </c>
      <c r="AZ18782">
        <v>360003901</v>
      </c>
      <c r="BA18782">
        <v>306870.074040987</v>
      </c>
    </row>
    <row r="18783" spans="1:53" x14ac:dyDescent="0.35">
      <c r="A18783">
        <v>2023</v>
      </c>
      <c r="B18783">
        <v>3600</v>
      </c>
      <c r="C18783">
        <v>48</v>
      </c>
      <c r="D18783">
        <v>1</v>
      </c>
      <c r="E18783" s="1" t="s">
        <v>258</v>
      </c>
      <c r="F18783">
        <v>3</v>
      </c>
      <c r="G18783">
        <v>2</v>
      </c>
      <c r="H18783">
        <v>1</v>
      </c>
      <c r="I18783">
        <v>1</v>
      </c>
      <c r="J18783">
        <v>2</v>
      </c>
      <c r="K18783">
        <v>5</v>
      </c>
      <c r="L18783">
        <v>2017</v>
      </c>
      <c r="M18783">
        <v>5</v>
      </c>
      <c r="N18783">
        <v>2</v>
      </c>
      <c r="R18783">
        <v>2</v>
      </c>
      <c r="S18783" s="1" t="s">
        <v>258</v>
      </c>
      <c r="T18783">
        <v>1</v>
      </c>
      <c r="U18783">
        <v>2</v>
      </c>
      <c r="W18783">
        <v>1</v>
      </c>
      <c r="X18783">
        <v>3</v>
      </c>
      <c r="Y18783">
        <v>1</v>
      </c>
      <c r="Z18783">
        <v>1</v>
      </c>
      <c r="AA18783">
        <v>2</v>
      </c>
      <c r="AF18783" s="1" t="s">
        <v>258</v>
      </c>
      <c r="AL18783" s="1" t="s">
        <v>258</v>
      </c>
      <c r="AM18783" s="1" t="s">
        <v>258</v>
      </c>
      <c r="AN18783">
        <v>3</v>
      </c>
      <c r="AO18783">
        <v>1</v>
      </c>
      <c r="AW18783" s="1" t="s">
        <v>258</v>
      </c>
      <c r="AX18783">
        <v>1</v>
      </c>
      <c r="AY18783">
        <v>1</v>
      </c>
      <c r="AZ18783">
        <v>360004801</v>
      </c>
      <c r="BA18783">
        <v>670310.04555447202</v>
      </c>
    </row>
    <row r="18784" spans="1:53" x14ac:dyDescent="0.35">
      <c r="A18784">
        <v>2023</v>
      </c>
      <c r="B18784">
        <v>3600</v>
      </c>
      <c r="C18784">
        <v>55</v>
      </c>
      <c r="D18784">
        <v>1</v>
      </c>
      <c r="E18784" s="1" t="s">
        <v>258</v>
      </c>
      <c r="F18784">
        <v>3</v>
      </c>
      <c r="G18784">
        <v>2</v>
      </c>
      <c r="H18784">
        <v>1</v>
      </c>
      <c r="I18784">
        <v>1</v>
      </c>
      <c r="J18784">
        <v>25</v>
      </c>
      <c r="K18784">
        <v>2</v>
      </c>
      <c r="L18784">
        <v>2016</v>
      </c>
      <c r="M18784">
        <v>7</v>
      </c>
      <c r="N18784">
        <v>2</v>
      </c>
      <c r="R18784">
        <v>2</v>
      </c>
      <c r="S18784" s="1" t="s">
        <v>258</v>
      </c>
      <c r="T18784">
        <v>1</v>
      </c>
      <c r="U18784">
        <v>1</v>
      </c>
      <c r="V18784">
        <v>3</v>
      </c>
      <c r="W18784">
        <v>1</v>
      </c>
      <c r="X18784">
        <v>1</v>
      </c>
      <c r="Y18784">
        <v>1</v>
      </c>
      <c r="Z18784">
        <v>1</v>
      </c>
      <c r="AA18784">
        <v>2</v>
      </c>
      <c r="AF18784" s="1" t="s">
        <v>258</v>
      </c>
      <c r="AL18784" s="1" t="s">
        <v>258</v>
      </c>
      <c r="AM18784" s="1" t="s">
        <v>258</v>
      </c>
      <c r="AN18784">
        <v>1</v>
      </c>
      <c r="AO18784">
        <v>1</v>
      </c>
      <c r="AP18784">
        <v>1</v>
      </c>
      <c r="AQ18784">
        <v>2</v>
      </c>
      <c r="AR18784">
        <v>2</v>
      </c>
      <c r="AW18784" s="1" t="s">
        <v>258</v>
      </c>
      <c r="AX18784">
        <v>4</v>
      </c>
      <c r="AY18784">
        <v>9</v>
      </c>
      <c r="AZ18784">
        <v>360005501</v>
      </c>
      <c r="BA18784">
        <v>670310.04555447202</v>
      </c>
    </row>
    <row r="18785" spans="1:53" x14ac:dyDescent="0.35">
      <c r="A18785">
        <v>2023</v>
      </c>
      <c r="B18785">
        <v>3600</v>
      </c>
      <c r="C18785">
        <v>65</v>
      </c>
      <c r="D18785">
        <v>1</v>
      </c>
      <c r="E18785" s="1" t="s">
        <v>258</v>
      </c>
      <c r="F18785">
        <v>3</v>
      </c>
      <c r="G18785">
        <v>2</v>
      </c>
      <c r="H18785">
        <v>1</v>
      </c>
      <c r="I18785">
        <v>1</v>
      </c>
      <c r="J18785">
        <v>8</v>
      </c>
      <c r="K18785">
        <v>6</v>
      </c>
      <c r="L18785">
        <v>2013</v>
      </c>
      <c r="M18785">
        <v>9</v>
      </c>
      <c r="N18785">
        <v>1</v>
      </c>
      <c r="O18785">
        <v>1</v>
      </c>
      <c r="P18785">
        <v>3</v>
      </c>
      <c r="Q18785">
        <v>20</v>
      </c>
      <c r="R18785">
        <v>1</v>
      </c>
      <c r="S18785" s="1" t="s">
        <v>375</v>
      </c>
      <c r="T18785">
        <v>1</v>
      </c>
      <c r="U18785">
        <v>1</v>
      </c>
      <c r="V18785">
        <v>3</v>
      </c>
      <c r="W18785">
        <v>1</v>
      </c>
      <c r="X18785">
        <v>2</v>
      </c>
      <c r="Y18785">
        <v>1</v>
      </c>
      <c r="Z18785">
        <v>1</v>
      </c>
      <c r="AA18785">
        <v>1</v>
      </c>
      <c r="AB18785">
        <v>1</v>
      </c>
      <c r="AC18785">
        <v>2</v>
      </c>
      <c r="AD18785">
        <v>40</v>
      </c>
      <c r="AE18785">
        <v>2</v>
      </c>
      <c r="AF18785" s="1" t="s">
        <v>258</v>
      </c>
      <c r="AL18785" s="1" t="s">
        <v>258</v>
      </c>
      <c r="AM18785" s="1" t="s">
        <v>258</v>
      </c>
      <c r="AN18785">
        <v>2</v>
      </c>
      <c r="AO18785">
        <v>2</v>
      </c>
      <c r="AP18785">
        <v>1</v>
      </c>
      <c r="AQ18785">
        <v>1</v>
      </c>
      <c r="AR18785">
        <v>2</v>
      </c>
      <c r="AW18785" s="1" t="s">
        <v>258</v>
      </c>
      <c r="AX18785">
        <v>1</v>
      </c>
      <c r="AY18785">
        <v>1</v>
      </c>
      <c r="AZ18785">
        <v>360006501</v>
      </c>
      <c r="BA18785">
        <v>659411.04657732998</v>
      </c>
    </row>
    <row r="18786" spans="1:53" x14ac:dyDescent="0.35">
      <c r="A18786">
        <v>2023</v>
      </c>
      <c r="B18786">
        <v>3600</v>
      </c>
      <c r="C18786">
        <v>65</v>
      </c>
      <c r="D18786">
        <v>1</v>
      </c>
      <c r="E18786" s="1" t="s">
        <v>258</v>
      </c>
      <c r="F18786">
        <v>4</v>
      </c>
      <c r="G18786">
        <v>1</v>
      </c>
      <c r="H18786">
        <v>1</v>
      </c>
      <c r="I18786">
        <v>1</v>
      </c>
      <c r="J18786">
        <v>25</v>
      </c>
      <c r="K18786">
        <v>2</v>
      </c>
      <c r="L18786">
        <v>2015</v>
      </c>
      <c r="M18786">
        <v>8</v>
      </c>
      <c r="N18786">
        <v>2</v>
      </c>
      <c r="R18786">
        <v>9</v>
      </c>
      <c r="S18786" s="1" t="s">
        <v>258</v>
      </c>
      <c r="T18786">
        <v>1</v>
      </c>
      <c r="U18786">
        <v>1</v>
      </c>
      <c r="V18786">
        <v>3</v>
      </c>
      <c r="W18786">
        <v>1</v>
      </c>
      <c r="X18786">
        <v>1</v>
      </c>
      <c r="Y18786">
        <v>1</v>
      </c>
      <c r="Z18786">
        <v>1</v>
      </c>
      <c r="AA18786">
        <v>1</v>
      </c>
      <c r="AB18786">
        <v>1</v>
      </c>
      <c r="AC18786">
        <v>2</v>
      </c>
      <c r="AD18786">
        <v>40</v>
      </c>
      <c r="AE18786">
        <v>2</v>
      </c>
      <c r="AF18786" s="1" t="s">
        <v>258</v>
      </c>
      <c r="AL18786" s="1" t="s">
        <v>258</v>
      </c>
      <c r="AM18786" s="1" t="s">
        <v>258</v>
      </c>
      <c r="AN18786">
        <v>2</v>
      </c>
      <c r="AO18786">
        <v>2</v>
      </c>
      <c r="AP18786">
        <v>1</v>
      </c>
      <c r="AQ18786">
        <v>1</v>
      </c>
      <c r="AR18786">
        <v>2</v>
      </c>
      <c r="AW18786" s="1" t="s">
        <v>258</v>
      </c>
      <c r="AX18786">
        <v>1</v>
      </c>
      <c r="AY18786">
        <v>1</v>
      </c>
      <c r="AZ18786">
        <v>360006501</v>
      </c>
      <c r="BA18786">
        <v>670310.04555447202</v>
      </c>
    </row>
    <row r="18787" spans="1:53" x14ac:dyDescent="0.35">
      <c r="A18787">
        <v>2023</v>
      </c>
      <c r="B18787">
        <v>3600</v>
      </c>
      <c r="C18787">
        <v>65</v>
      </c>
      <c r="D18787">
        <v>1</v>
      </c>
      <c r="E18787" s="1" t="s">
        <v>258</v>
      </c>
      <c r="F18787">
        <v>5</v>
      </c>
      <c r="G18787">
        <v>2</v>
      </c>
      <c r="H18787">
        <v>1</v>
      </c>
      <c r="I18787">
        <v>1</v>
      </c>
      <c r="J18787">
        <v>18</v>
      </c>
      <c r="K18787">
        <v>5</v>
      </c>
      <c r="L18787">
        <v>2018</v>
      </c>
      <c r="M18787">
        <v>4</v>
      </c>
      <c r="N18787">
        <v>2</v>
      </c>
      <c r="R18787">
        <v>9</v>
      </c>
      <c r="S18787" s="1" t="s">
        <v>258</v>
      </c>
      <c r="T18787">
        <v>1</v>
      </c>
      <c r="U18787">
        <v>1</v>
      </c>
      <c r="V18787">
        <v>3</v>
      </c>
      <c r="W18787">
        <v>1</v>
      </c>
      <c r="X18787">
        <v>1</v>
      </c>
      <c r="Y18787">
        <v>1</v>
      </c>
      <c r="Z18787">
        <v>1</v>
      </c>
      <c r="AA18787">
        <v>2</v>
      </c>
      <c r="AF18787" s="1" t="s">
        <v>258</v>
      </c>
      <c r="AL18787" s="1" t="s">
        <v>258</v>
      </c>
      <c r="AM18787" s="1" t="s">
        <v>258</v>
      </c>
      <c r="AN18787">
        <v>2</v>
      </c>
      <c r="AO18787">
        <v>2</v>
      </c>
      <c r="AW18787" s="1" t="s">
        <v>258</v>
      </c>
      <c r="AX18787">
        <v>1</v>
      </c>
      <c r="AY18787">
        <v>1</v>
      </c>
      <c r="AZ18787">
        <v>360006501</v>
      </c>
      <c r="BA18787">
        <v>295057.21998711198</v>
      </c>
    </row>
    <row r="18788" spans="1:53" x14ac:dyDescent="0.35">
      <c r="A18788">
        <v>2023</v>
      </c>
      <c r="B18788">
        <v>3600</v>
      </c>
      <c r="C18788">
        <v>68</v>
      </c>
      <c r="D18788">
        <v>1</v>
      </c>
      <c r="E18788" s="1" t="s">
        <v>258</v>
      </c>
      <c r="F18788">
        <v>3</v>
      </c>
      <c r="G18788">
        <v>1</v>
      </c>
      <c r="H18788">
        <v>1</v>
      </c>
      <c r="I18788">
        <v>1</v>
      </c>
      <c r="J18788">
        <v>11</v>
      </c>
      <c r="K18788">
        <v>12</v>
      </c>
      <c r="L18788">
        <v>2019</v>
      </c>
      <c r="M18788">
        <v>3</v>
      </c>
      <c r="N18788">
        <v>2</v>
      </c>
      <c r="R18788">
        <v>2</v>
      </c>
      <c r="S18788" s="1" t="s">
        <v>258</v>
      </c>
      <c r="T18788">
        <v>1</v>
      </c>
      <c r="U18788">
        <v>1</v>
      </c>
      <c r="V18788">
        <v>3</v>
      </c>
      <c r="W18788">
        <v>1</v>
      </c>
      <c r="X18788">
        <v>1</v>
      </c>
      <c r="Y18788">
        <v>1</v>
      </c>
      <c r="Z18788">
        <v>1</v>
      </c>
      <c r="AA18788">
        <v>2</v>
      </c>
      <c r="AF18788" s="1" t="s">
        <v>258</v>
      </c>
      <c r="AL18788" s="1" t="s">
        <v>258</v>
      </c>
      <c r="AM18788" s="1" t="s">
        <v>258</v>
      </c>
      <c r="AN18788">
        <v>2</v>
      </c>
      <c r="AO18788">
        <v>3</v>
      </c>
      <c r="AW18788" s="1" t="s">
        <v>258</v>
      </c>
      <c r="AX18788">
        <v>1</v>
      </c>
      <c r="AY18788">
        <v>1</v>
      </c>
      <c r="AZ18788">
        <v>360006801</v>
      </c>
      <c r="BA18788">
        <v>306870.074040987</v>
      </c>
    </row>
    <row r="18789" spans="1:53" x14ac:dyDescent="0.35">
      <c r="A18789">
        <v>2023</v>
      </c>
      <c r="B18789">
        <v>3600</v>
      </c>
      <c r="C18789">
        <v>75</v>
      </c>
      <c r="D18789">
        <v>1</v>
      </c>
      <c r="E18789" s="1" t="s">
        <v>258</v>
      </c>
      <c r="F18789">
        <v>3</v>
      </c>
      <c r="G18789">
        <v>2</v>
      </c>
      <c r="H18789">
        <v>1</v>
      </c>
      <c r="I18789">
        <v>1</v>
      </c>
      <c r="J18789">
        <v>15</v>
      </c>
      <c r="K18789">
        <v>10</v>
      </c>
      <c r="L18789">
        <v>2018</v>
      </c>
      <c r="M18789">
        <v>4</v>
      </c>
      <c r="N18789">
        <v>2</v>
      </c>
      <c r="R18789">
        <v>2</v>
      </c>
      <c r="S18789" s="1" t="s">
        <v>258</v>
      </c>
      <c r="T18789">
        <v>1</v>
      </c>
      <c r="U18789">
        <v>1</v>
      </c>
      <c r="V18789">
        <v>3</v>
      </c>
      <c r="W18789">
        <v>1</v>
      </c>
      <c r="X18789">
        <v>0</v>
      </c>
      <c r="Y18789">
        <v>1</v>
      </c>
      <c r="Z18789">
        <v>1</v>
      </c>
      <c r="AA18789">
        <v>2</v>
      </c>
      <c r="AF18789" s="1" t="s">
        <v>258</v>
      </c>
      <c r="AL18789" s="1" t="s">
        <v>258</v>
      </c>
      <c r="AM18789" s="1" t="s">
        <v>258</v>
      </c>
      <c r="AN18789">
        <v>2</v>
      </c>
      <c r="AO18789">
        <v>3</v>
      </c>
      <c r="AW18789" s="1" t="s">
        <v>258</v>
      </c>
      <c r="AX18789">
        <v>1</v>
      </c>
      <c r="AY18789">
        <v>1</v>
      </c>
      <c r="AZ18789">
        <v>360007501</v>
      </c>
      <c r="BA18789">
        <v>295057.21998711198</v>
      </c>
    </row>
    <row r="18790" spans="1:53" x14ac:dyDescent="0.35">
      <c r="A18790">
        <v>2023</v>
      </c>
      <c r="B18790">
        <v>3600</v>
      </c>
      <c r="C18790">
        <v>79</v>
      </c>
      <c r="D18790">
        <v>1</v>
      </c>
      <c r="E18790" s="1" t="s">
        <v>258</v>
      </c>
      <c r="F18790">
        <v>3</v>
      </c>
      <c r="G18790">
        <v>2</v>
      </c>
      <c r="H18790">
        <v>1</v>
      </c>
      <c r="I18790">
        <v>1</v>
      </c>
      <c r="J18790">
        <v>20</v>
      </c>
      <c r="K18790">
        <v>4</v>
      </c>
      <c r="L18790">
        <v>2012</v>
      </c>
      <c r="M18790">
        <v>10</v>
      </c>
      <c r="N18790">
        <v>2</v>
      </c>
      <c r="R18790">
        <v>2</v>
      </c>
      <c r="S18790" s="1" t="s">
        <v>258</v>
      </c>
      <c r="T18790">
        <v>1</v>
      </c>
      <c r="U18790">
        <v>1</v>
      </c>
      <c r="V18790">
        <v>3</v>
      </c>
      <c r="W18790">
        <v>1</v>
      </c>
      <c r="X18790">
        <v>1</v>
      </c>
      <c r="Y18790">
        <v>1</v>
      </c>
      <c r="Z18790">
        <v>1</v>
      </c>
      <c r="AA18790">
        <v>2</v>
      </c>
      <c r="AF18790" s="1" t="s">
        <v>258</v>
      </c>
      <c r="AL18790" s="1" t="s">
        <v>258</v>
      </c>
      <c r="AM18790" s="1" t="s">
        <v>258</v>
      </c>
      <c r="AN18790">
        <v>1</v>
      </c>
      <c r="AO18790">
        <v>3</v>
      </c>
      <c r="AP18790">
        <v>1</v>
      </c>
      <c r="AQ18790">
        <v>2</v>
      </c>
      <c r="AR18790">
        <v>2</v>
      </c>
      <c r="AW18790" s="1" t="s">
        <v>258</v>
      </c>
      <c r="AX18790">
        <v>1</v>
      </c>
      <c r="AY18790">
        <v>1</v>
      </c>
      <c r="AZ18790">
        <v>360007901</v>
      </c>
      <c r="BA18790">
        <v>782866.74474173901</v>
      </c>
    </row>
    <row r="18791" spans="1:53" x14ac:dyDescent="0.35">
      <c r="A18791">
        <v>2023</v>
      </c>
      <c r="B18791">
        <v>3600</v>
      </c>
      <c r="C18791">
        <v>79</v>
      </c>
      <c r="D18791">
        <v>1</v>
      </c>
      <c r="E18791" s="1" t="s">
        <v>258</v>
      </c>
      <c r="F18791">
        <v>4</v>
      </c>
      <c r="G18791">
        <v>2</v>
      </c>
      <c r="H18791">
        <v>1</v>
      </c>
      <c r="I18791">
        <v>1</v>
      </c>
      <c r="J18791">
        <v>5</v>
      </c>
      <c r="K18791">
        <v>9</v>
      </c>
      <c r="L18791">
        <v>2015</v>
      </c>
      <c r="M18791">
        <v>7</v>
      </c>
      <c r="N18791">
        <v>2</v>
      </c>
      <c r="R18791">
        <v>9</v>
      </c>
      <c r="S18791" s="1" t="s">
        <v>258</v>
      </c>
      <c r="T18791">
        <v>1</v>
      </c>
      <c r="U18791">
        <v>1</v>
      </c>
      <c r="V18791">
        <v>3</v>
      </c>
      <c r="W18791">
        <v>1</v>
      </c>
      <c r="X18791">
        <v>1</v>
      </c>
      <c r="Y18791">
        <v>1</v>
      </c>
      <c r="Z18791">
        <v>1</v>
      </c>
      <c r="AA18791">
        <v>2</v>
      </c>
      <c r="AF18791" s="1" t="s">
        <v>258</v>
      </c>
      <c r="AL18791" s="1" t="s">
        <v>258</v>
      </c>
      <c r="AM18791" s="1" t="s">
        <v>258</v>
      </c>
      <c r="AN18791">
        <v>2</v>
      </c>
      <c r="AO18791">
        <v>3</v>
      </c>
      <c r="AP18791">
        <v>1</v>
      </c>
      <c r="AQ18791">
        <v>1</v>
      </c>
      <c r="AR18791">
        <v>2</v>
      </c>
      <c r="AW18791" s="1" t="s">
        <v>258</v>
      </c>
      <c r="AX18791">
        <v>1</v>
      </c>
      <c r="AY18791">
        <v>1</v>
      </c>
      <c r="AZ18791">
        <v>360007901</v>
      </c>
      <c r="BA18791">
        <v>659411.04657732998</v>
      </c>
    </row>
    <row r="18792" spans="1:53" x14ac:dyDescent="0.35">
      <c r="A18792">
        <v>2023</v>
      </c>
      <c r="B18792">
        <v>3601</v>
      </c>
      <c r="C18792">
        <v>7</v>
      </c>
      <c r="D18792">
        <v>1</v>
      </c>
      <c r="E18792" s="1" t="s">
        <v>258</v>
      </c>
      <c r="F18792">
        <v>5</v>
      </c>
      <c r="G18792">
        <v>2</v>
      </c>
      <c r="H18792">
        <v>1</v>
      </c>
      <c r="I18792">
        <v>1</v>
      </c>
      <c r="J18792">
        <v>7</v>
      </c>
      <c r="K18792">
        <v>3</v>
      </c>
      <c r="L18792">
        <v>2022</v>
      </c>
      <c r="M18792">
        <v>0</v>
      </c>
      <c r="N18792">
        <v>2</v>
      </c>
      <c r="R18792">
        <v>1</v>
      </c>
      <c r="S18792" s="1" t="s">
        <v>259</v>
      </c>
      <c r="AF18792" s="1" t="s">
        <v>258</v>
      </c>
      <c r="AL18792" s="1" t="s">
        <v>258</v>
      </c>
      <c r="AM18792" s="1" t="s">
        <v>258</v>
      </c>
      <c r="AW18792" s="1" t="s">
        <v>258</v>
      </c>
      <c r="AZ18792">
        <v>360100701</v>
      </c>
      <c r="BA18792">
        <v>473056.73357751098</v>
      </c>
    </row>
    <row r="18793" spans="1:53" x14ac:dyDescent="0.35">
      <c r="A18793">
        <v>2023</v>
      </c>
      <c r="B18793">
        <v>3601</v>
      </c>
      <c r="C18793">
        <v>10</v>
      </c>
      <c r="D18793">
        <v>1</v>
      </c>
      <c r="E18793" s="1" t="s">
        <v>258</v>
      </c>
      <c r="F18793">
        <v>7</v>
      </c>
      <c r="G18793">
        <v>6</v>
      </c>
      <c r="H18793">
        <v>1</v>
      </c>
      <c r="I18793">
        <v>1</v>
      </c>
      <c r="J18793">
        <v>30</v>
      </c>
      <c r="K18793">
        <v>4</v>
      </c>
      <c r="L18793">
        <v>2022</v>
      </c>
      <c r="M18793">
        <v>0</v>
      </c>
      <c r="N18793">
        <v>2</v>
      </c>
      <c r="R18793">
        <v>2</v>
      </c>
      <c r="S18793" s="1" t="s">
        <v>258</v>
      </c>
      <c r="AF18793" s="1" t="s">
        <v>258</v>
      </c>
      <c r="AL18793" s="1" t="s">
        <v>258</v>
      </c>
      <c r="AM18793" s="1" t="s">
        <v>258</v>
      </c>
      <c r="AW18793" s="1" t="s">
        <v>258</v>
      </c>
      <c r="AZ18793">
        <v>360101001</v>
      </c>
      <c r="BA18793">
        <v>473056.73357751098</v>
      </c>
    </row>
    <row r="18794" spans="1:53" x14ac:dyDescent="0.35">
      <c r="A18794">
        <v>2023</v>
      </c>
      <c r="B18794">
        <v>3601</v>
      </c>
      <c r="C18794">
        <v>151</v>
      </c>
      <c r="D18794">
        <v>1</v>
      </c>
      <c r="E18794" s="1" t="s">
        <v>258</v>
      </c>
      <c r="F18794">
        <v>3</v>
      </c>
      <c r="G18794">
        <v>2</v>
      </c>
      <c r="H18794">
        <v>1</v>
      </c>
      <c r="I18794">
        <v>1</v>
      </c>
      <c r="J18794">
        <v>24</v>
      </c>
      <c r="K18794">
        <v>7</v>
      </c>
      <c r="L18794">
        <v>2021</v>
      </c>
      <c r="M18794">
        <v>1</v>
      </c>
      <c r="N18794">
        <v>2</v>
      </c>
      <c r="R18794">
        <v>2</v>
      </c>
      <c r="S18794" s="1" t="s">
        <v>258</v>
      </c>
      <c r="T18794">
        <v>1</v>
      </c>
      <c r="U18794">
        <v>2</v>
      </c>
      <c r="W18794">
        <v>1</v>
      </c>
      <c r="X18794">
        <v>0</v>
      </c>
      <c r="Y18794">
        <v>1</v>
      </c>
      <c r="Z18794">
        <v>1</v>
      </c>
      <c r="AF18794" s="1" t="s">
        <v>258</v>
      </c>
      <c r="AL18794" s="1" t="s">
        <v>258</v>
      </c>
      <c r="AM18794" s="1" t="s">
        <v>258</v>
      </c>
      <c r="AW18794" s="1" t="s">
        <v>258</v>
      </c>
      <c r="AX18794">
        <v>1</v>
      </c>
      <c r="AY18794">
        <v>4</v>
      </c>
      <c r="AZ18794">
        <v>360115101</v>
      </c>
      <c r="BA18794">
        <v>523836.31371907698</v>
      </c>
    </row>
    <row r="18795" spans="1:53" x14ac:dyDescent="0.35">
      <c r="A18795">
        <v>2023</v>
      </c>
      <c r="B18795">
        <v>3601</v>
      </c>
      <c r="C18795">
        <v>152</v>
      </c>
      <c r="D18795">
        <v>1</v>
      </c>
      <c r="E18795" s="1" t="s">
        <v>258</v>
      </c>
      <c r="F18795">
        <v>3</v>
      </c>
      <c r="G18795">
        <v>2</v>
      </c>
      <c r="H18795">
        <v>1</v>
      </c>
      <c r="I18795">
        <v>1</v>
      </c>
      <c r="J18795">
        <v>20</v>
      </c>
      <c r="K18795">
        <v>1</v>
      </c>
      <c r="L18795">
        <v>2019</v>
      </c>
      <c r="M18795">
        <v>4</v>
      </c>
      <c r="N18795">
        <v>1</v>
      </c>
      <c r="O18795">
        <v>1</v>
      </c>
      <c r="P18795">
        <v>2</v>
      </c>
      <c r="Q18795">
        <v>14</v>
      </c>
      <c r="R18795">
        <v>1</v>
      </c>
      <c r="S18795" s="1" t="s">
        <v>259</v>
      </c>
      <c r="T18795">
        <v>1</v>
      </c>
      <c r="U18795">
        <v>1</v>
      </c>
      <c r="V18795">
        <v>1</v>
      </c>
      <c r="W18795">
        <v>1</v>
      </c>
      <c r="X18795">
        <v>1</v>
      </c>
      <c r="Y18795">
        <v>1</v>
      </c>
      <c r="Z18795">
        <v>2</v>
      </c>
      <c r="AA18795">
        <v>2</v>
      </c>
      <c r="AF18795" s="1" t="s">
        <v>258</v>
      </c>
      <c r="AL18795" s="1" t="s">
        <v>258</v>
      </c>
      <c r="AM18795" s="1" t="s">
        <v>258</v>
      </c>
      <c r="AN18795">
        <v>3</v>
      </c>
      <c r="AO18795">
        <v>1</v>
      </c>
      <c r="AW18795" s="1" t="s">
        <v>258</v>
      </c>
      <c r="AX18795">
        <v>1</v>
      </c>
      <c r="AY18795">
        <v>6</v>
      </c>
      <c r="AZ18795">
        <v>360115201</v>
      </c>
      <c r="BA18795">
        <v>523836.31371907698</v>
      </c>
    </row>
    <row r="18796" spans="1:53" x14ac:dyDescent="0.35">
      <c r="A18796">
        <v>2023</v>
      </c>
      <c r="B18796">
        <v>3601</v>
      </c>
      <c r="C18796">
        <v>152</v>
      </c>
      <c r="D18796">
        <v>1</v>
      </c>
      <c r="E18796" s="1" t="s">
        <v>258</v>
      </c>
      <c r="F18796">
        <v>4</v>
      </c>
      <c r="G18796">
        <v>2</v>
      </c>
      <c r="H18796">
        <v>1</v>
      </c>
      <c r="I18796">
        <v>1</v>
      </c>
      <c r="J18796">
        <v>20</v>
      </c>
      <c r="K18796">
        <v>7</v>
      </c>
      <c r="L18796">
        <v>2022</v>
      </c>
      <c r="M18796">
        <v>0</v>
      </c>
      <c r="N18796">
        <v>2</v>
      </c>
      <c r="R18796">
        <v>9</v>
      </c>
      <c r="S18796" s="1" t="s">
        <v>258</v>
      </c>
      <c r="AF18796" s="1" t="s">
        <v>258</v>
      </c>
      <c r="AL18796" s="1" t="s">
        <v>258</v>
      </c>
      <c r="AM18796" s="1" t="s">
        <v>258</v>
      </c>
      <c r="AW18796" s="1" t="s">
        <v>258</v>
      </c>
      <c r="AZ18796">
        <v>360115201</v>
      </c>
      <c r="BA18796">
        <v>523836.31371907698</v>
      </c>
    </row>
    <row r="18797" spans="1:53" x14ac:dyDescent="0.35">
      <c r="A18797">
        <v>2023</v>
      </c>
      <c r="B18797">
        <v>3601</v>
      </c>
      <c r="C18797">
        <v>153</v>
      </c>
      <c r="D18797">
        <v>1</v>
      </c>
      <c r="E18797" s="1" t="s">
        <v>258</v>
      </c>
      <c r="F18797">
        <v>3</v>
      </c>
      <c r="G18797">
        <v>1</v>
      </c>
      <c r="H18797">
        <v>1</v>
      </c>
      <c r="I18797">
        <v>1</v>
      </c>
      <c r="J18797">
        <v>7</v>
      </c>
      <c r="K18797">
        <v>4</v>
      </c>
      <c r="L18797">
        <v>2022</v>
      </c>
      <c r="M18797">
        <v>0</v>
      </c>
      <c r="N18797">
        <v>2</v>
      </c>
      <c r="R18797">
        <v>2</v>
      </c>
      <c r="S18797" s="1" t="s">
        <v>258</v>
      </c>
      <c r="AF18797" s="1" t="s">
        <v>258</v>
      </c>
      <c r="AL18797" s="1" t="s">
        <v>258</v>
      </c>
      <c r="AM18797" s="1" t="s">
        <v>258</v>
      </c>
      <c r="AW18797" s="1" t="s">
        <v>258</v>
      </c>
      <c r="AZ18797">
        <v>360115301</v>
      </c>
      <c r="BA18797">
        <v>473056.73357751098</v>
      </c>
    </row>
    <row r="18798" spans="1:53" x14ac:dyDescent="0.35">
      <c r="A18798">
        <v>2023</v>
      </c>
      <c r="B18798">
        <v>3601</v>
      </c>
      <c r="C18798">
        <v>154</v>
      </c>
      <c r="D18798">
        <v>1</v>
      </c>
      <c r="E18798" s="1" t="s">
        <v>258</v>
      </c>
      <c r="F18798">
        <v>4</v>
      </c>
      <c r="G18798">
        <v>1</v>
      </c>
      <c r="H18798">
        <v>1</v>
      </c>
      <c r="I18798">
        <v>1</v>
      </c>
      <c r="J18798">
        <v>19</v>
      </c>
      <c r="K18798">
        <v>3</v>
      </c>
      <c r="L18798">
        <v>2012</v>
      </c>
      <c r="M18798">
        <v>10</v>
      </c>
      <c r="N18798">
        <v>1</v>
      </c>
      <c r="O18798">
        <v>1</v>
      </c>
      <c r="P18798">
        <v>12</v>
      </c>
      <c r="Q18798">
        <v>14</v>
      </c>
      <c r="R18798">
        <v>1</v>
      </c>
      <c r="S18798" s="1" t="s">
        <v>259</v>
      </c>
      <c r="T18798">
        <v>1</v>
      </c>
      <c r="U18798">
        <v>1</v>
      </c>
      <c r="V18798">
        <v>3</v>
      </c>
      <c r="W18798">
        <v>1</v>
      </c>
      <c r="X18798">
        <v>0</v>
      </c>
      <c r="Y18798">
        <v>1</v>
      </c>
      <c r="Z18798">
        <v>1</v>
      </c>
      <c r="AA18798">
        <v>2</v>
      </c>
      <c r="AF18798" s="1" t="s">
        <v>258</v>
      </c>
      <c r="AL18798" s="1" t="s">
        <v>258</v>
      </c>
      <c r="AM18798" s="1" t="s">
        <v>258</v>
      </c>
      <c r="AN18798">
        <v>3</v>
      </c>
      <c r="AO18798">
        <v>2</v>
      </c>
      <c r="AP18798">
        <v>1</v>
      </c>
      <c r="AQ18798">
        <v>1</v>
      </c>
      <c r="AR18798">
        <v>2</v>
      </c>
      <c r="AW18798" s="1" t="s">
        <v>258</v>
      </c>
      <c r="AX18798">
        <v>1</v>
      </c>
      <c r="AY18798">
        <v>1</v>
      </c>
      <c r="AZ18798">
        <v>360115401</v>
      </c>
      <c r="BA18798">
        <v>860334.78360418906</v>
      </c>
    </row>
    <row r="18799" spans="1:53" x14ac:dyDescent="0.35">
      <c r="A18799">
        <v>2023</v>
      </c>
      <c r="B18799">
        <v>3601</v>
      </c>
      <c r="C18799">
        <v>154</v>
      </c>
      <c r="D18799">
        <v>1</v>
      </c>
      <c r="E18799" s="1" t="s">
        <v>258</v>
      </c>
      <c r="F18799">
        <v>5</v>
      </c>
      <c r="G18799">
        <v>1</v>
      </c>
      <c r="H18799">
        <v>1</v>
      </c>
      <c r="I18799">
        <v>1</v>
      </c>
      <c r="J18799">
        <v>5</v>
      </c>
      <c r="K18799">
        <v>7</v>
      </c>
      <c r="L18799">
        <v>2017</v>
      </c>
      <c r="M18799">
        <v>5</v>
      </c>
      <c r="N18799">
        <v>1</v>
      </c>
      <c r="O18799">
        <v>1</v>
      </c>
      <c r="P18799">
        <v>4</v>
      </c>
      <c r="Q18799">
        <v>14</v>
      </c>
      <c r="R18799">
        <v>9</v>
      </c>
      <c r="S18799" s="1" t="s">
        <v>258</v>
      </c>
      <c r="T18799">
        <v>1</v>
      </c>
      <c r="U18799">
        <v>1</v>
      </c>
      <c r="V18799">
        <v>3</v>
      </c>
      <c r="W18799">
        <v>1</v>
      </c>
      <c r="X18799">
        <v>0</v>
      </c>
      <c r="Y18799">
        <v>1</v>
      </c>
      <c r="Z18799">
        <v>1</v>
      </c>
      <c r="AA18799">
        <v>2</v>
      </c>
      <c r="AF18799" s="1" t="s">
        <v>258</v>
      </c>
      <c r="AL18799" s="1" t="s">
        <v>258</v>
      </c>
      <c r="AM18799" s="1" t="s">
        <v>258</v>
      </c>
      <c r="AN18799">
        <v>3</v>
      </c>
      <c r="AO18799">
        <v>2</v>
      </c>
      <c r="AW18799" s="1" t="s">
        <v>258</v>
      </c>
      <c r="AX18799">
        <v>1</v>
      </c>
      <c r="AY18799">
        <v>1</v>
      </c>
      <c r="AZ18799">
        <v>360115401</v>
      </c>
      <c r="BA18799">
        <v>825846.58217202697</v>
      </c>
    </row>
    <row r="18800" spans="1:53" x14ac:dyDescent="0.35">
      <c r="A18800">
        <v>2023</v>
      </c>
      <c r="B18800">
        <v>3601</v>
      </c>
      <c r="C18800">
        <v>154</v>
      </c>
      <c r="D18800">
        <v>1</v>
      </c>
      <c r="E18800" s="1" t="s">
        <v>258</v>
      </c>
      <c r="F18800">
        <v>6</v>
      </c>
      <c r="G18800">
        <v>1</v>
      </c>
      <c r="H18800">
        <v>1</v>
      </c>
      <c r="I18800">
        <v>1</v>
      </c>
      <c r="J18800">
        <v>16</v>
      </c>
      <c r="K18800">
        <v>5</v>
      </c>
      <c r="L18800">
        <v>2020</v>
      </c>
      <c r="M18800">
        <v>2</v>
      </c>
      <c r="N18800">
        <v>2</v>
      </c>
      <c r="R18800">
        <v>9</v>
      </c>
      <c r="S18800" s="1" t="s">
        <v>258</v>
      </c>
      <c r="T18800">
        <v>1</v>
      </c>
      <c r="U18800">
        <v>1</v>
      </c>
      <c r="V18800">
        <v>3</v>
      </c>
      <c r="W18800">
        <v>1</v>
      </c>
      <c r="X18800">
        <v>0</v>
      </c>
      <c r="Y18800">
        <v>1</v>
      </c>
      <c r="Z18800">
        <v>1</v>
      </c>
      <c r="AF18800" s="1" t="s">
        <v>258</v>
      </c>
      <c r="AL18800" s="1" t="s">
        <v>258</v>
      </c>
      <c r="AM18800" s="1" t="s">
        <v>258</v>
      </c>
      <c r="AW18800" s="1" t="s">
        <v>258</v>
      </c>
      <c r="AX18800">
        <v>1</v>
      </c>
      <c r="AY18800">
        <v>1</v>
      </c>
      <c r="AZ18800">
        <v>360115401</v>
      </c>
      <c r="BA18800">
        <v>473056.73357751098</v>
      </c>
    </row>
    <row r="18801" spans="1:53" x14ac:dyDescent="0.35">
      <c r="A18801">
        <v>2023</v>
      </c>
      <c r="B18801">
        <v>3601</v>
      </c>
      <c r="C18801">
        <v>216</v>
      </c>
      <c r="D18801">
        <v>1</v>
      </c>
      <c r="E18801" s="1" t="s">
        <v>258</v>
      </c>
      <c r="F18801">
        <v>4</v>
      </c>
      <c r="G18801">
        <v>2</v>
      </c>
      <c r="H18801">
        <v>1</v>
      </c>
      <c r="I18801">
        <v>1</v>
      </c>
      <c r="J18801">
        <v>3</v>
      </c>
      <c r="K18801">
        <v>3</v>
      </c>
      <c r="L18801">
        <v>2016</v>
      </c>
      <c r="M18801">
        <v>7</v>
      </c>
      <c r="N18801">
        <v>2</v>
      </c>
      <c r="R18801">
        <v>2</v>
      </c>
      <c r="S18801" s="1" t="s">
        <v>258</v>
      </c>
      <c r="T18801">
        <v>1</v>
      </c>
      <c r="U18801">
        <v>1</v>
      </c>
      <c r="V18801">
        <v>1</v>
      </c>
      <c r="W18801">
        <v>1</v>
      </c>
      <c r="X18801">
        <v>0</v>
      </c>
      <c r="Y18801">
        <v>1</v>
      </c>
      <c r="Z18801">
        <v>1</v>
      </c>
      <c r="AA18801">
        <v>2</v>
      </c>
      <c r="AF18801" s="1" t="s">
        <v>258</v>
      </c>
      <c r="AL18801" s="1" t="s">
        <v>258</v>
      </c>
      <c r="AM18801" s="1" t="s">
        <v>258</v>
      </c>
      <c r="AN18801">
        <v>3</v>
      </c>
      <c r="AO18801">
        <v>2</v>
      </c>
      <c r="AP18801">
        <v>1</v>
      </c>
      <c r="AQ18801">
        <v>2</v>
      </c>
      <c r="AR18801">
        <v>2</v>
      </c>
      <c r="AW18801" s="1" t="s">
        <v>258</v>
      </c>
      <c r="AX18801">
        <v>1</v>
      </c>
      <c r="AY18801">
        <v>1</v>
      </c>
      <c r="AZ18801">
        <v>360121601</v>
      </c>
      <c r="BA18801">
        <v>825846.58217202697</v>
      </c>
    </row>
    <row r="18802" spans="1:53" x14ac:dyDescent="0.35">
      <c r="A18802">
        <v>2023</v>
      </c>
      <c r="B18802">
        <v>3601</v>
      </c>
      <c r="C18802">
        <v>217</v>
      </c>
      <c r="D18802">
        <v>1</v>
      </c>
      <c r="E18802" s="1" t="s">
        <v>258</v>
      </c>
      <c r="F18802">
        <v>3</v>
      </c>
      <c r="G18802">
        <v>2</v>
      </c>
      <c r="H18802">
        <v>1</v>
      </c>
      <c r="I18802">
        <v>1</v>
      </c>
      <c r="J18802">
        <v>7</v>
      </c>
      <c r="K18802">
        <v>8</v>
      </c>
      <c r="L18802">
        <v>2021</v>
      </c>
      <c r="M18802">
        <v>1</v>
      </c>
      <c r="N18802">
        <v>2</v>
      </c>
      <c r="R18802">
        <v>1</v>
      </c>
      <c r="S18802" s="1" t="s">
        <v>259</v>
      </c>
      <c r="T18802">
        <v>1</v>
      </c>
      <c r="U18802">
        <v>1</v>
      </c>
      <c r="V18802">
        <v>4</v>
      </c>
      <c r="W18802">
        <v>1</v>
      </c>
      <c r="X18802">
        <v>1</v>
      </c>
      <c r="Y18802">
        <v>1</v>
      </c>
      <c r="Z18802">
        <v>1</v>
      </c>
      <c r="AF18802" s="1" t="s">
        <v>258</v>
      </c>
      <c r="AL18802" s="1" t="s">
        <v>258</v>
      </c>
      <c r="AM18802" s="1" t="s">
        <v>258</v>
      </c>
      <c r="AW18802" s="1" t="s">
        <v>258</v>
      </c>
      <c r="AX18802">
        <v>2</v>
      </c>
      <c r="AY18802">
        <v>5</v>
      </c>
      <c r="AZ18802">
        <v>360121701</v>
      </c>
      <c r="BA18802">
        <v>523836.31371907698</v>
      </c>
    </row>
    <row r="18803" spans="1:53" x14ac:dyDescent="0.35">
      <c r="A18803">
        <v>2023</v>
      </c>
      <c r="B18803">
        <v>3601</v>
      </c>
      <c r="C18803">
        <v>218</v>
      </c>
      <c r="D18803">
        <v>1</v>
      </c>
      <c r="E18803" s="1" t="s">
        <v>258</v>
      </c>
      <c r="F18803">
        <v>3</v>
      </c>
      <c r="G18803">
        <v>2</v>
      </c>
      <c r="H18803">
        <v>1</v>
      </c>
      <c r="I18803">
        <v>1</v>
      </c>
      <c r="J18803">
        <v>8</v>
      </c>
      <c r="K18803">
        <v>4</v>
      </c>
      <c r="L18803">
        <v>2017</v>
      </c>
      <c r="M18803">
        <v>5</v>
      </c>
      <c r="N18803">
        <v>2</v>
      </c>
      <c r="R18803">
        <v>2</v>
      </c>
      <c r="S18803" s="1" t="s">
        <v>258</v>
      </c>
      <c r="T18803">
        <v>1</v>
      </c>
      <c r="U18803">
        <v>2</v>
      </c>
      <c r="W18803">
        <v>1</v>
      </c>
      <c r="X18803">
        <v>6</v>
      </c>
      <c r="Y18803">
        <v>1</v>
      </c>
      <c r="Z18803">
        <v>1</v>
      </c>
      <c r="AA18803">
        <v>2</v>
      </c>
      <c r="AF18803" s="1" t="s">
        <v>258</v>
      </c>
      <c r="AL18803" s="1" t="s">
        <v>258</v>
      </c>
      <c r="AM18803" s="1" t="s">
        <v>258</v>
      </c>
      <c r="AN18803">
        <v>2</v>
      </c>
      <c r="AO18803">
        <v>2</v>
      </c>
      <c r="AW18803" s="1" t="s">
        <v>258</v>
      </c>
      <c r="AX18803">
        <v>1</v>
      </c>
      <c r="AY18803">
        <v>5</v>
      </c>
      <c r="AZ18803">
        <v>360121801</v>
      </c>
      <c r="BA18803">
        <v>1134160.71611006</v>
      </c>
    </row>
    <row r="18804" spans="1:53" x14ac:dyDescent="0.35">
      <c r="A18804">
        <v>2023</v>
      </c>
      <c r="B18804">
        <v>3601</v>
      </c>
      <c r="C18804">
        <v>218</v>
      </c>
      <c r="D18804">
        <v>1</v>
      </c>
      <c r="E18804" s="1" t="s">
        <v>258</v>
      </c>
      <c r="F18804">
        <v>4</v>
      </c>
      <c r="G18804">
        <v>2</v>
      </c>
      <c r="H18804">
        <v>1</v>
      </c>
      <c r="I18804">
        <v>1</v>
      </c>
      <c r="J18804">
        <v>8</v>
      </c>
      <c r="K18804">
        <v>5</v>
      </c>
      <c r="L18804">
        <v>2021</v>
      </c>
      <c r="M18804">
        <v>1</v>
      </c>
      <c r="N18804">
        <v>2</v>
      </c>
      <c r="R18804">
        <v>9</v>
      </c>
      <c r="S18804" s="1" t="s">
        <v>258</v>
      </c>
      <c r="T18804">
        <v>1</v>
      </c>
      <c r="U18804">
        <v>2</v>
      </c>
      <c r="W18804">
        <v>1</v>
      </c>
      <c r="X18804">
        <v>6</v>
      </c>
      <c r="Y18804">
        <v>1</v>
      </c>
      <c r="Z18804">
        <v>1</v>
      </c>
      <c r="AF18804" s="1" t="s">
        <v>258</v>
      </c>
      <c r="AL18804" s="1" t="s">
        <v>258</v>
      </c>
      <c r="AM18804" s="1" t="s">
        <v>258</v>
      </c>
      <c r="AW18804" s="1" t="s">
        <v>258</v>
      </c>
      <c r="AX18804">
        <v>1</v>
      </c>
      <c r="AY18804">
        <v>5</v>
      </c>
      <c r="AZ18804">
        <v>360121801</v>
      </c>
      <c r="BA18804">
        <v>473056.73357751098</v>
      </c>
    </row>
    <row r="18805" spans="1:53" x14ac:dyDescent="0.35">
      <c r="A18805">
        <v>2023</v>
      </c>
      <c r="B18805">
        <v>3601</v>
      </c>
      <c r="C18805">
        <v>219</v>
      </c>
      <c r="D18805">
        <v>1</v>
      </c>
      <c r="E18805" s="1" t="s">
        <v>258</v>
      </c>
      <c r="F18805">
        <v>3</v>
      </c>
      <c r="G18805">
        <v>2</v>
      </c>
      <c r="H18805">
        <v>1</v>
      </c>
      <c r="I18805">
        <v>1</v>
      </c>
      <c r="J18805">
        <v>19</v>
      </c>
      <c r="K18805">
        <v>2</v>
      </c>
      <c r="L18805">
        <v>2015</v>
      </c>
      <c r="M18805">
        <v>8</v>
      </c>
      <c r="N18805">
        <v>1</v>
      </c>
      <c r="O18805">
        <v>2</v>
      </c>
      <c r="P18805">
        <v>5</v>
      </c>
      <c r="Q18805">
        <v>14</v>
      </c>
      <c r="R18805">
        <v>1</v>
      </c>
      <c r="S18805" s="1" t="s">
        <v>259</v>
      </c>
      <c r="T18805">
        <v>1</v>
      </c>
      <c r="U18805">
        <v>1</v>
      </c>
      <c r="V18805">
        <v>3</v>
      </c>
      <c r="W18805">
        <v>1</v>
      </c>
      <c r="X18805">
        <v>0</v>
      </c>
      <c r="Y18805">
        <v>1</v>
      </c>
      <c r="Z18805">
        <v>1</v>
      </c>
      <c r="AA18805">
        <v>2</v>
      </c>
      <c r="AF18805" s="1" t="s">
        <v>258</v>
      </c>
      <c r="AL18805" s="1" t="s">
        <v>258</v>
      </c>
      <c r="AM18805" s="1" t="s">
        <v>258</v>
      </c>
      <c r="AN18805">
        <v>2</v>
      </c>
      <c r="AO18805">
        <v>2</v>
      </c>
      <c r="AP18805">
        <v>1</v>
      </c>
      <c r="AQ18805">
        <v>1</v>
      </c>
      <c r="AR18805">
        <v>2</v>
      </c>
      <c r="AW18805" s="1" t="s">
        <v>258</v>
      </c>
      <c r="AX18805">
        <v>1</v>
      </c>
      <c r="AY18805">
        <v>1</v>
      </c>
      <c r="AZ18805">
        <v>360121901</v>
      </c>
      <c r="BA18805">
        <v>825846.58217202697</v>
      </c>
    </row>
    <row r="18806" spans="1:53" x14ac:dyDescent="0.35">
      <c r="A18806">
        <v>2023</v>
      </c>
      <c r="B18806">
        <v>3601</v>
      </c>
      <c r="C18806">
        <v>219</v>
      </c>
      <c r="D18806">
        <v>1</v>
      </c>
      <c r="E18806" s="1" t="s">
        <v>258</v>
      </c>
      <c r="F18806">
        <v>4</v>
      </c>
      <c r="G18806">
        <v>2</v>
      </c>
      <c r="H18806">
        <v>1</v>
      </c>
      <c r="I18806">
        <v>1</v>
      </c>
      <c r="J18806">
        <v>31</v>
      </c>
      <c r="K18806">
        <v>5</v>
      </c>
      <c r="L18806">
        <v>2021</v>
      </c>
      <c r="M18806">
        <v>1</v>
      </c>
      <c r="N18806">
        <v>1</v>
      </c>
      <c r="O18806">
        <v>1</v>
      </c>
      <c r="P18806">
        <v>4</v>
      </c>
      <c r="Q18806">
        <v>14</v>
      </c>
      <c r="R18806">
        <v>9</v>
      </c>
      <c r="S18806" s="1" t="s">
        <v>258</v>
      </c>
      <c r="T18806">
        <v>1</v>
      </c>
      <c r="U18806">
        <v>1</v>
      </c>
      <c r="V18806">
        <v>3</v>
      </c>
      <c r="W18806">
        <v>1</v>
      </c>
      <c r="X18806">
        <v>0</v>
      </c>
      <c r="Y18806">
        <v>1</v>
      </c>
      <c r="Z18806">
        <v>1</v>
      </c>
      <c r="AF18806" s="1" t="s">
        <v>258</v>
      </c>
      <c r="AL18806" s="1" t="s">
        <v>258</v>
      </c>
      <c r="AM18806" s="1" t="s">
        <v>258</v>
      </c>
      <c r="AW18806" s="1" t="s">
        <v>258</v>
      </c>
      <c r="AX18806">
        <v>1</v>
      </c>
      <c r="AY18806">
        <v>1</v>
      </c>
      <c r="AZ18806">
        <v>360121901</v>
      </c>
      <c r="BA18806">
        <v>473056.73357751098</v>
      </c>
    </row>
    <row r="18807" spans="1:53" x14ac:dyDescent="0.35">
      <c r="A18807">
        <v>2023</v>
      </c>
      <c r="B18807">
        <v>3601</v>
      </c>
      <c r="C18807">
        <v>220</v>
      </c>
      <c r="D18807">
        <v>1</v>
      </c>
      <c r="E18807" s="1" t="s">
        <v>258</v>
      </c>
      <c r="F18807">
        <v>3</v>
      </c>
      <c r="G18807">
        <v>2</v>
      </c>
      <c r="H18807">
        <v>1</v>
      </c>
      <c r="I18807">
        <v>1</v>
      </c>
      <c r="J18807">
        <v>3</v>
      </c>
      <c r="K18807">
        <v>7</v>
      </c>
      <c r="L18807">
        <v>2022</v>
      </c>
      <c r="M18807">
        <v>0</v>
      </c>
      <c r="N18807">
        <v>2</v>
      </c>
      <c r="R18807">
        <v>2</v>
      </c>
      <c r="S18807" s="1" t="s">
        <v>258</v>
      </c>
      <c r="AF18807" s="1" t="s">
        <v>258</v>
      </c>
      <c r="AL18807" s="1" t="s">
        <v>258</v>
      </c>
      <c r="AM18807" s="1" t="s">
        <v>258</v>
      </c>
      <c r="AW18807" s="1" t="s">
        <v>258</v>
      </c>
      <c r="AZ18807">
        <v>360122001</v>
      </c>
      <c r="BA18807">
        <v>473056.73357751098</v>
      </c>
    </row>
    <row r="18808" spans="1:53" x14ac:dyDescent="0.35">
      <c r="A18808">
        <v>2023</v>
      </c>
      <c r="B18808">
        <v>3602</v>
      </c>
      <c r="C18808">
        <v>40</v>
      </c>
      <c r="D18808">
        <v>1</v>
      </c>
      <c r="E18808" s="1" t="s">
        <v>258</v>
      </c>
      <c r="F18808">
        <v>3</v>
      </c>
      <c r="G18808">
        <v>2</v>
      </c>
      <c r="H18808">
        <v>1</v>
      </c>
      <c r="I18808">
        <v>1</v>
      </c>
      <c r="J18808">
        <v>1</v>
      </c>
      <c r="K18808">
        <v>5</v>
      </c>
      <c r="L18808">
        <v>2022</v>
      </c>
      <c r="M18808">
        <v>1</v>
      </c>
      <c r="N18808">
        <v>2</v>
      </c>
      <c r="R18808">
        <v>1</v>
      </c>
      <c r="S18808" s="1" t="s">
        <v>259</v>
      </c>
      <c r="T18808">
        <v>2</v>
      </c>
      <c r="AF18808" s="1" t="s">
        <v>258</v>
      </c>
      <c r="AL18808" s="1" t="s">
        <v>258</v>
      </c>
      <c r="AM18808" s="1" t="s">
        <v>258</v>
      </c>
      <c r="AW18808" s="1" t="s">
        <v>258</v>
      </c>
      <c r="AZ18808">
        <v>360204001</v>
      </c>
      <c r="BA18808">
        <v>252005.284487308</v>
      </c>
    </row>
    <row r="18809" spans="1:53" x14ac:dyDescent="0.35">
      <c r="A18809">
        <v>2023</v>
      </c>
      <c r="B18809">
        <v>3602</v>
      </c>
      <c r="C18809">
        <v>40</v>
      </c>
      <c r="D18809">
        <v>1</v>
      </c>
      <c r="E18809" s="1" t="s">
        <v>258</v>
      </c>
      <c r="F18809">
        <v>5</v>
      </c>
      <c r="G18809">
        <v>2</v>
      </c>
      <c r="H18809">
        <v>1</v>
      </c>
      <c r="I18809">
        <v>1</v>
      </c>
      <c r="J18809">
        <v>30</v>
      </c>
      <c r="K18809">
        <v>9</v>
      </c>
      <c r="L18809">
        <v>2016</v>
      </c>
      <c r="M18809">
        <v>6</v>
      </c>
      <c r="N18809">
        <v>1</v>
      </c>
      <c r="O18809">
        <v>1</v>
      </c>
      <c r="P18809">
        <v>6</v>
      </c>
      <c r="Q18809">
        <v>10</v>
      </c>
      <c r="R18809">
        <v>9</v>
      </c>
      <c r="S18809" s="1" t="s">
        <v>258</v>
      </c>
      <c r="T18809">
        <v>1</v>
      </c>
      <c r="U18809">
        <v>1</v>
      </c>
      <c r="V18809">
        <v>3</v>
      </c>
      <c r="W18809">
        <v>1</v>
      </c>
      <c r="X18809">
        <v>1</v>
      </c>
      <c r="Y18809">
        <v>1</v>
      </c>
      <c r="Z18809">
        <v>1</v>
      </c>
      <c r="AA18809">
        <v>2</v>
      </c>
      <c r="AF18809" s="1" t="s">
        <v>258</v>
      </c>
      <c r="AL18809" s="1" t="s">
        <v>258</v>
      </c>
      <c r="AM18809" s="1" t="s">
        <v>258</v>
      </c>
      <c r="AN18809">
        <v>3</v>
      </c>
      <c r="AO18809">
        <v>3</v>
      </c>
      <c r="AP18809">
        <v>1</v>
      </c>
      <c r="AQ18809">
        <v>1</v>
      </c>
      <c r="AR18809">
        <v>1</v>
      </c>
      <c r="AS18809">
        <v>1</v>
      </c>
      <c r="AT18809">
        <v>3</v>
      </c>
      <c r="AU18809">
        <v>1</v>
      </c>
      <c r="AV18809">
        <v>1</v>
      </c>
      <c r="AW18809" s="1" t="s">
        <v>448</v>
      </c>
      <c r="AX18809">
        <v>2</v>
      </c>
      <c r="AY18809">
        <v>5</v>
      </c>
      <c r="AZ18809">
        <v>360204001</v>
      </c>
      <c r="BA18809">
        <v>397295.29517638998</v>
      </c>
    </row>
    <row r="18810" spans="1:53" x14ac:dyDescent="0.35">
      <c r="A18810">
        <v>2023</v>
      </c>
      <c r="B18810">
        <v>3602</v>
      </c>
      <c r="C18810">
        <v>45</v>
      </c>
      <c r="D18810">
        <v>1</v>
      </c>
      <c r="E18810" s="1" t="s">
        <v>258</v>
      </c>
      <c r="F18810">
        <v>3</v>
      </c>
      <c r="G18810">
        <v>2</v>
      </c>
      <c r="H18810">
        <v>1</v>
      </c>
      <c r="I18810">
        <v>1</v>
      </c>
      <c r="J18810">
        <v>3</v>
      </c>
      <c r="K18810">
        <v>11</v>
      </c>
      <c r="L18810">
        <v>2018</v>
      </c>
      <c r="M18810">
        <v>4</v>
      </c>
      <c r="N18810">
        <v>2</v>
      </c>
      <c r="R18810">
        <v>2</v>
      </c>
      <c r="S18810" s="1" t="s">
        <v>258</v>
      </c>
      <c r="T18810">
        <v>1</v>
      </c>
      <c r="U18810">
        <v>1</v>
      </c>
      <c r="V18810">
        <v>2</v>
      </c>
      <c r="W18810">
        <v>1</v>
      </c>
      <c r="X18810">
        <v>2</v>
      </c>
      <c r="Y18810">
        <v>1</v>
      </c>
      <c r="Z18810">
        <v>1</v>
      </c>
      <c r="AA18810">
        <v>2</v>
      </c>
      <c r="AF18810" s="1" t="s">
        <v>258</v>
      </c>
      <c r="AL18810" s="1" t="s">
        <v>258</v>
      </c>
      <c r="AM18810" s="1" t="s">
        <v>258</v>
      </c>
      <c r="AN18810">
        <v>2</v>
      </c>
      <c r="AO18810">
        <v>1</v>
      </c>
      <c r="AW18810" s="1" t="s">
        <v>258</v>
      </c>
      <c r="AX18810">
        <v>3</v>
      </c>
      <c r="AY18810">
        <v>5</v>
      </c>
      <c r="AZ18810">
        <v>360204501</v>
      </c>
      <c r="BA18810">
        <v>252005.284487308</v>
      </c>
    </row>
    <row r="18811" spans="1:53" x14ac:dyDescent="0.35">
      <c r="A18811">
        <v>2023</v>
      </c>
      <c r="B18811">
        <v>3602</v>
      </c>
      <c r="C18811">
        <v>45</v>
      </c>
      <c r="D18811">
        <v>1</v>
      </c>
      <c r="E18811" s="1" t="s">
        <v>258</v>
      </c>
      <c r="F18811">
        <v>4</v>
      </c>
      <c r="G18811">
        <v>2</v>
      </c>
      <c r="H18811">
        <v>1</v>
      </c>
      <c r="I18811">
        <v>1</v>
      </c>
      <c r="J18811">
        <v>5</v>
      </c>
      <c r="K18811">
        <v>3</v>
      </c>
      <c r="L18811">
        <v>2023</v>
      </c>
      <c r="M18811">
        <v>0</v>
      </c>
      <c r="N18811">
        <v>2</v>
      </c>
      <c r="R18811">
        <v>9</v>
      </c>
      <c r="S18811" s="1" t="s">
        <v>258</v>
      </c>
      <c r="AF18811" s="1" t="s">
        <v>258</v>
      </c>
      <c r="AL18811" s="1" t="s">
        <v>258</v>
      </c>
      <c r="AM18811" s="1" t="s">
        <v>258</v>
      </c>
      <c r="AW18811" s="1" t="s">
        <v>258</v>
      </c>
      <c r="AZ18811">
        <v>360204501</v>
      </c>
      <c r="BA18811">
        <v>252005.284487308</v>
      </c>
    </row>
    <row r="18812" spans="1:53" x14ac:dyDescent="0.35">
      <c r="A18812">
        <v>2023</v>
      </c>
      <c r="B18812">
        <v>3602</v>
      </c>
      <c r="C18812">
        <v>49</v>
      </c>
      <c r="D18812">
        <v>1</v>
      </c>
      <c r="E18812" s="1" t="s">
        <v>258</v>
      </c>
      <c r="F18812">
        <v>4</v>
      </c>
      <c r="G18812">
        <v>2</v>
      </c>
      <c r="H18812">
        <v>1</v>
      </c>
      <c r="I18812">
        <v>1</v>
      </c>
      <c r="J18812">
        <v>21</v>
      </c>
      <c r="K18812">
        <v>4</v>
      </c>
      <c r="L18812">
        <v>2014</v>
      </c>
      <c r="M18812">
        <v>9</v>
      </c>
      <c r="N18812">
        <v>2</v>
      </c>
      <c r="R18812">
        <v>1</v>
      </c>
      <c r="S18812" s="1" t="s">
        <v>259</v>
      </c>
      <c r="T18812">
        <v>1</v>
      </c>
      <c r="U18812">
        <v>1</v>
      </c>
      <c r="V18812">
        <v>2</v>
      </c>
      <c r="W18812">
        <v>1</v>
      </c>
      <c r="X18812">
        <v>1</v>
      </c>
      <c r="Y18812">
        <v>1</v>
      </c>
      <c r="Z18812">
        <v>1</v>
      </c>
      <c r="AA18812">
        <v>2</v>
      </c>
      <c r="AF18812" s="1" t="s">
        <v>258</v>
      </c>
      <c r="AL18812" s="1" t="s">
        <v>258</v>
      </c>
      <c r="AM18812" s="1" t="s">
        <v>258</v>
      </c>
      <c r="AN18812">
        <v>2</v>
      </c>
      <c r="AO18812">
        <v>2</v>
      </c>
      <c r="AP18812">
        <v>1</v>
      </c>
      <c r="AQ18812">
        <v>2</v>
      </c>
      <c r="AR18812">
        <v>1</v>
      </c>
      <c r="AS18812">
        <v>1</v>
      </c>
      <c r="AT18812">
        <v>1</v>
      </c>
      <c r="AU18812">
        <v>1</v>
      </c>
      <c r="AV18812">
        <v>2</v>
      </c>
      <c r="AW18812" s="1" t="s">
        <v>262</v>
      </c>
      <c r="AX18812">
        <v>1</v>
      </c>
      <c r="AY18812">
        <v>1</v>
      </c>
      <c r="AZ18812">
        <v>360204901</v>
      </c>
      <c r="BA18812">
        <v>397295.29517638998</v>
      </c>
    </row>
    <row r="18813" spans="1:53" x14ac:dyDescent="0.35">
      <c r="A18813">
        <v>2023</v>
      </c>
      <c r="B18813">
        <v>3602</v>
      </c>
      <c r="C18813">
        <v>50</v>
      </c>
      <c r="D18813">
        <v>1</v>
      </c>
      <c r="E18813" s="1" t="s">
        <v>258</v>
      </c>
      <c r="F18813">
        <v>3</v>
      </c>
      <c r="G18813">
        <v>2</v>
      </c>
      <c r="H18813">
        <v>1</v>
      </c>
      <c r="I18813">
        <v>1</v>
      </c>
      <c r="J18813">
        <v>20</v>
      </c>
      <c r="K18813">
        <v>5</v>
      </c>
      <c r="L18813">
        <v>2017</v>
      </c>
      <c r="M18813">
        <v>6</v>
      </c>
      <c r="N18813">
        <v>2</v>
      </c>
      <c r="R18813">
        <v>1</v>
      </c>
      <c r="S18813" s="1" t="s">
        <v>259</v>
      </c>
      <c r="T18813">
        <v>1</v>
      </c>
      <c r="U18813">
        <v>2</v>
      </c>
      <c r="W18813">
        <v>1</v>
      </c>
      <c r="X18813">
        <v>10</v>
      </c>
      <c r="Y18813">
        <v>1</v>
      </c>
      <c r="Z18813">
        <v>1</v>
      </c>
      <c r="AA18813">
        <v>2</v>
      </c>
      <c r="AF18813" s="1" t="s">
        <v>258</v>
      </c>
      <c r="AL18813" s="1" t="s">
        <v>258</v>
      </c>
      <c r="AM18813" s="1" t="s">
        <v>258</v>
      </c>
      <c r="AN18813">
        <v>3</v>
      </c>
      <c r="AO18813">
        <v>3</v>
      </c>
      <c r="AP18813">
        <v>1</v>
      </c>
      <c r="AQ18813">
        <v>2</v>
      </c>
      <c r="AR18813">
        <v>1</v>
      </c>
      <c r="AS18813">
        <v>1</v>
      </c>
      <c r="AT18813">
        <v>1</v>
      </c>
      <c r="AU18813">
        <v>1</v>
      </c>
      <c r="AV18813">
        <v>2</v>
      </c>
      <c r="AW18813" s="1" t="s">
        <v>262</v>
      </c>
      <c r="AX18813">
        <v>2</v>
      </c>
      <c r="AY18813">
        <v>5</v>
      </c>
      <c r="AZ18813">
        <v>360205001</v>
      </c>
      <c r="BA18813">
        <v>545617.94673692796</v>
      </c>
    </row>
    <row r="18814" spans="1:53" x14ac:dyDescent="0.35">
      <c r="A18814">
        <v>2023</v>
      </c>
      <c r="B18814">
        <v>3602</v>
      </c>
      <c r="C18814">
        <v>50</v>
      </c>
      <c r="D18814">
        <v>1</v>
      </c>
      <c r="E18814" s="1" t="s">
        <v>258</v>
      </c>
      <c r="F18814">
        <v>4</v>
      </c>
      <c r="G18814">
        <v>2</v>
      </c>
      <c r="H18814">
        <v>1</v>
      </c>
      <c r="I18814">
        <v>1</v>
      </c>
      <c r="J18814">
        <v>22</v>
      </c>
      <c r="K18814">
        <v>1</v>
      </c>
      <c r="L18814">
        <v>2020</v>
      </c>
      <c r="M18814">
        <v>3</v>
      </c>
      <c r="N18814">
        <v>2</v>
      </c>
      <c r="R18814">
        <v>9</v>
      </c>
      <c r="S18814" s="1" t="s">
        <v>258</v>
      </c>
      <c r="T18814">
        <v>1</v>
      </c>
      <c r="U18814">
        <v>2</v>
      </c>
      <c r="W18814">
        <v>1</v>
      </c>
      <c r="X18814">
        <v>10</v>
      </c>
      <c r="Y18814">
        <v>1</v>
      </c>
      <c r="Z18814">
        <v>1</v>
      </c>
      <c r="AA18814">
        <v>2</v>
      </c>
      <c r="AF18814" s="1" t="s">
        <v>258</v>
      </c>
      <c r="AL18814" s="1" t="s">
        <v>258</v>
      </c>
      <c r="AM18814" s="1" t="s">
        <v>258</v>
      </c>
      <c r="AN18814">
        <v>3</v>
      </c>
      <c r="AO18814">
        <v>3</v>
      </c>
      <c r="AW18814" s="1" t="s">
        <v>258</v>
      </c>
      <c r="AX18814">
        <v>2</v>
      </c>
      <c r="AY18814">
        <v>5</v>
      </c>
      <c r="AZ18814">
        <v>360205001</v>
      </c>
      <c r="BA18814">
        <v>227576.42721915001</v>
      </c>
    </row>
    <row r="18815" spans="1:53" x14ac:dyDescent="0.35">
      <c r="A18815">
        <v>2023</v>
      </c>
      <c r="B18815">
        <v>3602</v>
      </c>
      <c r="C18815">
        <v>74</v>
      </c>
      <c r="D18815">
        <v>1</v>
      </c>
      <c r="E18815" s="1" t="s">
        <v>258</v>
      </c>
      <c r="F18815">
        <v>5</v>
      </c>
      <c r="G18815">
        <v>2</v>
      </c>
      <c r="H18815">
        <v>1</v>
      </c>
      <c r="I18815">
        <v>1</v>
      </c>
      <c r="J18815">
        <v>18</v>
      </c>
      <c r="K18815">
        <v>8</v>
      </c>
      <c r="L18815">
        <v>2014</v>
      </c>
      <c r="M18815">
        <v>8</v>
      </c>
      <c r="N18815">
        <v>2</v>
      </c>
      <c r="R18815">
        <v>2</v>
      </c>
      <c r="S18815" s="1" t="s">
        <v>258</v>
      </c>
      <c r="T18815">
        <v>1</v>
      </c>
      <c r="U18815">
        <v>2</v>
      </c>
      <c r="W18815">
        <v>1</v>
      </c>
      <c r="X18815">
        <v>1</v>
      </c>
      <c r="Y18815">
        <v>1</v>
      </c>
      <c r="Z18815">
        <v>1</v>
      </c>
      <c r="AA18815">
        <v>2</v>
      </c>
      <c r="AF18815" s="1" t="s">
        <v>258</v>
      </c>
      <c r="AL18815" s="1" t="s">
        <v>258</v>
      </c>
      <c r="AM18815" s="1" t="s">
        <v>258</v>
      </c>
      <c r="AN18815">
        <v>2</v>
      </c>
      <c r="AO18815">
        <v>2</v>
      </c>
      <c r="AP18815">
        <v>2</v>
      </c>
      <c r="AQ18815">
        <v>2</v>
      </c>
      <c r="AR18815">
        <v>1</v>
      </c>
      <c r="AS18815">
        <v>1</v>
      </c>
      <c r="AT18815">
        <v>1</v>
      </c>
      <c r="AU18815">
        <v>2</v>
      </c>
      <c r="AV18815">
        <v>2</v>
      </c>
      <c r="AW18815" s="1" t="s">
        <v>389</v>
      </c>
      <c r="AX18815">
        <v>1</v>
      </c>
      <c r="AY18815">
        <v>1</v>
      </c>
      <c r="AZ18815">
        <v>360207401</v>
      </c>
      <c r="BA18815">
        <v>545617.94673692796</v>
      </c>
    </row>
    <row r="18816" spans="1:53" x14ac:dyDescent="0.35">
      <c r="A18816">
        <v>2023</v>
      </c>
      <c r="B18816">
        <v>3602</v>
      </c>
      <c r="C18816">
        <v>74</v>
      </c>
      <c r="D18816">
        <v>1</v>
      </c>
      <c r="E18816" s="1" t="s">
        <v>258</v>
      </c>
      <c r="F18816">
        <v>7</v>
      </c>
      <c r="G18816">
        <v>6</v>
      </c>
      <c r="H18816">
        <v>1</v>
      </c>
      <c r="I18816">
        <v>1</v>
      </c>
      <c r="J18816">
        <v>27</v>
      </c>
      <c r="K18816">
        <v>6</v>
      </c>
      <c r="L18816">
        <v>2022</v>
      </c>
      <c r="M18816">
        <v>0</v>
      </c>
      <c r="N18816">
        <v>2</v>
      </c>
      <c r="R18816">
        <v>1</v>
      </c>
      <c r="S18816" s="1" t="s">
        <v>259</v>
      </c>
      <c r="AF18816" s="1" t="s">
        <v>258</v>
      </c>
      <c r="AL18816" s="1" t="s">
        <v>258</v>
      </c>
      <c r="AM18816" s="1" t="s">
        <v>258</v>
      </c>
      <c r="AW18816" s="1" t="s">
        <v>258</v>
      </c>
      <c r="AZ18816">
        <v>360207401</v>
      </c>
      <c r="BA18816">
        <v>252005.284487308</v>
      </c>
    </row>
    <row r="18817" spans="1:53" x14ac:dyDescent="0.35">
      <c r="A18817">
        <v>2023</v>
      </c>
      <c r="B18817">
        <v>3602</v>
      </c>
      <c r="C18817">
        <v>76</v>
      </c>
      <c r="D18817">
        <v>1</v>
      </c>
      <c r="E18817" s="1" t="s">
        <v>258</v>
      </c>
      <c r="F18817">
        <v>3</v>
      </c>
      <c r="G18817">
        <v>2</v>
      </c>
      <c r="H18817">
        <v>1</v>
      </c>
      <c r="I18817">
        <v>1</v>
      </c>
      <c r="J18817">
        <v>24</v>
      </c>
      <c r="K18817">
        <v>10</v>
      </c>
      <c r="L18817">
        <v>2012</v>
      </c>
      <c r="M18817">
        <v>10</v>
      </c>
      <c r="N18817">
        <v>1</v>
      </c>
      <c r="O18817">
        <v>1</v>
      </c>
      <c r="P18817">
        <v>12</v>
      </c>
      <c r="Q18817">
        <v>20</v>
      </c>
      <c r="R18817">
        <v>2</v>
      </c>
      <c r="S18817" s="1" t="s">
        <v>258</v>
      </c>
      <c r="T18817">
        <v>1</v>
      </c>
      <c r="U18817">
        <v>1</v>
      </c>
      <c r="V18817">
        <v>3</v>
      </c>
      <c r="W18817">
        <v>1</v>
      </c>
      <c r="X18817">
        <v>2</v>
      </c>
      <c r="Y18817">
        <v>1</v>
      </c>
      <c r="Z18817">
        <v>1</v>
      </c>
      <c r="AA18817">
        <v>2</v>
      </c>
      <c r="AF18817" s="1" t="s">
        <v>258</v>
      </c>
      <c r="AL18817" s="1" t="s">
        <v>258</v>
      </c>
      <c r="AM18817" s="1" t="s">
        <v>258</v>
      </c>
      <c r="AN18817">
        <v>1</v>
      </c>
      <c r="AO18817">
        <v>2</v>
      </c>
      <c r="AP18817">
        <v>2</v>
      </c>
      <c r="AQ18817">
        <v>2</v>
      </c>
      <c r="AR18817">
        <v>1</v>
      </c>
      <c r="AS18817">
        <v>1</v>
      </c>
      <c r="AT18817">
        <v>1</v>
      </c>
      <c r="AU18817">
        <v>2</v>
      </c>
      <c r="AV18817">
        <v>2</v>
      </c>
      <c r="AW18817" s="1" t="s">
        <v>262</v>
      </c>
      <c r="AX18817">
        <v>1</v>
      </c>
      <c r="AY18817">
        <v>1</v>
      </c>
      <c r="AZ18817">
        <v>360207601</v>
      </c>
      <c r="BA18817">
        <v>378443.34537228302</v>
      </c>
    </row>
    <row r="18818" spans="1:53" x14ac:dyDescent="0.35">
      <c r="A18818">
        <v>2023</v>
      </c>
      <c r="B18818">
        <v>3602</v>
      </c>
      <c r="C18818">
        <v>77</v>
      </c>
      <c r="D18818">
        <v>1</v>
      </c>
      <c r="E18818" s="1" t="s">
        <v>258</v>
      </c>
      <c r="F18818">
        <v>4</v>
      </c>
      <c r="G18818">
        <v>2</v>
      </c>
      <c r="H18818">
        <v>1</v>
      </c>
      <c r="I18818">
        <v>1</v>
      </c>
      <c r="J18818">
        <v>28</v>
      </c>
      <c r="K18818">
        <v>2</v>
      </c>
      <c r="L18818">
        <v>2020</v>
      </c>
      <c r="M18818">
        <v>3</v>
      </c>
      <c r="N18818">
        <v>2</v>
      </c>
      <c r="R18818">
        <v>1</v>
      </c>
      <c r="S18818" s="1" t="s">
        <v>259</v>
      </c>
      <c r="T18818">
        <v>2</v>
      </c>
      <c r="AA18818">
        <v>2</v>
      </c>
      <c r="AF18818" s="1" t="s">
        <v>258</v>
      </c>
      <c r="AL18818" s="1" t="s">
        <v>258</v>
      </c>
      <c r="AM18818" s="1" t="s">
        <v>258</v>
      </c>
      <c r="AN18818">
        <v>2</v>
      </c>
      <c r="AO18818">
        <v>3</v>
      </c>
      <c r="AW18818" s="1" t="s">
        <v>258</v>
      </c>
      <c r="AZ18818">
        <v>360207701</v>
      </c>
      <c r="BA18818">
        <v>227576.42721915001</v>
      </c>
    </row>
    <row r="18819" spans="1:53" x14ac:dyDescent="0.35">
      <c r="A18819">
        <v>2023</v>
      </c>
      <c r="B18819">
        <v>3602</v>
      </c>
      <c r="C18819">
        <v>78</v>
      </c>
      <c r="D18819">
        <v>1</v>
      </c>
      <c r="E18819" s="1" t="s">
        <v>258</v>
      </c>
      <c r="F18819">
        <v>3</v>
      </c>
      <c r="G18819">
        <v>2</v>
      </c>
      <c r="H18819">
        <v>1</v>
      </c>
      <c r="I18819">
        <v>1</v>
      </c>
      <c r="J18819">
        <v>2</v>
      </c>
      <c r="K18819">
        <v>2</v>
      </c>
      <c r="L18819">
        <v>2015</v>
      </c>
      <c r="M18819">
        <v>8</v>
      </c>
      <c r="N18819">
        <v>2</v>
      </c>
      <c r="R18819">
        <v>2</v>
      </c>
      <c r="S18819" s="1" t="s">
        <v>258</v>
      </c>
      <c r="T18819">
        <v>1</v>
      </c>
      <c r="U18819">
        <v>1</v>
      </c>
      <c r="V18819">
        <v>3</v>
      </c>
      <c r="W18819">
        <v>1</v>
      </c>
      <c r="X18819">
        <v>1</v>
      </c>
      <c r="Y18819">
        <v>1</v>
      </c>
      <c r="Z18819">
        <v>1</v>
      </c>
      <c r="AA18819">
        <v>2</v>
      </c>
      <c r="AF18819" s="1" t="s">
        <v>258</v>
      </c>
      <c r="AL18819" s="1" t="s">
        <v>258</v>
      </c>
      <c r="AM18819" s="1" t="s">
        <v>258</v>
      </c>
      <c r="AN18819">
        <v>2</v>
      </c>
      <c r="AO18819">
        <v>2</v>
      </c>
      <c r="AP18819">
        <v>1</v>
      </c>
      <c r="AQ18819">
        <v>2</v>
      </c>
      <c r="AR18819">
        <v>1</v>
      </c>
      <c r="AS18819">
        <v>1</v>
      </c>
      <c r="AT18819">
        <v>1</v>
      </c>
      <c r="AU18819">
        <v>1</v>
      </c>
      <c r="AV18819">
        <v>2</v>
      </c>
      <c r="AW18819" s="1" t="s">
        <v>262</v>
      </c>
      <c r="AX18819">
        <v>2</v>
      </c>
      <c r="AY18819">
        <v>5</v>
      </c>
      <c r="AZ18819">
        <v>360207801</v>
      </c>
      <c r="BA18819">
        <v>545617.94673692796</v>
      </c>
    </row>
    <row r="18820" spans="1:53" x14ac:dyDescent="0.35">
      <c r="A18820">
        <v>2023</v>
      </c>
      <c r="B18820">
        <v>3602</v>
      </c>
      <c r="C18820">
        <v>78</v>
      </c>
      <c r="D18820">
        <v>1</v>
      </c>
      <c r="E18820" s="1" t="s">
        <v>258</v>
      </c>
      <c r="F18820">
        <v>4</v>
      </c>
      <c r="G18820">
        <v>2</v>
      </c>
      <c r="H18820">
        <v>1</v>
      </c>
      <c r="I18820">
        <v>1</v>
      </c>
      <c r="J18820">
        <v>28</v>
      </c>
      <c r="K18820">
        <v>12</v>
      </c>
      <c r="L18820">
        <v>2022</v>
      </c>
      <c r="M18820">
        <v>0</v>
      </c>
      <c r="N18820">
        <v>2</v>
      </c>
      <c r="R18820">
        <v>9</v>
      </c>
      <c r="S18820" s="1" t="s">
        <v>258</v>
      </c>
      <c r="AF18820" s="1" t="s">
        <v>258</v>
      </c>
      <c r="AL18820" s="1" t="s">
        <v>258</v>
      </c>
      <c r="AM18820" s="1" t="s">
        <v>258</v>
      </c>
      <c r="AW18820" s="1" t="s">
        <v>258</v>
      </c>
      <c r="AZ18820">
        <v>360207801</v>
      </c>
      <c r="BA18820">
        <v>252005.284487308</v>
      </c>
    </row>
    <row r="18821" spans="1:53" x14ac:dyDescent="0.35">
      <c r="A18821">
        <v>2023</v>
      </c>
      <c r="B18821">
        <v>3602</v>
      </c>
      <c r="C18821">
        <v>100</v>
      </c>
      <c r="D18821">
        <v>1</v>
      </c>
      <c r="E18821" s="1" t="s">
        <v>258</v>
      </c>
      <c r="F18821">
        <v>3</v>
      </c>
      <c r="G18821">
        <v>2</v>
      </c>
      <c r="H18821">
        <v>1</v>
      </c>
      <c r="I18821">
        <v>1</v>
      </c>
      <c r="J18821">
        <v>8</v>
      </c>
      <c r="K18821">
        <v>9</v>
      </c>
      <c r="L18821">
        <v>2012</v>
      </c>
      <c r="M18821">
        <v>10</v>
      </c>
      <c r="N18821">
        <v>1</v>
      </c>
      <c r="O18821">
        <v>2</v>
      </c>
      <c r="P18821">
        <v>5</v>
      </c>
      <c r="Q18821">
        <v>10</v>
      </c>
      <c r="R18821">
        <v>1</v>
      </c>
      <c r="S18821" s="1" t="s">
        <v>259</v>
      </c>
      <c r="T18821">
        <v>1</v>
      </c>
      <c r="U18821">
        <v>1</v>
      </c>
      <c r="V18821">
        <v>3</v>
      </c>
      <c r="W18821">
        <v>1</v>
      </c>
      <c r="X18821">
        <v>3</v>
      </c>
      <c r="Y18821">
        <v>1</v>
      </c>
      <c r="Z18821">
        <v>1</v>
      </c>
      <c r="AA18821">
        <v>2</v>
      </c>
      <c r="AF18821" s="1" t="s">
        <v>258</v>
      </c>
      <c r="AL18821" s="1" t="s">
        <v>258</v>
      </c>
      <c r="AM18821" s="1" t="s">
        <v>258</v>
      </c>
      <c r="AN18821">
        <v>3</v>
      </c>
      <c r="AO18821">
        <v>2</v>
      </c>
      <c r="AP18821">
        <v>2</v>
      </c>
      <c r="AQ18821">
        <v>2</v>
      </c>
      <c r="AR18821">
        <v>1</v>
      </c>
      <c r="AS18821">
        <v>1</v>
      </c>
      <c r="AT18821">
        <v>1</v>
      </c>
      <c r="AU18821">
        <v>1</v>
      </c>
      <c r="AV18821">
        <v>2</v>
      </c>
      <c r="AW18821" s="1" t="s">
        <v>263</v>
      </c>
      <c r="AX18821">
        <v>1</v>
      </c>
      <c r="AY18821">
        <v>1</v>
      </c>
      <c r="AZ18821">
        <v>360210001</v>
      </c>
      <c r="BA18821">
        <v>413886.75473302702</v>
      </c>
    </row>
    <row r="18822" spans="1:53" x14ac:dyDescent="0.35">
      <c r="A18822">
        <v>2023</v>
      </c>
      <c r="B18822">
        <v>3602</v>
      </c>
      <c r="C18822">
        <v>100</v>
      </c>
      <c r="D18822">
        <v>1</v>
      </c>
      <c r="E18822" s="1" t="s">
        <v>258</v>
      </c>
      <c r="F18822">
        <v>4</v>
      </c>
      <c r="G18822">
        <v>2</v>
      </c>
      <c r="H18822">
        <v>1</v>
      </c>
      <c r="I18822">
        <v>1</v>
      </c>
      <c r="J18822">
        <v>28</v>
      </c>
      <c r="K18822">
        <v>3</v>
      </c>
      <c r="L18822">
        <v>2019</v>
      </c>
      <c r="M18822">
        <v>4</v>
      </c>
      <c r="N18822">
        <v>2</v>
      </c>
      <c r="R18822">
        <v>9</v>
      </c>
      <c r="S18822" s="1" t="s">
        <v>258</v>
      </c>
      <c r="T18822">
        <v>1</v>
      </c>
      <c r="U18822">
        <v>1</v>
      </c>
      <c r="V18822">
        <v>2</v>
      </c>
      <c r="W18822">
        <v>1</v>
      </c>
      <c r="X18822">
        <v>3</v>
      </c>
      <c r="Y18822">
        <v>1</v>
      </c>
      <c r="Z18822">
        <v>1</v>
      </c>
      <c r="AA18822">
        <v>2</v>
      </c>
      <c r="AF18822" s="1" t="s">
        <v>258</v>
      </c>
      <c r="AL18822" s="1" t="s">
        <v>258</v>
      </c>
      <c r="AM18822" s="1" t="s">
        <v>258</v>
      </c>
      <c r="AN18822">
        <v>3</v>
      </c>
      <c r="AO18822">
        <v>2</v>
      </c>
      <c r="AW18822" s="1" t="s">
        <v>258</v>
      </c>
      <c r="AX18822">
        <v>1</v>
      </c>
      <c r="AY18822">
        <v>1</v>
      </c>
      <c r="AZ18822">
        <v>360210001</v>
      </c>
      <c r="BA18822">
        <v>252005.284487308</v>
      </c>
    </row>
    <row r="18823" spans="1:53" x14ac:dyDescent="0.35">
      <c r="A18823">
        <v>2023</v>
      </c>
      <c r="B18823">
        <v>3602</v>
      </c>
      <c r="C18823">
        <v>101</v>
      </c>
      <c r="D18823">
        <v>1</v>
      </c>
      <c r="E18823" s="1" t="s">
        <v>258</v>
      </c>
      <c r="F18823">
        <v>4</v>
      </c>
      <c r="G18823">
        <v>2</v>
      </c>
      <c r="H18823">
        <v>1</v>
      </c>
      <c r="I18823">
        <v>1</v>
      </c>
      <c r="J18823">
        <v>10</v>
      </c>
      <c r="K18823">
        <v>1</v>
      </c>
      <c r="L18823">
        <v>2012</v>
      </c>
      <c r="M18823">
        <v>11</v>
      </c>
      <c r="N18823">
        <v>1</v>
      </c>
      <c r="O18823">
        <v>1</v>
      </c>
      <c r="P18823">
        <v>1</v>
      </c>
      <c r="Q18823">
        <v>10</v>
      </c>
      <c r="R18823">
        <v>2</v>
      </c>
      <c r="S18823" s="1" t="s">
        <v>258</v>
      </c>
      <c r="T18823">
        <v>1</v>
      </c>
      <c r="U18823">
        <v>2</v>
      </c>
      <c r="W18823">
        <v>1</v>
      </c>
      <c r="X18823">
        <v>1</v>
      </c>
      <c r="Y18823">
        <v>1</v>
      </c>
      <c r="Z18823">
        <v>1</v>
      </c>
      <c r="AA18823">
        <v>1</v>
      </c>
      <c r="AB18823">
        <v>2</v>
      </c>
      <c r="AC18823">
        <v>5</v>
      </c>
      <c r="AD18823">
        <v>10</v>
      </c>
      <c r="AE18823">
        <v>2</v>
      </c>
      <c r="AF18823" s="1" t="s">
        <v>258</v>
      </c>
      <c r="AL18823" s="1" t="s">
        <v>258</v>
      </c>
      <c r="AM18823" s="1" t="s">
        <v>258</v>
      </c>
      <c r="AN18823">
        <v>1</v>
      </c>
      <c r="AO18823">
        <v>2</v>
      </c>
      <c r="AP18823">
        <v>1</v>
      </c>
      <c r="AQ18823">
        <v>2</v>
      </c>
      <c r="AR18823">
        <v>1</v>
      </c>
      <c r="AS18823">
        <v>1</v>
      </c>
      <c r="AT18823">
        <v>1</v>
      </c>
      <c r="AU18823">
        <v>1</v>
      </c>
      <c r="AV18823">
        <v>2</v>
      </c>
      <c r="AW18823" s="1" t="s">
        <v>262</v>
      </c>
      <c r="AX18823">
        <v>1</v>
      </c>
      <c r="AY18823">
        <v>1</v>
      </c>
      <c r="AZ18823">
        <v>360210101</v>
      </c>
      <c r="BA18823">
        <v>378443.34537228302</v>
      </c>
    </row>
    <row r="18824" spans="1:53" x14ac:dyDescent="0.35">
      <c r="A18824">
        <v>2023</v>
      </c>
      <c r="B18824">
        <v>3602</v>
      </c>
      <c r="C18824">
        <v>105</v>
      </c>
      <c r="D18824">
        <v>1</v>
      </c>
      <c r="E18824" s="1" t="s">
        <v>258</v>
      </c>
      <c r="F18824">
        <v>2</v>
      </c>
      <c r="G18824">
        <v>1</v>
      </c>
      <c r="H18824">
        <v>1</v>
      </c>
      <c r="I18824">
        <v>1</v>
      </c>
      <c r="J18824">
        <v>20</v>
      </c>
      <c r="K18824">
        <v>3</v>
      </c>
      <c r="L18824">
        <v>2022</v>
      </c>
      <c r="M18824">
        <v>1</v>
      </c>
      <c r="N18824">
        <v>2</v>
      </c>
      <c r="R18824">
        <v>2</v>
      </c>
      <c r="S18824" s="1" t="s">
        <v>258</v>
      </c>
      <c r="T18824">
        <v>2</v>
      </c>
      <c r="AF18824" s="1" t="s">
        <v>258</v>
      </c>
      <c r="AL18824" s="1" t="s">
        <v>258</v>
      </c>
      <c r="AM18824" s="1" t="s">
        <v>258</v>
      </c>
      <c r="AW18824" s="1" t="s">
        <v>258</v>
      </c>
      <c r="AZ18824">
        <v>360210501</v>
      </c>
      <c r="BA18824">
        <v>252005.284487308</v>
      </c>
    </row>
    <row r="18825" spans="1:53" x14ac:dyDescent="0.35">
      <c r="A18825">
        <v>2023</v>
      </c>
      <c r="B18825">
        <v>3603</v>
      </c>
      <c r="C18825">
        <v>20</v>
      </c>
      <c r="D18825">
        <v>1</v>
      </c>
      <c r="E18825" s="1" t="s">
        <v>258</v>
      </c>
      <c r="F18825">
        <v>3</v>
      </c>
      <c r="G18825">
        <v>1</v>
      </c>
      <c r="H18825">
        <v>1</v>
      </c>
      <c r="I18825">
        <v>1</v>
      </c>
      <c r="J18825">
        <v>9</v>
      </c>
      <c r="K18825">
        <v>11</v>
      </c>
      <c r="L18825">
        <v>2012</v>
      </c>
      <c r="M18825">
        <v>10</v>
      </c>
      <c r="N18825">
        <v>1</v>
      </c>
      <c r="O18825">
        <v>2</v>
      </c>
      <c r="P18825">
        <v>2</v>
      </c>
      <c r="Q18825">
        <v>14</v>
      </c>
      <c r="R18825">
        <v>1</v>
      </c>
      <c r="S18825" s="1" t="s">
        <v>259</v>
      </c>
      <c r="T18825">
        <v>1</v>
      </c>
      <c r="U18825">
        <v>1</v>
      </c>
      <c r="V18825">
        <v>2</v>
      </c>
      <c r="W18825">
        <v>1</v>
      </c>
      <c r="X18825">
        <v>1</v>
      </c>
      <c r="Y18825">
        <v>1</v>
      </c>
      <c r="Z18825">
        <v>1</v>
      </c>
      <c r="AA18825">
        <v>1</v>
      </c>
      <c r="AB18825">
        <v>1</v>
      </c>
      <c r="AC18825">
        <v>12</v>
      </c>
      <c r="AD18825">
        <v>10</v>
      </c>
      <c r="AE18825">
        <v>1</v>
      </c>
      <c r="AF18825" s="1" t="s">
        <v>262</v>
      </c>
      <c r="AG18825">
        <v>2</v>
      </c>
      <c r="AH18825">
        <v>5</v>
      </c>
      <c r="AI18825">
        <v>10</v>
      </c>
      <c r="AJ18825">
        <v>1</v>
      </c>
      <c r="AL18825" s="1" t="s">
        <v>270</v>
      </c>
      <c r="AM18825" s="1" t="s">
        <v>276</v>
      </c>
      <c r="AN18825">
        <v>2</v>
      </c>
      <c r="AO18825">
        <v>2</v>
      </c>
      <c r="AP18825">
        <v>1</v>
      </c>
      <c r="AQ18825">
        <v>2</v>
      </c>
      <c r="AR18825">
        <v>2</v>
      </c>
      <c r="AW18825" s="1" t="s">
        <v>258</v>
      </c>
      <c r="AX18825">
        <v>1</v>
      </c>
      <c r="AY18825">
        <v>1</v>
      </c>
      <c r="AZ18825">
        <v>360302001</v>
      </c>
      <c r="BA18825">
        <v>499320.30934400199</v>
      </c>
    </row>
    <row r="18826" spans="1:53" x14ac:dyDescent="0.35">
      <c r="A18826">
        <v>2023</v>
      </c>
      <c r="B18826">
        <v>3603</v>
      </c>
      <c r="C18826">
        <v>20</v>
      </c>
      <c r="D18826">
        <v>1</v>
      </c>
      <c r="E18826" s="1" t="s">
        <v>258</v>
      </c>
      <c r="F18826">
        <v>4</v>
      </c>
      <c r="G18826">
        <v>1</v>
      </c>
      <c r="H18826">
        <v>1</v>
      </c>
      <c r="I18826">
        <v>1</v>
      </c>
      <c r="J18826">
        <v>5</v>
      </c>
      <c r="K18826">
        <v>6</v>
      </c>
      <c r="L18826">
        <v>2022</v>
      </c>
      <c r="M18826">
        <v>0</v>
      </c>
      <c r="N18826">
        <v>1</v>
      </c>
      <c r="O18826">
        <v>1</v>
      </c>
      <c r="P18826">
        <v>3</v>
      </c>
      <c r="Q18826">
        <v>10</v>
      </c>
      <c r="R18826">
        <v>9</v>
      </c>
      <c r="S18826" s="1" t="s">
        <v>258</v>
      </c>
      <c r="AF18826" s="1" t="s">
        <v>258</v>
      </c>
      <c r="AL18826" s="1" t="s">
        <v>258</v>
      </c>
      <c r="AM18826" s="1" t="s">
        <v>258</v>
      </c>
      <c r="AW18826" s="1" t="s">
        <v>258</v>
      </c>
      <c r="AZ18826">
        <v>360302001</v>
      </c>
      <c r="BA18826">
        <v>274552.23135073902</v>
      </c>
    </row>
    <row r="18827" spans="1:53" x14ac:dyDescent="0.35">
      <c r="A18827">
        <v>2023</v>
      </c>
      <c r="B18827">
        <v>3603</v>
      </c>
      <c r="C18827">
        <v>25</v>
      </c>
      <c r="D18827">
        <v>1</v>
      </c>
      <c r="E18827" s="1" t="s">
        <v>258</v>
      </c>
      <c r="F18827">
        <v>3</v>
      </c>
      <c r="G18827">
        <v>2</v>
      </c>
      <c r="H18827">
        <v>1</v>
      </c>
      <c r="I18827">
        <v>1</v>
      </c>
      <c r="J18827">
        <v>4</v>
      </c>
      <c r="K18827">
        <v>7</v>
      </c>
      <c r="L18827">
        <v>2014</v>
      </c>
      <c r="M18827">
        <v>8</v>
      </c>
      <c r="N18827">
        <v>1</v>
      </c>
      <c r="O18827">
        <v>1</v>
      </c>
      <c r="P18827">
        <v>12</v>
      </c>
      <c r="Q18827">
        <v>14</v>
      </c>
      <c r="R18827">
        <v>1</v>
      </c>
      <c r="S18827" s="1" t="s">
        <v>259</v>
      </c>
      <c r="T18827">
        <v>1</v>
      </c>
      <c r="U18827">
        <v>1</v>
      </c>
      <c r="V18827">
        <v>2</v>
      </c>
      <c r="W18827">
        <v>1</v>
      </c>
      <c r="X18827">
        <v>3</v>
      </c>
      <c r="Y18827">
        <v>1</v>
      </c>
      <c r="Z18827">
        <v>1</v>
      </c>
      <c r="AA18827">
        <v>1</v>
      </c>
      <c r="AB18827">
        <v>2</v>
      </c>
      <c r="AC18827">
        <v>2</v>
      </c>
      <c r="AD18827">
        <v>20</v>
      </c>
      <c r="AE18827">
        <v>2</v>
      </c>
      <c r="AF18827" s="1" t="s">
        <v>258</v>
      </c>
      <c r="AL18827" s="1" t="s">
        <v>258</v>
      </c>
      <c r="AM18827" s="1" t="s">
        <v>258</v>
      </c>
      <c r="AN18827">
        <v>1</v>
      </c>
      <c r="AO18827">
        <v>2</v>
      </c>
      <c r="AP18827">
        <v>1</v>
      </c>
      <c r="AQ18827">
        <v>2</v>
      </c>
      <c r="AR18827">
        <v>2</v>
      </c>
      <c r="AW18827" s="1" t="s">
        <v>258</v>
      </c>
      <c r="AX18827">
        <v>1</v>
      </c>
      <c r="AY18827">
        <v>3</v>
      </c>
      <c r="AZ18827">
        <v>360302501</v>
      </c>
      <c r="BA18827">
        <v>479304.07876027102</v>
      </c>
    </row>
    <row r="18828" spans="1:53" x14ac:dyDescent="0.35">
      <c r="A18828">
        <v>2023</v>
      </c>
      <c r="B18828">
        <v>3603</v>
      </c>
      <c r="C18828">
        <v>27</v>
      </c>
      <c r="D18828">
        <v>1</v>
      </c>
      <c r="E18828" s="1" t="s">
        <v>258</v>
      </c>
      <c r="F18828">
        <v>3</v>
      </c>
      <c r="G18828">
        <v>2</v>
      </c>
      <c r="H18828">
        <v>1</v>
      </c>
      <c r="I18828">
        <v>1</v>
      </c>
      <c r="J18828">
        <v>26</v>
      </c>
      <c r="K18828">
        <v>3</v>
      </c>
      <c r="L18828">
        <v>2018</v>
      </c>
      <c r="M18828">
        <v>4</v>
      </c>
      <c r="N18828">
        <v>1</v>
      </c>
      <c r="O18828">
        <v>1</v>
      </c>
      <c r="P18828">
        <v>12</v>
      </c>
      <c r="Q18828">
        <v>20</v>
      </c>
      <c r="R18828">
        <v>1</v>
      </c>
      <c r="S18828" s="1" t="s">
        <v>261</v>
      </c>
      <c r="T18828">
        <v>1</v>
      </c>
      <c r="U18828">
        <v>1</v>
      </c>
      <c r="V18828">
        <v>2</v>
      </c>
      <c r="W18828">
        <v>1</v>
      </c>
      <c r="X18828">
        <v>1</v>
      </c>
      <c r="Y18828">
        <v>1</v>
      </c>
      <c r="Z18828">
        <v>1</v>
      </c>
      <c r="AA18828">
        <v>2</v>
      </c>
      <c r="AF18828" s="1" t="s">
        <v>258</v>
      </c>
      <c r="AL18828" s="1" t="s">
        <v>258</v>
      </c>
      <c r="AM18828" s="1" t="s">
        <v>258</v>
      </c>
      <c r="AN18828">
        <v>2</v>
      </c>
      <c r="AO18828">
        <v>2</v>
      </c>
      <c r="AW18828" s="1" t="s">
        <v>258</v>
      </c>
      <c r="AX18828">
        <v>1</v>
      </c>
      <c r="AY18828">
        <v>3</v>
      </c>
      <c r="AZ18828">
        <v>360302701</v>
      </c>
      <c r="BA18828">
        <v>304023.63730555202</v>
      </c>
    </row>
    <row r="18829" spans="1:53" x14ac:dyDescent="0.35">
      <c r="A18829">
        <v>2023</v>
      </c>
      <c r="B18829">
        <v>3603</v>
      </c>
      <c r="C18829">
        <v>34</v>
      </c>
      <c r="D18829">
        <v>1</v>
      </c>
      <c r="E18829" s="1" t="s">
        <v>258</v>
      </c>
      <c r="F18829">
        <v>5</v>
      </c>
      <c r="G18829">
        <v>1</v>
      </c>
      <c r="H18829">
        <v>1</v>
      </c>
      <c r="I18829">
        <v>1</v>
      </c>
      <c r="J18829">
        <v>21</v>
      </c>
      <c r="K18829">
        <v>4</v>
      </c>
      <c r="L18829">
        <v>2020</v>
      </c>
      <c r="M18829">
        <v>2</v>
      </c>
      <c r="N18829">
        <v>2</v>
      </c>
      <c r="R18829">
        <v>1</v>
      </c>
      <c r="S18829" s="1" t="s">
        <v>259</v>
      </c>
      <c r="T18829">
        <v>2</v>
      </c>
      <c r="AF18829" s="1" t="s">
        <v>258</v>
      </c>
      <c r="AL18829" s="1" t="s">
        <v>258</v>
      </c>
      <c r="AM18829" s="1" t="s">
        <v>258</v>
      </c>
      <c r="AW18829" s="1" t="s">
        <v>258</v>
      </c>
      <c r="AZ18829">
        <v>360303401</v>
      </c>
      <c r="BA18829">
        <v>304023.63730555202</v>
      </c>
    </row>
    <row r="18830" spans="1:53" x14ac:dyDescent="0.35">
      <c r="A18830">
        <v>2023</v>
      </c>
      <c r="B18830">
        <v>3603</v>
      </c>
      <c r="C18830">
        <v>38</v>
      </c>
      <c r="D18830">
        <v>1</v>
      </c>
      <c r="E18830" s="1" t="s">
        <v>258</v>
      </c>
      <c r="F18830">
        <v>3</v>
      </c>
      <c r="G18830">
        <v>2</v>
      </c>
      <c r="H18830">
        <v>1</v>
      </c>
      <c r="I18830">
        <v>1</v>
      </c>
      <c r="J18830">
        <v>7</v>
      </c>
      <c r="K18830">
        <v>4</v>
      </c>
      <c r="L18830">
        <v>2011</v>
      </c>
      <c r="M18830">
        <v>11</v>
      </c>
      <c r="N18830">
        <v>1</v>
      </c>
      <c r="O18830">
        <v>2</v>
      </c>
      <c r="P18830">
        <v>5</v>
      </c>
      <c r="Q18830">
        <v>10</v>
      </c>
      <c r="R18830">
        <v>2</v>
      </c>
      <c r="S18830" s="1" t="s">
        <v>258</v>
      </c>
      <c r="T18830">
        <v>1</v>
      </c>
      <c r="U18830">
        <v>1</v>
      </c>
      <c r="V18830">
        <v>2</v>
      </c>
      <c r="W18830">
        <v>1</v>
      </c>
      <c r="X18830">
        <v>1</v>
      </c>
      <c r="Y18830">
        <v>1</v>
      </c>
      <c r="Z18830">
        <v>1</v>
      </c>
      <c r="AA18830">
        <v>1</v>
      </c>
      <c r="AB18830">
        <v>1</v>
      </c>
      <c r="AC18830">
        <v>6</v>
      </c>
      <c r="AD18830">
        <v>98</v>
      </c>
      <c r="AE18830">
        <v>2</v>
      </c>
      <c r="AF18830" s="1" t="s">
        <v>258</v>
      </c>
      <c r="AL18830" s="1" t="s">
        <v>258</v>
      </c>
      <c r="AM18830" s="1" t="s">
        <v>258</v>
      </c>
      <c r="AN18830">
        <v>2</v>
      </c>
      <c r="AO18830">
        <v>1</v>
      </c>
      <c r="AP18830">
        <v>1</v>
      </c>
      <c r="AQ18830">
        <v>2</v>
      </c>
      <c r="AR18830">
        <v>2</v>
      </c>
      <c r="AW18830" s="1" t="s">
        <v>258</v>
      </c>
      <c r="AX18830">
        <v>2</v>
      </c>
      <c r="AY18830">
        <v>5</v>
      </c>
      <c r="AZ18830">
        <v>360303801</v>
      </c>
      <c r="BA18830">
        <v>499320.30934400199</v>
      </c>
    </row>
    <row r="18831" spans="1:53" x14ac:dyDescent="0.35">
      <c r="A18831">
        <v>2023</v>
      </c>
      <c r="B18831">
        <v>3603</v>
      </c>
      <c r="C18831">
        <v>38</v>
      </c>
      <c r="D18831">
        <v>1</v>
      </c>
      <c r="E18831" s="1" t="s">
        <v>258</v>
      </c>
      <c r="F18831">
        <v>4</v>
      </c>
      <c r="G18831">
        <v>2</v>
      </c>
      <c r="H18831">
        <v>1</v>
      </c>
      <c r="I18831">
        <v>1</v>
      </c>
      <c r="J18831">
        <v>9</v>
      </c>
      <c r="K18831">
        <v>3</v>
      </c>
      <c r="L18831">
        <v>2020</v>
      </c>
      <c r="M18831">
        <v>3</v>
      </c>
      <c r="N18831">
        <v>2</v>
      </c>
      <c r="R18831">
        <v>9</v>
      </c>
      <c r="S18831" s="1" t="s">
        <v>258</v>
      </c>
      <c r="T18831">
        <v>1</v>
      </c>
      <c r="U18831">
        <v>1</v>
      </c>
      <c r="V18831">
        <v>3</v>
      </c>
      <c r="W18831">
        <v>1</v>
      </c>
      <c r="X18831">
        <v>1</v>
      </c>
      <c r="Y18831">
        <v>1</v>
      </c>
      <c r="Z18831">
        <v>1</v>
      </c>
      <c r="AA18831">
        <v>2</v>
      </c>
      <c r="AF18831" s="1" t="s">
        <v>258</v>
      </c>
      <c r="AL18831" s="1" t="s">
        <v>258</v>
      </c>
      <c r="AM18831" s="1" t="s">
        <v>258</v>
      </c>
      <c r="AN18831">
        <v>2</v>
      </c>
      <c r="AO18831">
        <v>2</v>
      </c>
      <c r="AW18831" s="1" t="s">
        <v>258</v>
      </c>
      <c r="AX18831">
        <v>2</v>
      </c>
      <c r="AY18831">
        <v>5</v>
      </c>
      <c r="AZ18831">
        <v>360303801</v>
      </c>
      <c r="BA18831">
        <v>274552.23135073902</v>
      </c>
    </row>
    <row r="18832" spans="1:53" x14ac:dyDescent="0.35">
      <c r="A18832">
        <v>2023</v>
      </c>
      <c r="B18832">
        <v>3603</v>
      </c>
      <c r="C18832">
        <v>40</v>
      </c>
      <c r="D18832">
        <v>1</v>
      </c>
      <c r="E18832" s="1" t="s">
        <v>258</v>
      </c>
      <c r="F18832">
        <v>3</v>
      </c>
      <c r="G18832">
        <v>2</v>
      </c>
      <c r="H18832">
        <v>1</v>
      </c>
      <c r="I18832">
        <v>1</v>
      </c>
      <c r="J18832">
        <v>14</v>
      </c>
      <c r="K18832">
        <v>1</v>
      </c>
      <c r="L18832">
        <v>2012</v>
      </c>
      <c r="M18832">
        <v>11</v>
      </c>
      <c r="N18832">
        <v>1</v>
      </c>
      <c r="O18832">
        <v>1</v>
      </c>
      <c r="P18832">
        <v>12</v>
      </c>
      <c r="Q18832">
        <v>14</v>
      </c>
      <c r="R18832">
        <v>2</v>
      </c>
      <c r="S18832" s="1" t="s">
        <v>258</v>
      </c>
      <c r="T18832">
        <v>1</v>
      </c>
      <c r="U18832">
        <v>1</v>
      </c>
      <c r="V18832">
        <v>3</v>
      </c>
      <c r="W18832">
        <v>1</v>
      </c>
      <c r="X18832">
        <v>1</v>
      </c>
      <c r="Y18832">
        <v>1</v>
      </c>
      <c r="Z18832">
        <v>1</v>
      </c>
      <c r="AA18832">
        <v>2</v>
      </c>
      <c r="AF18832" s="1" t="s">
        <v>258</v>
      </c>
      <c r="AL18832" s="1" t="s">
        <v>258</v>
      </c>
      <c r="AM18832" s="1" t="s">
        <v>258</v>
      </c>
      <c r="AN18832">
        <v>2</v>
      </c>
      <c r="AO18832">
        <v>2</v>
      </c>
      <c r="AP18832">
        <v>1</v>
      </c>
      <c r="AQ18832">
        <v>2</v>
      </c>
      <c r="AR18832">
        <v>2</v>
      </c>
      <c r="AW18832" s="1" t="s">
        <v>258</v>
      </c>
      <c r="AX18832">
        <v>1</v>
      </c>
      <c r="AY18832">
        <v>1</v>
      </c>
      <c r="AZ18832">
        <v>360304001</v>
      </c>
      <c r="BA18832">
        <v>456560.75271690299</v>
      </c>
    </row>
    <row r="18833" spans="1:53" x14ac:dyDescent="0.35">
      <c r="A18833">
        <v>2023</v>
      </c>
      <c r="B18833">
        <v>3603</v>
      </c>
      <c r="C18833">
        <v>40</v>
      </c>
      <c r="D18833">
        <v>1</v>
      </c>
      <c r="E18833" s="1" t="s">
        <v>258</v>
      </c>
      <c r="F18833">
        <v>4</v>
      </c>
      <c r="G18833">
        <v>2</v>
      </c>
      <c r="H18833">
        <v>1</v>
      </c>
      <c r="I18833">
        <v>1</v>
      </c>
      <c r="J18833">
        <v>17</v>
      </c>
      <c r="K18833">
        <v>8</v>
      </c>
      <c r="L18833">
        <v>2014</v>
      </c>
      <c r="M18833">
        <v>8</v>
      </c>
      <c r="N18833">
        <v>1</v>
      </c>
      <c r="O18833">
        <v>1</v>
      </c>
      <c r="P18833">
        <v>12</v>
      </c>
      <c r="Q18833">
        <v>14</v>
      </c>
      <c r="R18833">
        <v>9</v>
      </c>
      <c r="S18833" s="1" t="s">
        <v>258</v>
      </c>
      <c r="T18833">
        <v>1</v>
      </c>
      <c r="U18833">
        <v>1</v>
      </c>
      <c r="V18833">
        <v>3</v>
      </c>
      <c r="W18833">
        <v>1</v>
      </c>
      <c r="X18833">
        <v>1</v>
      </c>
      <c r="Y18833">
        <v>1</v>
      </c>
      <c r="Z18833">
        <v>1</v>
      </c>
      <c r="AA18833">
        <v>2</v>
      </c>
      <c r="AF18833" s="1" t="s">
        <v>258</v>
      </c>
      <c r="AL18833" s="1" t="s">
        <v>258</v>
      </c>
      <c r="AM18833" s="1" t="s">
        <v>258</v>
      </c>
      <c r="AN18833">
        <v>2</v>
      </c>
      <c r="AO18833">
        <v>2</v>
      </c>
      <c r="AP18833">
        <v>1</v>
      </c>
      <c r="AQ18833">
        <v>2</v>
      </c>
      <c r="AR18833">
        <v>2</v>
      </c>
      <c r="AW18833" s="1" t="s">
        <v>258</v>
      </c>
      <c r="AX18833">
        <v>1</v>
      </c>
      <c r="AY18833">
        <v>1</v>
      </c>
      <c r="AZ18833">
        <v>360304001</v>
      </c>
      <c r="BA18833">
        <v>658243.15185938997</v>
      </c>
    </row>
    <row r="18834" spans="1:53" x14ac:dyDescent="0.35">
      <c r="A18834">
        <v>2023</v>
      </c>
      <c r="B18834">
        <v>3603</v>
      </c>
      <c r="C18834">
        <v>40</v>
      </c>
      <c r="D18834">
        <v>1</v>
      </c>
      <c r="E18834" s="1" t="s">
        <v>258</v>
      </c>
      <c r="F18834">
        <v>5</v>
      </c>
      <c r="G18834">
        <v>2</v>
      </c>
      <c r="H18834">
        <v>1</v>
      </c>
      <c r="I18834">
        <v>1</v>
      </c>
      <c r="J18834">
        <v>22</v>
      </c>
      <c r="K18834">
        <v>11</v>
      </c>
      <c r="L18834">
        <v>2017</v>
      </c>
      <c r="M18834">
        <v>5</v>
      </c>
      <c r="N18834">
        <v>1</v>
      </c>
      <c r="O18834">
        <v>1</v>
      </c>
      <c r="P18834">
        <v>12</v>
      </c>
      <c r="Q18834">
        <v>14</v>
      </c>
      <c r="R18834">
        <v>9</v>
      </c>
      <c r="S18834" s="1" t="s">
        <v>258</v>
      </c>
      <c r="T18834">
        <v>1</v>
      </c>
      <c r="U18834">
        <v>1</v>
      </c>
      <c r="V18834">
        <v>3</v>
      </c>
      <c r="W18834">
        <v>1</v>
      </c>
      <c r="X18834">
        <v>1</v>
      </c>
      <c r="Y18834">
        <v>1</v>
      </c>
      <c r="Z18834">
        <v>1</v>
      </c>
      <c r="AA18834">
        <v>2</v>
      </c>
      <c r="AF18834" s="1" t="s">
        <v>258</v>
      </c>
      <c r="AL18834" s="1" t="s">
        <v>258</v>
      </c>
      <c r="AM18834" s="1" t="s">
        <v>258</v>
      </c>
      <c r="AN18834">
        <v>2</v>
      </c>
      <c r="AO18834">
        <v>2</v>
      </c>
      <c r="AW18834" s="1" t="s">
        <v>258</v>
      </c>
      <c r="AX18834">
        <v>1</v>
      </c>
      <c r="AY18834">
        <v>1</v>
      </c>
      <c r="AZ18834">
        <v>360304001</v>
      </c>
      <c r="BA18834">
        <v>479304.07876027102</v>
      </c>
    </row>
    <row r="18835" spans="1:53" x14ac:dyDescent="0.35">
      <c r="A18835">
        <v>2023</v>
      </c>
      <c r="B18835">
        <v>3603</v>
      </c>
      <c r="C18835">
        <v>57</v>
      </c>
      <c r="D18835">
        <v>1</v>
      </c>
      <c r="E18835" s="1" t="s">
        <v>258</v>
      </c>
      <c r="F18835">
        <v>6</v>
      </c>
      <c r="G18835">
        <v>5</v>
      </c>
      <c r="H18835">
        <v>1</v>
      </c>
      <c r="I18835">
        <v>1</v>
      </c>
      <c r="J18835">
        <v>19</v>
      </c>
      <c r="K18835">
        <v>2</v>
      </c>
      <c r="L18835">
        <v>2012</v>
      </c>
      <c r="M18835">
        <v>11</v>
      </c>
      <c r="N18835">
        <v>1</v>
      </c>
      <c r="O18835">
        <v>1</v>
      </c>
      <c r="P18835">
        <v>7</v>
      </c>
      <c r="Q18835">
        <v>13</v>
      </c>
      <c r="R18835">
        <v>2</v>
      </c>
      <c r="S18835" s="1" t="s">
        <v>258</v>
      </c>
      <c r="T18835">
        <v>1</v>
      </c>
      <c r="U18835">
        <v>2</v>
      </c>
      <c r="W18835">
        <v>1</v>
      </c>
      <c r="X18835">
        <v>1</v>
      </c>
      <c r="Y18835">
        <v>1</v>
      </c>
      <c r="Z18835">
        <v>1</v>
      </c>
      <c r="AA18835">
        <v>1</v>
      </c>
      <c r="AB18835">
        <v>1</v>
      </c>
      <c r="AC18835">
        <v>1</v>
      </c>
      <c r="AD18835">
        <v>13</v>
      </c>
      <c r="AE18835">
        <v>1</v>
      </c>
      <c r="AF18835" s="1" t="s">
        <v>262</v>
      </c>
      <c r="AG18835">
        <v>2</v>
      </c>
      <c r="AH18835">
        <v>2</v>
      </c>
      <c r="AI18835">
        <v>13</v>
      </c>
      <c r="AJ18835">
        <v>1</v>
      </c>
      <c r="AL18835" s="1" t="s">
        <v>279</v>
      </c>
      <c r="AM18835" s="1" t="s">
        <v>258</v>
      </c>
      <c r="AN18835">
        <v>1</v>
      </c>
      <c r="AO18835">
        <v>2</v>
      </c>
      <c r="AP18835">
        <v>1</v>
      </c>
      <c r="AQ18835">
        <v>1</v>
      </c>
      <c r="AR18835">
        <v>2</v>
      </c>
      <c r="AW18835" s="1" t="s">
        <v>258</v>
      </c>
      <c r="AX18835">
        <v>1</v>
      </c>
      <c r="AY18835">
        <v>5</v>
      </c>
      <c r="AZ18835">
        <v>360305701</v>
      </c>
      <c r="BA18835">
        <v>499320.30934400199</v>
      </c>
    </row>
    <row r="18836" spans="1:53" x14ac:dyDescent="0.35">
      <c r="A18836">
        <v>2023</v>
      </c>
      <c r="B18836">
        <v>3603</v>
      </c>
      <c r="C18836">
        <v>61</v>
      </c>
      <c r="D18836">
        <v>1</v>
      </c>
      <c r="E18836" s="1" t="s">
        <v>258</v>
      </c>
      <c r="F18836">
        <v>4</v>
      </c>
      <c r="G18836">
        <v>2</v>
      </c>
      <c r="H18836">
        <v>1</v>
      </c>
      <c r="I18836">
        <v>1</v>
      </c>
      <c r="J18836">
        <v>30</v>
      </c>
      <c r="K18836">
        <v>4</v>
      </c>
      <c r="L18836">
        <v>2011</v>
      </c>
      <c r="M18836">
        <v>11</v>
      </c>
      <c r="N18836">
        <v>1</v>
      </c>
      <c r="O18836">
        <v>1</v>
      </c>
      <c r="P18836">
        <v>6</v>
      </c>
      <c r="Q18836">
        <v>11</v>
      </c>
      <c r="R18836">
        <v>1</v>
      </c>
      <c r="S18836" s="1" t="s">
        <v>260</v>
      </c>
      <c r="T18836">
        <v>1</v>
      </c>
      <c r="U18836">
        <v>1</v>
      </c>
      <c r="V18836">
        <v>1</v>
      </c>
      <c r="W18836">
        <v>1</v>
      </c>
      <c r="X18836">
        <v>1</v>
      </c>
      <c r="Y18836">
        <v>1</v>
      </c>
      <c r="Z18836">
        <v>1</v>
      </c>
      <c r="AA18836">
        <v>1</v>
      </c>
      <c r="AB18836">
        <v>2</v>
      </c>
      <c r="AC18836">
        <v>2</v>
      </c>
      <c r="AD18836">
        <v>40</v>
      </c>
      <c r="AE18836">
        <v>2</v>
      </c>
      <c r="AF18836" s="1" t="s">
        <v>258</v>
      </c>
      <c r="AL18836" s="1" t="s">
        <v>258</v>
      </c>
      <c r="AM18836" s="1" t="s">
        <v>258</v>
      </c>
      <c r="AN18836">
        <v>2</v>
      </c>
      <c r="AO18836">
        <v>2</v>
      </c>
      <c r="AP18836">
        <v>1</v>
      </c>
      <c r="AQ18836">
        <v>2</v>
      </c>
      <c r="AR18836">
        <v>2</v>
      </c>
      <c r="AW18836" s="1" t="s">
        <v>258</v>
      </c>
      <c r="AX18836">
        <v>1</v>
      </c>
      <c r="AY18836">
        <v>1</v>
      </c>
      <c r="AZ18836">
        <v>360306101</v>
      </c>
      <c r="BA18836">
        <v>456560.75271690299</v>
      </c>
    </row>
    <row r="18837" spans="1:53" x14ac:dyDescent="0.35">
      <c r="A18837">
        <v>2023</v>
      </c>
      <c r="B18837">
        <v>3603</v>
      </c>
      <c r="C18837">
        <v>61</v>
      </c>
      <c r="D18837">
        <v>1</v>
      </c>
      <c r="E18837" s="1" t="s">
        <v>258</v>
      </c>
      <c r="F18837">
        <v>7</v>
      </c>
      <c r="G18837">
        <v>6</v>
      </c>
      <c r="H18837">
        <v>1</v>
      </c>
      <c r="I18837">
        <v>1</v>
      </c>
      <c r="J18837">
        <v>10</v>
      </c>
      <c r="K18837">
        <v>3</v>
      </c>
      <c r="L18837">
        <v>2017</v>
      </c>
      <c r="M18837">
        <v>6</v>
      </c>
      <c r="N18837">
        <v>1</v>
      </c>
      <c r="O18837">
        <v>1</v>
      </c>
      <c r="P18837">
        <v>1</v>
      </c>
      <c r="Q18837">
        <v>14</v>
      </c>
      <c r="R18837">
        <v>1</v>
      </c>
      <c r="S18837" s="1" t="s">
        <v>283</v>
      </c>
      <c r="T18837">
        <v>1</v>
      </c>
      <c r="U18837">
        <v>1</v>
      </c>
      <c r="V18837">
        <v>3</v>
      </c>
      <c r="W18837">
        <v>1</v>
      </c>
      <c r="X18837">
        <v>1</v>
      </c>
      <c r="Y18837">
        <v>1</v>
      </c>
      <c r="Z18837">
        <v>1</v>
      </c>
      <c r="AA18837">
        <v>1</v>
      </c>
      <c r="AB18837">
        <v>1</v>
      </c>
      <c r="AC18837">
        <v>5</v>
      </c>
      <c r="AD18837">
        <v>21</v>
      </c>
      <c r="AE18837">
        <v>2</v>
      </c>
      <c r="AF18837" s="1" t="s">
        <v>258</v>
      </c>
      <c r="AL18837" s="1" t="s">
        <v>258</v>
      </c>
      <c r="AM18837" s="1" t="s">
        <v>258</v>
      </c>
      <c r="AN18837">
        <v>2</v>
      </c>
      <c r="AO18837">
        <v>3</v>
      </c>
      <c r="AP18837">
        <v>1</v>
      </c>
      <c r="AQ18837">
        <v>2</v>
      </c>
      <c r="AR18837">
        <v>2</v>
      </c>
      <c r="AW18837" s="1" t="s">
        <v>258</v>
      </c>
      <c r="AX18837">
        <v>2</v>
      </c>
      <c r="AY18837">
        <v>5</v>
      </c>
      <c r="AZ18837">
        <v>360306101</v>
      </c>
      <c r="BA18837">
        <v>479304.07876027102</v>
      </c>
    </row>
    <row r="18838" spans="1:53" x14ac:dyDescent="0.35">
      <c r="A18838">
        <v>2023</v>
      </c>
      <c r="B18838">
        <v>3604</v>
      </c>
      <c r="C18838">
        <v>7</v>
      </c>
      <c r="D18838">
        <v>1</v>
      </c>
      <c r="E18838" s="1" t="s">
        <v>258</v>
      </c>
      <c r="F18838">
        <v>3</v>
      </c>
      <c r="G18838">
        <v>2</v>
      </c>
      <c r="H18838">
        <v>1</v>
      </c>
      <c r="I18838">
        <v>1</v>
      </c>
      <c r="J18838">
        <v>9</v>
      </c>
      <c r="K18838">
        <v>3</v>
      </c>
      <c r="L18838">
        <v>2023</v>
      </c>
      <c r="M18838">
        <v>0</v>
      </c>
      <c r="N18838">
        <v>2</v>
      </c>
      <c r="R18838">
        <v>2</v>
      </c>
      <c r="S18838" s="1" t="s">
        <v>258</v>
      </c>
      <c r="AF18838" s="1" t="s">
        <v>258</v>
      </c>
      <c r="AL18838" s="1" t="s">
        <v>258</v>
      </c>
      <c r="AM18838" s="1" t="s">
        <v>258</v>
      </c>
      <c r="AW18838" s="1" t="s">
        <v>258</v>
      </c>
      <c r="AZ18838">
        <v>360400701</v>
      </c>
      <c r="BA18838">
        <v>221575.43736645899</v>
      </c>
    </row>
    <row r="18839" spans="1:53" x14ac:dyDescent="0.35">
      <c r="A18839">
        <v>2023</v>
      </c>
      <c r="B18839">
        <v>3604</v>
      </c>
      <c r="C18839">
        <v>20</v>
      </c>
      <c r="D18839">
        <v>1</v>
      </c>
      <c r="E18839" s="1" t="s">
        <v>258</v>
      </c>
      <c r="F18839">
        <v>5</v>
      </c>
      <c r="G18839">
        <v>2</v>
      </c>
      <c r="H18839">
        <v>1</v>
      </c>
      <c r="I18839">
        <v>1</v>
      </c>
      <c r="J18839">
        <v>18</v>
      </c>
      <c r="K18839">
        <v>4</v>
      </c>
      <c r="L18839">
        <v>2018</v>
      </c>
      <c r="M18839">
        <v>5</v>
      </c>
      <c r="N18839">
        <v>2</v>
      </c>
      <c r="R18839">
        <v>1</v>
      </c>
      <c r="S18839" s="1" t="s">
        <v>259</v>
      </c>
      <c r="T18839">
        <v>1</v>
      </c>
      <c r="U18839">
        <v>1</v>
      </c>
      <c r="V18839">
        <v>2</v>
      </c>
      <c r="W18839">
        <v>2</v>
      </c>
      <c r="Y18839">
        <v>1</v>
      </c>
      <c r="Z18839">
        <v>1</v>
      </c>
      <c r="AA18839">
        <v>2</v>
      </c>
      <c r="AF18839" s="1" t="s">
        <v>258</v>
      </c>
      <c r="AL18839" s="1" t="s">
        <v>258</v>
      </c>
      <c r="AM18839" s="1" t="s">
        <v>258</v>
      </c>
      <c r="AN18839">
        <v>2</v>
      </c>
      <c r="AO18839">
        <v>3</v>
      </c>
      <c r="AW18839" s="1" t="s">
        <v>258</v>
      </c>
      <c r="AX18839">
        <v>1</v>
      </c>
      <c r="AY18839">
        <v>3</v>
      </c>
      <c r="AZ18839">
        <v>360402001</v>
      </c>
      <c r="BA18839">
        <v>531230.48226257996</v>
      </c>
    </row>
    <row r="18840" spans="1:53" x14ac:dyDescent="0.35">
      <c r="A18840">
        <v>2023</v>
      </c>
      <c r="B18840">
        <v>3604</v>
      </c>
      <c r="C18840">
        <v>26</v>
      </c>
      <c r="D18840">
        <v>1</v>
      </c>
      <c r="E18840" s="1" t="s">
        <v>258</v>
      </c>
      <c r="F18840">
        <v>7</v>
      </c>
      <c r="G18840">
        <v>5</v>
      </c>
      <c r="H18840">
        <v>1</v>
      </c>
      <c r="I18840">
        <v>1</v>
      </c>
      <c r="J18840">
        <v>5</v>
      </c>
      <c r="K18840">
        <v>9</v>
      </c>
      <c r="L18840">
        <v>2020</v>
      </c>
      <c r="M18840">
        <v>2</v>
      </c>
      <c r="N18840">
        <v>2</v>
      </c>
      <c r="R18840">
        <v>2</v>
      </c>
      <c r="S18840" s="1" t="s">
        <v>258</v>
      </c>
      <c r="T18840">
        <v>1</v>
      </c>
      <c r="U18840">
        <v>1</v>
      </c>
      <c r="V18840">
        <v>1</v>
      </c>
      <c r="W18840">
        <v>1</v>
      </c>
      <c r="X18840">
        <v>2</v>
      </c>
      <c r="Y18840">
        <v>1</v>
      </c>
      <c r="Z18840">
        <v>1</v>
      </c>
      <c r="AF18840" s="1" t="s">
        <v>258</v>
      </c>
      <c r="AL18840" s="1" t="s">
        <v>258</v>
      </c>
      <c r="AM18840" s="1" t="s">
        <v>258</v>
      </c>
      <c r="AW18840" s="1" t="s">
        <v>258</v>
      </c>
      <c r="AX18840">
        <v>2</v>
      </c>
      <c r="AY18840">
        <v>5</v>
      </c>
      <c r="AZ18840">
        <v>360402601</v>
      </c>
      <c r="BA18840">
        <v>245360.127194384</v>
      </c>
    </row>
    <row r="18841" spans="1:53" x14ac:dyDescent="0.35">
      <c r="A18841">
        <v>2023</v>
      </c>
      <c r="B18841">
        <v>3604</v>
      </c>
      <c r="C18841">
        <v>28</v>
      </c>
      <c r="D18841">
        <v>1</v>
      </c>
      <c r="E18841" s="1" t="s">
        <v>258</v>
      </c>
      <c r="F18841">
        <v>3</v>
      </c>
      <c r="G18841">
        <v>2</v>
      </c>
      <c r="H18841">
        <v>1</v>
      </c>
      <c r="I18841">
        <v>1</v>
      </c>
      <c r="J18841">
        <v>28</v>
      </c>
      <c r="K18841">
        <v>2</v>
      </c>
      <c r="L18841">
        <v>2016</v>
      </c>
      <c r="M18841">
        <v>7</v>
      </c>
      <c r="N18841">
        <v>1</v>
      </c>
      <c r="O18841">
        <v>1</v>
      </c>
      <c r="P18841">
        <v>12</v>
      </c>
      <c r="Q18841">
        <v>10</v>
      </c>
      <c r="R18841">
        <v>2</v>
      </c>
      <c r="S18841" s="1" t="s">
        <v>258</v>
      </c>
      <c r="T18841">
        <v>1</v>
      </c>
      <c r="U18841">
        <v>1</v>
      </c>
      <c r="V18841">
        <v>4</v>
      </c>
      <c r="W18841">
        <v>1</v>
      </c>
      <c r="X18841">
        <v>3</v>
      </c>
      <c r="Y18841">
        <v>1</v>
      </c>
      <c r="Z18841">
        <v>1</v>
      </c>
      <c r="AA18841">
        <v>1</v>
      </c>
      <c r="AB18841">
        <v>1</v>
      </c>
      <c r="AC18841">
        <v>1</v>
      </c>
      <c r="AD18841">
        <v>40</v>
      </c>
      <c r="AE18841">
        <v>2</v>
      </c>
      <c r="AF18841" s="1" t="s">
        <v>258</v>
      </c>
      <c r="AL18841" s="1" t="s">
        <v>258</v>
      </c>
      <c r="AM18841" s="1" t="s">
        <v>258</v>
      </c>
      <c r="AN18841">
        <v>1</v>
      </c>
      <c r="AO18841">
        <v>3</v>
      </c>
      <c r="AP18841">
        <v>1</v>
      </c>
      <c r="AQ18841">
        <v>2</v>
      </c>
      <c r="AR18841">
        <v>1</v>
      </c>
      <c r="AS18841">
        <v>1</v>
      </c>
      <c r="AT18841">
        <v>1</v>
      </c>
      <c r="AU18841">
        <v>2</v>
      </c>
      <c r="AV18841">
        <v>2</v>
      </c>
      <c r="AW18841" s="1" t="s">
        <v>409</v>
      </c>
      <c r="AX18841">
        <v>1</v>
      </c>
      <c r="AY18841">
        <v>1</v>
      </c>
      <c r="AZ18841">
        <v>360402801</v>
      </c>
      <c r="BA18841">
        <v>386818.96832651098</v>
      </c>
    </row>
    <row r="18842" spans="1:53" x14ac:dyDescent="0.35">
      <c r="A18842">
        <v>2023</v>
      </c>
      <c r="B18842">
        <v>3604</v>
      </c>
      <c r="C18842">
        <v>39</v>
      </c>
      <c r="D18842">
        <v>1</v>
      </c>
      <c r="E18842" s="1" t="s">
        <v>258</v>
      </c>
      <c r="F18842">
        <v>2</v>
      </c>
      <c r="G18842">
        <v>1</v>
      </c>
      <c r="H18842">
        <v>1</v>
      </c>
      <c r="I18842">
        <v>1</v>
      </c>
      <c r="J18842">
        <v>25</v>
      </c>
      <c r="K18842">
        <v>4</v>
      </c>
      <c r="L18842">
        <v>2015</v>
      </c>
      <c r="M18842">
        <v>8</v>
      </c>
      <c r="N18842">
        <v>1</v>
      </c>
      <c r="O18842">
        <v>1</v>
      </c>
      <c r="P18842">
        <v>2</v>
      </c>
      <c r="Q18842">
        <v>14</v>
      </c>
      <c r="R18842">
        <v>2</v>
      </c>
      <c r="S18842" s="1" t="s">
        <v>258</v>
      </c>
      <c r="T18842">
        <v>1</v>
      </c>
      <c r="U18842">
        <v>1</v>
      </c>
      <c r="V18842">
        <v>3</v>
      </c>
      <c r="W18842">
        <v>1</v>
      </c>
      <c r="X18842">
        <v>0</v>
      </c>
      <c r="Y18842">
        <v>1</v>
      </c>
      <c r="Z18842">
        <v>1</v>
      </c>
      <c r="AA18842">
        <v>1</v>
      </c>
      <c r="AB18842">
        <v>1</v>
      </c>
      <c r="AC18842">
        <v>2</v>
      </c>
      <c r="AD18842">
        <v>21</v>
      </c>
      <c r="AE18842">
        <v>1</v>
      </c>
      <c r="AF18842" s="1" t="s">
        <v>260</v>
      </c>
      <c r="AG18842">
        <v>2</v>
      </c>
      <c r="AH18842">
        <v>2</v>
      </c>
      <c r="AI18842">
        <v>21</v>
      </c>
      <c r="AJ18842">
        <v>1</v>
      </c>
      <c r="AL18842" s="1" t="s">
        <v>276</v>
      </c>
      <c r="AM18842" s="1" t="s">
        <v>270</v>
      </c>
      <c r="AN18842">
        <v>2</v>
      </c>
      <c r="AO18842">
        <v>3</v>
      </c>
      <c r="AP18842">
        <v>1</v>
      </c>
      <c r="AQ18842">
        <v>2</v>
      </c>
      <c r="AR18842">
        <v>1</v>
      </c>
      <c r="AS18842">
        <v>1</v>
      </c>
      <c r="AT18842">
        <v>1</v>
      </c>
      <c r="AU18842">
        <v>8</v>
      </c>
      <c r="AV18842">
        <v>2</v>
      </c>
      <c r="AW18842" s="1" t="s">
        <v>281</v>
      </c>
      <c r="AX18842">
        <v>1</v>
      </c>
      <c r="AY18842">
        <v>1</v>
      </c>
      <c r="AZ18842">
        <v>360403901</v>
      </c>
      <c r="BA18842">
        <v>531230.48226257996</v>
      </c>
    </row>
    <row r="18843" spans="1:53" x14ac:dyDescent="0.35">
      <c r="A18843">
        <v>2023</v>
      </c>
      <c r="B18843">
        <v>3604</v>
      </c>
      <c r="C18843">
        <v>71</v>
      </c>
      <c r="D18843">
        <v>1</v>
      </c>
      <c r="E18843" s="1" t="s">
        <v>258</v>
      </c>
      <c r="F18843">
        <v>3</v>
      </c>
      <c r="G18843">
        <v>1</v>
      </c>
      <c r="H18843">
        <v>1</v>
      </c>
      <c r="I18843">
        <v>1</v>
      </c>
      <c r="J18843">
        <v>21</v>
      </c>
      <c r="K18843">
        <v>6</v>
      </c>
      <c r="L18843">
        <v>2011</v>
      </c>
      <c r="M18843">
        <v>11</v>
      </c>
      <c r="N18843">
        <v>1</v>
      </c>
      <c r="O18843">
        <v>1</v>
      </c>
      <c r="P18843">
        <v>4</v>
      </c>
      <c r="Q18843">
        <v>20</v>
      </c>
      <c r="R18843">
        <v>1</v>
      </c>
      <c r="S18843" s="1" t="s">
        <v>261</v>
      </c>
      <c r="T18843">
        <v>1</v>
      </c>
      <c r="U18843">
        <v>1</v>
      </c>
      <c r="V18843">
        <v>3</v>
      </c>
      <c r="W18843">
        <v>1</v>
      </c>
      <c r="X18843">
        <v>1</v>
      </c>
      <c r="Y18843">
        <v>1</v>
      </c>
      <c r="Z18843">
        <v>1</v>
      </c>
      <c r="AA18843">
        <v>1</v>
      </c>
      <c r="AB18843">
        <v>1</v>
      </c>
      <c r="AC18843">
        <v>0</v>
      </c>
      <c r="AD18843">
        <v>14</v>
      </c>
      <c r="AE18843">
        <v>2</v>
      </c>
      <c r="AF18843" s="1" t="s">
        <v>258</v>
      </c>
      <c r="AL18843" s="1" t="s">
        <v>258</v>
      </c>
      <c r="AM18843" s="1" t="s">
        <v>258</v>
      </c>
      <c r="AN18843">
        <v>2</v>
      </c>
      <c r="AO18843">
        <v>2</v>
      </c>
      <c r="AP18843">
        <v>1</v>
      </c>
      <c r="AQ18843">
        <v>2</v>
      </c>
      <c r="AR18843">
        <v>1</v>
      </c>
      <c r="AS18843">
        <v>1</v>
      </c>
      <c r="AT18843">
        <v>1</v>
      </c>
      <c r="AU18843">
        <v>1</v>
      </c>
      <c r="AV18843">
        <v>2</v>
      </c>
      <c r="AW18843" s="1" t="s">
        <v>261</v>
      </c>
      <c r="AX18843">
        <v>2</v>
      </c>
      <c r="AY18843">
        <v>5</v>
      </c>
      <c r="AZ18843">
        <v>360407101</v>
      </c>
      <c r="BA18843">
        <v>402972.92571450298</v>
      </c>
    </row>
    <row r="18844" spans="1:53" x14ac:dyDescent="0.35">
      <c r="A18844">
        <v>2023</v>
      </c>
      <c r="B18844">
        <v>3605</v>
      </c>
      <c r="C18844">
        <v>28</v>
      </c>
      <c r="D18844">
        <v>1</v>
      </c>
      <c r="E18844" s="1" t="s">
        <v>258</v>
      </c>
      <c r="F18844">
        <v>3</v>
      </c>
      <c r="G18844">
        <v>2</v>
      </c>
      <c r="H18844">
        <v>1</v>
      </c>
      <c r="I18844">
        <v>1</v>
      </c>
      <c r="J18844">
        <v>22</v>
      </c>
      <c r="K18844">
        <v>8</v>
      </c>
      <c r="L18844">
        <v>2016</v>
      </c>
      <c r="M18844">
        <v>6</v>
      </c>
      <c r="N18844">
        <v>1</v>
      </c>
      <c r="O18844">
        <v>2</v>
      </c>
      <c r="P18844">
        <v>2</v>
      </c>
      <c r="Q18844">
        <v>10</v>
      </c>
      <c r="R18844">
        <v>1</v>
      </c>
      <c r="S18844" s="1" t="s">
        <v>259</v>
      </c>
      <c r="T18844">
        <v>1</v>
      </c>
      <c r="U18844">
        <v>1</v>
      </c>
      <c r="V18844">
        <v>2</v>
      </c>
      <c r="W18844">
        <v>1</v>
      </c>
      <c r="X18844">
        <v>1</v>
      </c>
      <c r="Y18844">
        <v>1</v>
      </c>
      <c r="Z18844">
        <v>1</v>
      </c>
      <c r="AA18844">
        <v>2</v>
      </c>
      <c r="AF18844" s="1" t="s">
        <v>258</v>
      </c>
      <c r="AL18844" s="1" t="s">
        <v>258</v>
      </c>
      <c r="AM18844" s="1" t="s">
        <v>258</v>
      </c>
      <c r="AN18844">
        <v>2</v>
      </c>
      <c r="AO18844">
        <v>2</v>
      </c>
      <c r="AP18844">
        <v>1</v>
      </c>
      <c r="AQ18844">
        <v>2</v>
      </c>
      <c r="AR18844">
        <v>1</v>
      </c>
      <c r="AS18844">
        <v>1</v>
      </c>
      <c r="AT18844">
        <v>1</v>
      </c>
      <c r="AU18844">
        <v>1</v>
      </c>
      <c r="AV18844">
        <v>2</v>
      </c>
      <c r="AW18844" s="1" t="s">
        <v>281</v>
      </c>
      <c r="AX18844">
        <v>1</v>
      </c>
      <c r="AY18844">
        <v>3</v>
      </c>
      <c r="AZ18844">
        <v>360502801</v>
      </c>
      <c r="BA18844">
        <v>795758.66846219997</v>
      </c>
    </row>
    <row r="18845" spans="1:53" x14ac:dyDescent="0.35">
      <c r="A18845">
        <v>2023</v>
      </c>
      <c r="B18845">
        <v>3605</v>
      </c>
      <c r="C18845">
        <v>28</v>
      </c>
      <c r="D18845">
        <v>1</v>
      </c>
      <c r="E18845" s="1" t="s">
        <v>258</v>
      </c>
      <c r="F18845">
        <v>4</v>
      </c>
      <c r="G18845">
        <v>2</v>
      </c>
      <c r="H18845">
        <v>1</v>
      </c>
      <c r="I18845">
        <v>1</v>
      </c>
      <c r="J18845">
        <v>29</v>
      </c>
      <c r="K18845">
        <v>5</v>
      </c>
      <c r="L18845">
        <v>2020</v>
      </c>
      <c r="M18845">
        <v>2</v>
      </c>
      <c r="N18845">
        <v>2</v>
      </c>
      <c r="R18845">
        <v>9</v>
      </c>
      <c r="S18845" s="1" t="s">
        <v>258</v>
      </c>
      <c r="T18845">
        <v>1</v>
      </c>
      <c r="U18845">
        <v>1</v>
      </c>
      <c r="V18845">
        <v>3</v>
      </c>
      <c r="W18845">
        <v>1</v>
      </c>
      <c r="X18845">
        <v>1</v>
      </c>
      <c r="Y18845">
        <v>1</v>
      </c>
      <c r="Z18845">
        <v>1</v>
      </c>
      <c r="AF18845" s="1" t="s">
        <v>258</v>
      </c>
      <c r="AL18845" s="1" t="s">
        <v>258</v>
      </c>
      <c r="AM18845" s="1" t="s">
        <v>258</v>
      </c>
      <c r="AW18845" s="1" t="s">
        <v>258</v>
      </c>
      <c r="AX18845">
        <v>1</v>
      </c>
      <c r="AY18845">
        <v>3</v>
      </c>
      <c r="AZ18845">
        <v>360502801</v>
      </c>
      <c r="BA18845">
        <v>455821.94628530199</v>
      </c>
    </row>
    <row r="18846" spans="1:53" x14ac:dyDescent="0.35">
      <c r="A18846">
        <v>2023</v>
      </c>
      <c r="B18846">
        <v>3605</v>
      </c>
      <c r="C18846">
        <v>33</v>
      </c>
      <c r="D18846">
        <v>1</v>
      </c>
      <c r="E18846" s="1" t="s">
        <v>258</v>
      </c>
      <c r="F18846">
        <v>5</v>
      </c>
      <c r="G18846">
        <v>2</v>
      </c>
      <c r="H18846">
        <v>1</v>
      </c>
      <c r="I18846">
        <v>4</v>
      </c>
      <c r="S18846" s="1" t="s">
        <v>258</v>
      </c>
      <c r="AF18846" s="1" t="s">
        <v>258</v>
      </c>
      <c r="AL18846" s="1" t="s">
        <v>258</v>
      </c>
      <c r="AM18846" s="1" t="s">
        <v>258</v>
      </c>
      <c r="AW18846" s="1" t="s">
        <v>258</v>
      </c>
      <c r="AZ18846">
        <v>360503301</v>
      </c>
    </row>
    <row r="18847" spans="1:53" x14ac:dyDescent="0.35">
      <c r="A18847">
        <v>2023</v>
      </c>
      <c r="B18847">
        <v>3605</v>
      </c>
      <c r="C18847">
        <v>33</v>
      </c>
      <c r="D18847">
        <v>1</v>
      </c>
      <c r="E18847" s="1" t="s">
        <v>258</v>
      </c>
      <c r="F18847">
        <v>6</v>
      </c>
      <c r="G18847">
        <v>2</v>
      </c>
      <c r="H18847">
        <v>1</v>
      </c>
      <c r="I18847">
        <v>4</v>
      </c>
      <c r="S18847" s="1" t="s">
        <v>258</v>
      </c>
      <c r="AF18847" s="1" t="s">
        <v>258</v>
      </c>
      <c r="AL18847" s="1" t="s">
        <v>258</v>
      </c>
      <c r="AM18847" s="1" t="s">
        <v>258</v>
      </c>
      <c r="AW18847" s="1" t="s">
        <v>258</v>
      </c>
      <c r="AZ18847">
        <v>360503301</v>
      </c>
    </row>
    <row r="18848" spans="1:53" x14ac:dyDescent="0.35">
      <c r="A18848">
        <v>2023</v>
      </c>
      <c r="B18848">
        <v>3605</v>
      </c>
      <c r="C18848">
        <v>33</v>
      </c>
      <c r="D18848">
        <v>1</v>
      </c>
      <c r="E18848" s="1" t="s">
        <v>258</v>
      </c>
      <c r="F18848">
        <v>7</v>
      </c>
      <c r="G18848">
        <v>2</v>
      </c>
      <c r="H18848">
        <v>1</v>
      </c>
      <c r="I18848">
        <v>4</v>
      </c>
      <c r="S18848" s="1" t="s">
        <v>258</v>
      </c>
      <c r="AF18848" s="1" t="s">
        <v>258</v>
      </c>
      <c r="AL18848" s="1" t="s">
        <v>258</v>
      </c>
      <c r="AM18848" s="1" t="s">
        <v>258</v>
      </c>
      <c r="AW18848" s="1" t="s">
        <v>258</v>
      </c>
      <c r="AZ18848">
        <v>360503301</v>
      </c>
    </row>
    <row r="18849" spans="1:53" x14ac:dyDescent="0.35">
      <c r="A18849">
        <v>2023</v>
      </c>
      <c r="B18849">
        <v>3605</v>
      </c>
      <c r="C18849">
        <v>106</v>
      </c>
      <c r="D18849">
        <v>1</v>
      </c>
      <c r="E18849" s="1" t="s">
        <v>258</v>
      </c>
      <c r="F18849">
        <v>2</v>
      </c>
      <c r="G18849">
        <v>1</v>
      </c>
      <c r="H18849">
        <v>1</v>
      </c>
      <c r="I18849">
        <v>1</v>
      </c>
      <c r="J18849">
        <v>3</v>
      </c>
      <c r="K18849">
        <v>10</v>
      </c>
      <c r="L18849">
        <v>2019</v>
      </c>
      <c r="M18849">
        <v>3</v>
      </c>
      <c r="N18849">
        <v>2</v>
      </c>
      <c r="R18849">
        <v>1</v>
      </c>
      <c r="S18849" s="1" t="s">
        <v>375</v>
      </c>
      <c r="T18849">
        <v>1</v>
      </c>
      <c r="U18849">
        <v>2</v>
      </c>
      <c r="W18849">
        <v>1</v>
      </c>
      <c r="X18849">
        <v>2</v>
      </c>
      <c r="Y18849">
        <v>1</v>
      </c>
      <c r="Z18849">
        <v>1</v>
      </c>
      <c r="AA18849">
        <v>2</v>
      </c>
      <c r="AF18849" s="1" t="s">
        <v>258</v>
      </c>
      <c r="AL18849" s="1" t="s">
        <v>258</v>
      </c>
      <c r="AM18849" s="1" t="s">
        <v>258</v>
      </c>
      <c r="AN18849">
        <v>2</v>
      </c>
      <c r="AO18849">
        <v>3</v>
      </c>
      <c r="AW18849" s="1" t="s">
        <v>258</v>
      </c>
      <c r="AX18849">
        <v>1</v>
      </c>
      <c r="AY18849">
        <v>1</v>
      </c>
      <c r="AZ18849">
        <v>360510601</v>
      </c>
      <c r="BA18849">
        <v>455821.94628530199</v>
      </c>
    </row>
    <row r="18850" spans="1:53" x14ac:dyDescent="0.35">
      <c r="A18850">
        <v>2023</v>
      </c>
      <c r="B18850">
        <v>3605</v>
      </c>
      <c r="C18850">
        <v>107</v>
      </c>
      <c r="D18850">
        <v>1</v>
      </c>
      <c r="E18850" s="1" t="s">
        <v>258</v>
      </c>
      <c r="F18850">
        <v>3</v>
      </c>
      <c r="G18850">
        <v>2</v>
      </c>
      <c r="H18850">
        <v>1</v>
      </c>
      <c r="I18850">
        <v>1</v>
      </c>
      <c r="J18850">
        <v>14</v>
      </c>
      <c r="K18850">
        <v>7</v>
      </c>
      <c r="L18850">
        <v>2014</v>
      </c>
      <c r="M18850">
        <v>8</v>
      </c>
      <c r="N18850">
        <v>1</v>
      </c>
      <c r="O18850">
        <v>1</v>
      </c>
      <c r="P18850">
        <v>3</v>
      </c>
      <c r="Q18850">
        <v>14</v>
      </c>
      <c r="R18850">
        <v>1</v>
      </c>
      <c r="S18850" s="1" t="s">
        <v>259</v>
      </c>
      <c r="T18850">
        <v>1</v>
      </c>
      <c r="U18850">
        <v>1</v>
      </c>
      <c r="V18850">
        <v>1</v>
      </c>
      <c r="W18850">
        <v>1</v>
      </c>
      <c r="X18850">
        <v>2</v>
      </c>
      <c r="Y18850">
        <v>1</v>
      </c>
      <c r="Z18850">
        <v>1</v>
      </c>
      <c r="AA18850">
        <v>1</v>
      </c>
      <c r="AB18850">
        <v>1</v>
      </c>
      <c r="AC18850">
        <v>3</v>
      </c>
      <c r="AD18850">
        <v>21</v>
      </c>
      <c r="AE18850">
        <v>2</v>
      </c>
      <c r="AF18850" s="1" t="s">
        <v>258</v>
      </c>
      <c r="AL18850" s="1" t="s">
        <v>258</v>
      </c>
      <c r="AM18850" s="1" t="s">
        <v>258</v>
      </c>
      <c r="AN18850">
        <v>2</v>
      </c>
      <c r="AO18850">
        <v>1</v>
      </c>
      <c r="AP18850">
        <v>1</v>
      </c>
      <c r="AQ18850">
        <v>1</v>
      </c>
      <c r="AR18850">
        <v>2</v>
      </c>
      <c r="AW18850" s="1" t="s">
        <v>258</v>
      </c>
      <c r="AX18850">
        <v>1</v>
      </c>
      <c r="AY18850">
        <v>1</v>
      </c>
      <c r="AZ18850">
        <v>360510701</v>
      </c>
      <c r="BA18850">
        <v>795758.66846219997</v>
      </c>
    </row>
    <row r="18851" spans="1:53" x14ac:dyDescent="0.35">
      <c r="A18851">
        <v>2023</v>
      </c>
      <c r="B18851">
        <v>3605</v>
      </c>
      <c r="C18851">
        <v>107</v>
      </c>
      <c r="D18851">
        <v>1</v>
      </c>
      <c r="E18851" s="1" t="s">
        <v>258</v>
      </c>
      <c r="F18851">
        <v>4</v>
      </c>
      <c r="G18851">
        <v>2</v>
      </c>
      <c r="H18851">
        <v>1</v>
      </c>
      <c r="I18851">
        <v>1</v>
      </c>
      <c r="J18851">
        <v>3</v>
      </c>
      <c r="K18851">
        <v>8</v>
      </c>
      <c r="L18851">
        <v>2016</v>
      </c>
      <c r="M18851">
        <v>6</v>
      </c>
      <c r="N18851">
        <v>1</v>
      </c>
      <c r="O18851">
        <v>1</v>
      </c>
      <c r="P18851">
        <v>3</v>
      </c>
      <c r="Q18851">
        <v>14</v>
      </c>
      <c r="R18851">
        <v>9</v>
      </c>
      <c r="S18851" s="1" t="s">
        <v>258</v>
      </c>
      <c r="T18851">
        <v>2</v>
      </c>
      <c r="AA18851">
        <v>2</v>
      </c>
      <c r="AF18851" s="1" t="s">
        <v>258</v>
      </c>
      <c r="AL18851" s="1" t="s">
        <v>258</v>
      </c>
      <c r="AM18851" s="1" t="s">
        <v>258</v>
      </c>
      <c r="AN18851">
        <v>2</v>
      </c>
      <c r="AO18851">
        <v>1</v>
      </c>
      <c r="AP18851">
        <v>3</v>
      </c>
      <c r="AR18851">
        <v>2</v>
      </c>
      <c r="AW18851" s="1" t="s">
        <v>258</v>
      </c>
      <c r="AZ18851">
        <v>360510701</v>
      </c>
      <c r="BA18851">
        <v>1092840.0513569899</v>
      </c>
    </row>
    <row r="18852" spans="1:53" x14ac:dyDescent="0.35">
      <c r="A18852">
        <v>2023</v>
      </c>
      <c r="B18852">
        <v>3605</v>
      </c>
      <c r="C18852">
        <v>107</v>
      </c>
      <c r="D18852">
        <v>1</v>
      </c>
      <c r="E18852" s="1" t="s">
        <v>258</v>
      </c>
      <c r="F18852">
        <v>5</v>
      </c>
      <c r="G18852">
        <v>2</v>
      </c>
      <c r="H18852">
        <v>1</v>
      </c>
      <c r="I18852">
        <v>1</v>
      </c>
      <c r="J18852">
        <v>19</v>
      </c>
      <c r="K18852">
        <v>7</v>
      </c>
      <c r="L18852">
        <v>2011</v>
      </c>
      <c r="M18852">
        <v>11</v>
      </c>
      <c r="N18852">
        <v>1</v>
      </c>
      <c r="O18852">
        <v>2</v>
      </c>
      <c r="P18852">
        <v>5</v>
      </c>
      <c r="Q18852">
        <v>14</v>
      </c>
      <c r="R18852">
        <v>9</v>
      </c>
      <c r="S18852" s="1" t="s">
        <v>258</v>
      </c>
      <c r="T18852">
        <v>1</v>
      </c>
      <c r="U18852">
        <v>2</v>
      </c>
      <c r="W18852">
        <v>1</v>
      </c>
      <c r="X18852">
        <v>3</v>
      </c>
      <c r="Y18852">
        <v>1</v>
      </c>
      <c r="Z18852">
        <v>1</v>
      </c>
      <c r="AA18852">
        <v>2</v>
      </c>
      <c r="AF18852" s="1" t="s">
        <v>258</v>
      </c>
      <c r="AL18852" s="1" t="s">
        <v>258</v>
      </c>
      <c r="AM18852" s="1" t="s">
        <v>258</v>
      </c>
      <c r="AN18852">
        <v>2</v>
      </c>
      <c r="AO18852">
        <v>1</v>
      </c>
      <c r="AP18852">
        <v>1</v>
      </c>
      <c r="AQ18852">
        <v>2</v>
      </c>
      <c r="AR18852">
        <v>2</v>
      </c>
      <c r="AW18852" s="1" t="s">
        <v>258</v>
      </c>
      <c r="AX18852">
        <v>2</v>
      </c>
      <c r="AY18852">
        <v>1</v>
      </c>
      <c r="AZ18852">
        <v>360510701</v>
      </c>
      <c r="BA18852">
        <v>757999.34270081006</v>
      </c>
    </row>
    <row r="18853" spans="1:53" x14ac:dyDescent="0.35">
      <c r="A18853">
        <v>2023</v>
      </c>
      <c r="B18853">
        <v>3605</v>
      </c>
      <c r="C18853">
        <v>108</v>
      </c>
      <c r="D18853">
        <v>1</v>
      </c>
      <c r="E18853" s="1" t="s">
        <v>258</v>
      </c>
      <c r="F18853">
        <v>3</v>
      </c>
      <c r="G18853">
        <v>2</v>
      </c>
      <c r="H18853">
        <v>1</v>
      </c>
      <c r="I18853">
        <v>1</v>
      </c>
      <c r="J18853">
        <v>28</v>
      </c>
      <c r="K18853">
        <v>3</v>
      </c>
      <c r="L18853">
        <v>2022</v>
      </c>
      <c r="M18853">
        <v>0</v>
      </c>
      <c r="N18853">
        <v>2</v>
      </c>
      <c r="R18853">
        <v>1</v>
      </c>
      <c r="S18853" s="1" t="s">
        <v>259</v>
      </c>
      <c r="AF18853" s="1" t="s">
        <v>258</v>
      </c>
      <c r="AL18853" s="1" t="s">
        <v>258</v>
      </c>
      <c r="AM18853" s="1" t="s">
        <v>258</v>
      </c>
      <c r="AW18853" s="1" t="s">
        <v>258</v>
      </c>
      <c r="AZ18853">
        <v>360510801</v>
      </c>
      <c r="BA18853">
        <v>504751.483503033</v>
      </c>
    </row>
    <row r="18854" spans="1:53" x14ac:dyDescent="0.35">
      <c r="A18854">
        <v>2023</v>
      </c>
      <c r="B18854">
        <v>3605</v>
      </c>
      <c r="C18854">
        <v>135</v>
      </c>
      <c r="D18854">
        <v>1</v>
      </c>
      <c r="E18854" s="1" t="s">
        <v>258</v>
      </c>
      <c r="F18854">
        <v>3</v>
      </c>
      <c r="G18854">
        <v>2</v>
      </c>
      <c r="H18854">
        <v>1</v>
      </c>
      <c r="I18854">
        <v>1</v>
      </c>
      <c r="J18854">
        <v>27</v>
      </c>
      <c r="K18854">
        <v>8</v>
      </c>
      <c r="L18854">
        <v>2019</v>
      </c>
      <c r="M18854">
        <v>3</v>
      </c>
      <c r="N18854">
        <v>2</v>
      </c>
      <c r="R18854">
        <v>2</v>
      </c>
      <c r="S18854" s="1" t="s">
        <v>258</v>
      </c>
      <c r="T18854">
        <v>1</v>
      </c>
      <c r="U18854">
        <v>1</v>
      </c>
      <c r="V18854">
        <v>3</v>
      </c>
      <c r="W18854">
        <v>1</v>
      </c>
      <c r="X18854">
        <v>1</v>
      </c>
      <c r="Y18854">
        <v>1</v>
      </c>
      <c r="Z18854">
        <v>1</v>
      </c>
      <c r="AA18854">
        <v>2</v>
      </c>
      <c r="AF18854" s="1" t="s">
        <v>258</v>
      </c>
      <c r="AL18854" s="1" t="s">
        <v>258</v>
      </c>
      <c r="AM18854" s="1" t="s">
        <v>258</v>
      </c>
      <c r="AN18854">
        <v>3</v>
      </c>
      <c r="AO18854">
        <v>3</v>
      </c>
      <c r="AW18854" s="1" t="s">
        <v>258</v>
      </c>
      <c r="AX18854">
        <v>1</v>
      </c>
      <c r="AY18854">
        <v>1</v>
      </c>
      <c r="AZ18854">
        <v>360513501</v>
      </c>
      <c r="BA18854">
        <v>455821.94628530199</v>
      </c>
    </row>
    <row r="18855" spans="1:53" x14ac:dyDescent="0.35">
      <c r="A18855">
        <v>2023</v>
      </c>
      <c r="B18855">
        <v>3605</v>
      </c>
      <c r="C18855">
        <v>135</v>
      </c>
      <c r="D18855">
        <v>1</v>
      </c>
      <c r="E18855" s="1" t="s">
        <v>258</v>
      </c>
      <c r="F18855">
        <v>4</v>
      </c>
      <c r="G18855">
        <v>2</v>
      </c>
      <c r="H18855">
        <v>1</v>
      </c>
      <c r="I18855">
        <v>1</v>
      </c>
      <c r="J18855">
        <v>12</v>
      </c>
      <c r="K18855">
        <v>6</v>
      </c>
      <c r="L18855">
        <v>2012</v>
      </c>
      <c r="M18855">
        <v>10</v>
      </c>
      <c r="N18855">
        <v>1</v>
      </c>
      <c r="O18855">
        <v>2</v>
      </c>
      <c r="P18855">
        <v>5</v>
      </c>
      <c r="Q18855">
        <v>10</v>
      </c>
      <c r="R18855">
        <v>9</v>
      </c>
      <c r="S18855" s="1" t="s">
        <v>258</v>
      </c>
      <c r="T18855">
        <v>1</v>
      </c>
      <c r="U18855">
        <v>1</v>
      </c>
      <c r="V18855">
        <v>4</v>
      </c>
      <c r="W18855">
        <v>1</v>
      </c>
      <c r="X18855">
        <v>1</v>
      </c>
      <c r="Y18855">
        <v>1</v>
      </c>
      <c r="Z18855">
        <v>1</v>
      </c>
      <c r="AA18855">
        <v>1</v>
      </c>
      <c r="AB18855">
        <v>2</v>
      </c>
      <c r="AC18855">
        <v>4</v>
      </c>
      <c r="AD18855">
        <v>10</v>
      </c>
      <c r="AE18855">
        <v>2</v>
      </c>
      <c r="AF18855" s="1" t="s">
        <v>258</v>
      </c>
      <c r="AL18855" s="1" t="s">
        <v>258</v>
      </c>
      <c r="AM18855" s="1" t="s">
        <v>258</v>
      </c>
      <c r="AN18855">
        <v>3</v>
      </c>
      <c r="AO18855">
        <v>3</v>
      </c>
      <c r="AP18855">
        <v>1</v>
      </c>
      <c r="AQ18855">
        <v>2</v>
      </c>
      <c r="AR18855">
        <v>2</v>
      </c>
      <c r="AW18855" s="1" t="s">
        <v>258</v>
      </c>
      <c r="AX18855">
        <v>2</v>
      </c>
      <c r="AY18855">
        <v>5</v>
      </c>
      <c r="AZ18855">
        <v>360513501</v>
      </c>
      <c r="BA18855">
        <v>757999.34270081006</v>
      </c>
    </row>
    <row r="18856" spans="1:53" x14ac:dyDescent="0.35">
      <c r="A18856">
        <v>2023</v>
      </c>
      <c r="B18856">
        <v>3605</v>
      </c>
      <c r="C18856">
        <v>136</v>
      </c>
      <c r="D18856">
        <v>1</v>
      </c>
      <c r="E18856" s="1" t="s">
        <v>258</v>
      </c>
      <c r="F18856">
        <v>4</v>
      </c>
      <c r="G18856">
        <v>2</v>
      </c>
      <c r="H18856">
        <v>1</v>
      </c>
      <c r="I18856">
        <v>1</v>
      </c>
      <c r="J18856">
        <v>9</v>
      </c>
      <c r="K18856">
        <v>7</v>
      </c>
      <c r="L18856">
        <v>2011</v>
      </c>
      <c r="M18856">
        <v>11</v>
      </c>
      <c r="N18856">
        <v>1</v>
      </c>
      <c r="O18856">
        <v>1</v>
      </c>
      <c r="P18856">
        <v>3</v>
      </c>
      <c r="Q18856">
        <v>40</v>
      </c>
      <c r="R18856">
        <v>1</v>
      </c>
      <c r="S18856" s="1" t="s">
        <v>259</v>
      </c>
      <c r="T18856">
        <v>1</v>
      </c>
      <c r="U18856">
        <v>1</v>
      </c>
      <c r="V18856">
        <v>2</v>
      </c>
      <c r="W18856">
        <v>1</v>
      </c>
      <c r="X18856">
        <v>2</v>
      </c>
      <c r="Y18856">
        <v>1</v>
      </c>
      <c r="Z18856">
        <v>1</v>
      </c>
      <c r="AA18856">
        <v>2</v>
      </c>
      <c r="AF18856" s="1" t="s">
        <v>258</v>
      </c>
      <c r="AL18856" s="1" t="s">
        <v>258</v>
      </c>
      <c r="AM18856" s="1" t="s">
        <v>258</v>
      </c>
      <c r="AN18856">
        <v>2</v>
      </c>
      <c r="AO18856">
        <v>1</v>
      </c>
      <c r="AP18856">
        <v>1</v>
      </c>
      <c r="AQ18856">
        <v>2</v>
      </c>
      <c r="AR18856">
        <v>2</v>
      </c>
      <c r="AW18856" s="1" t="s">
        <v>258</v>
      </c>
      <c r="AX18856">
        <v>1</v>
      </c>
      <c r="AY18856">
        <v>1</v>
      </c>
      <c r="AZ18856">
        <v>360513601</v>
      </c>
      <c r="BA18856">
        <v>757999.34270081006</v>
      </c>
    </row>
    <row r="18857" spans="1:53" x14ac:dyDescent="0.35">
      <c r="A18857">
        <v>2023</v>
      </c>
      <c r="B18857">
        <v>3605</v>
      </c>
      <c r="C18857">
        <v>136</v>
      </c>
      <c r="D18857">
        <v>1</v>
      </c>
      <c r="E18857" s="1" t="s">
        <v>258</v>
      </c>
      <c r="F18857">
        <v>6</v>
      </c>
      <c r="G18857">
        <v>2</v>
      </c>
      <c r="H18857">
        <v>1</v>
      </c>
      <c r="I18857">
        <v>1</v>
      </c>
      <c r="J18857">
        <v>2</v>
      </c>
      <c r="K18857">
        <v>3</v>
      </c>
      <c r="L18857">
        <v>2019</v>
      </c>
      <c r="M18857">
        <v>3</v>
      </c>
      <c r="N18857">
        <v>1</v>
      </c>
      <c r="O18857">
        <v>1</v>
      </c>
      <c r="P18857">
        <v>3</v>
      </c>
      <c r="Q18857">
        <v>20</v>
      </c>
      <c r="R18857">
        <v>9</v>
      </c>
      <c r="S18857" s="1" t="s">
        <v>258</v>
      </c>
      <c r="T18857">
        <v>1</v>
      </c>
      <c r="U18857">
        <v>1</v>
      </c>
      <c r="V18857">
        <v>2</v>
      </c>
      <c r="W18857">
        <v>1</v>
      </c>
      <c r="X18857">
        <v>0</v>
      </c>
      <c r="Y18857">
        <v>1</v>
      </c>
      <c r="Z18857">
        <v>1</v>
      </c>
      <c r="AA18857">
        <v>2</v>
      </c>
      <c r="AF18857" s="1" t="s">
        <v>258</v>
      </c>
      <c r="AL18857" s="1" t="s">
        <v>258</v>
      </c>
      <c r="AM18857" s="1" t="s">
        <v>258</v>
      </c>
      <c r="AN18857">
        <v>2</v>
      </c>
      <c r="AO18857">
        <v>2</v>
      </c>
      <c r="AW18857" s="1" t="s">
        <v>258</v>
      </c>
      <c r="AX18857">
        <v>1</v>
      </c>
      <c r="AY18857">
        <v>1</v>
      </c>
      <c r="AZ18857">
        <v>360513601</v>
      </c>
      <c r="BA18857">
        <v>455821.94628530199</v>
      </c>
    </row>
    <row r="18858" spans="1:53" x14ac:dyDescent="0.35">
      <c r="A18858">
        <v>2023</v>
      </c>
      <c r="B18858">
        <v>3605</v>
      </c>
      <c r="C18858">
        <v>138</v>
      </c>
      <c r="D18858">
        <v>1</v>
      </c>
      <c r="E18858" s="1" t="s">
        <v>258</v>
      </c>
      <c r="F18858">
        <v>3</v>
      </c>
      <c r="G18858">
        <v>1</v>
      </c>
      <c r="H18858">
        <v>1</v>
      </c>
      <c r="I18858">
        <v>1</v>
      </c>
      <c r="J18858">
        <v>6</v>
      </c>
      <c r="K18858">
        <v>4</v>
      </c>
      <c r="L18858">
        <v>2016</v>
      </c>
      <c r="M18858">
        <v>6</v>
      </c>
      <c r="N18858">
        <v>1</v>
      </c>
      <c r="O18858">
        <v>1</v>
      </c>
      <c r="P18858">
        <v>3</v>
      </c>
      <c r="Q18858">
        <v>15</v>
      </c>
      <c r="R18858">
        <v>1</v>
      </c>
      <c r="S18858" s="1" t="s">
        <v>260</v>
      </c>
      <c r="T18858">
        <v>1</v>
      </c>
      <c r="U18858">
        <v>1</v>
      </c>
      <c r="V18858">
        <v>2</v>
      </c>
      <c r="W18858">
        <v>1</v>
      </c>
      <c r="X18858">
        <v>1</v>
      </c>
      <c r="Y18858">
        <v>1</v>
      </c>
      <c r="Z18858">
        <v>1</v>
      </c>
      <c r="AA18858">
        <v>2</v>
      </c>
      <c r="AF18858" s="1" t="s">
        <v>258</v>
      </c>
      <c r="AL18858" s="1" t="s">
        <v>258</v>
      </c>
      <c r="AM18858" s="1" t="s">
        <v>258</v>
      </c>
      <c r="AN18858">
        <v>2</v>
      </c>
      <c r="AO18858">
        <v>2</v>
      </c>
      <c r="AP18858">
        <v>3</v>
      </c>
      <c r="AR18858">
        <v>2</v>
      </c>
      <c r="AW18858" s="1" t="s">
        <v>258</v>
      </c>
      <c r="AX18858">
        <v>1</v>
      </c>
      <c r="AY18858">
        <v>3</v>
      </c>
      <c r="AZ18858">
        <v>360513801</v>
      </c>
      <c r="BA18858">
        <v>795758.66846219997</v>
      </c>
    </row>
    <row r="18859" spans="1:53" x14ac:dyDescent="0.35">
      <c r="A18859">
        <v>2023</v>
      </c>
      <c r="B18859">
        <v>3605</v>
      </c>
      <c r="C18859">
        <v>138</v>
      </c>
      <c r="D18859">
        <v>1</v>
      </c>
      <c r="E18859" s="1" t="s">
        <v>258</v>
      </c>
      <c r="F18859">
        <v>4</v>
      </c>
      <c r="G18859">
        <v>1</v>
      </c>
      <c r="H18859">
        <v>1</v>
      </c>
      <c r="I18859">
        <v>1</v>
      </c>
      <c r="J18859">
        <v>30</v>
      </c>
      <c r="K18859">
        <v>12</v>
      </c>
      <c r="L18859">
        <v>2018</v>
      </c>
      <c r="M18859">
        <v>4</v>
      </c>
      <c r="N18859">
        <v>1</v>
      </c>
      <c r="O18859">
        <v>1</v>
      </c>
      <c r="P18859">
        <v>3</v>
      </c>
      <c r="Q18859">
        <v>15</v>
      </c>
      <c r="R18859">
        <v>9</v>
      </c>
      <c r="S18859" s="1" t="s">
        <v>258</v>
      </c>
      <c r="T18859">
        <v>1</v>
      </c>
      <c r="U18859">
        <v>1</v>
      </c>
      <c r="V18859">
        <v>2</v>
      </c>
      <c r="W18859">
        <v>1</v>
      </c>
      <c r="X18859">
        <v>1</v>
      </c>
      <c r="Y18859">
        <v>1</v>
      </c>
      <c r="Z18859">
        <v>1</v>
      </c>
      <c r="AA18859">
        <v>2</v>
      </c>
      <c r="AF18859" s="1" t="s">
        <v>258</v>
      </c>
      <c r="AL18859" s="1" t="s">
        <v>258</v>
      </c>
      <c r="AM18859" s="1" t="s">
        <v>258</v>
      </c>
      <c r="AN18859">
        <v>2</v>
      </c>
      <c r="AO18859">
        <v>2</v>
      </c>
      <c r="AW18859" s="1" t="s">
        <v>258</v>
      </c>
      <c r="AX18859">
        <v>1</v>
      </c>
      <c r="AY18859">
        <v>3</v>
      </c>
      <c r="AZ18859">
        <v>360513801</v>
      </c>
      <c r="BA18859">
        <v>455821.94628530199</v>
      </c>
    </row>
    <row r="18860" spans="1:53" x14ac:dyDescent="0.35">
      <c r="A18860">
        <v>2023</v>
      </c>
      <c r="B18860">
        <v>3605</v>
      </c>
      <c r="C18860">
        <v>139</v>
      </c>
      <c r="D18860">
        <v>1</v>
      </c>
      <c r="E18860" s="1" t="s">
        <v>258</v>
      </c>
      <c r="F18860">
        <v>3</v>
      </c>
      <c r="G18860">
        <v>2</v>
      </c>
      <c r="H18860">
        <v>1</v>
      </c>
      <c r="I18860">
        <v>1</v>
      </c>
      <c r="J18860">
        <v>13</v>
      </c>
      <c r="K18860">
        <v>10</v>
      </c>
      <c r="L18860">
        <v>2013</v>
      </c>
      <c r="M18860">
        <v>9</v>
      </c>
      <c r="N18860">
        <v>1</v>
      </c>
      <c r="O18860">
        <v>1</v>
      </c>
      <c r="P18860">
        <v>8</v>
      </c>
      <c r="Q18860">
        <v>10</v>
      </c>
      <c r="R18860">
        <v>1</v>
      </c>
      <c r="S18860" s="1" t="s">
        <v>259</v>
      </c>
      <c r="T18860">
        <v>1</v>
      </c>
      <c r="U18860">
        <v>1</v>
      </c>
      <c r="V18860">
        <v>4</v>
      </c>
      <c r="W18860">
        <v>1</v>
      </c>
      <c r="X18860">
        <v>1</v>
      </c>
      <c r="Y18860">
        <v>1</v>
      </c>
      <c r="Z18860">
        <v>1</v>
      </c>
      <c r="AA18860">
        <v>2</v>
      </c>
      <c r="AF18860" s="1" t="s">
        <v>258</v>
      </c>
      <c r="AL18860" s="1" t="s">
        <v>258</v>
      </c>
      <c r="AM18860" s="1" t="s">
        <v>258</v>
      </c>
      <c r="AN18860">
        <v>2</v>
      </c>
      <c r="AO18860">
        <v>1</v>
      </c>
      <c r="AP18860">
        <v>1</v>
      </c>
      <c r="AQ18860">
        <v>2</v>
      </c>
      <c r="AR18860">
        <v>2</v>
      </c>
      <c r="AW18860" s="1" t="s">
        <v>258</v>
      </c>
      <c r="AX18860">
        <v>2</v>
      </c>
      <c r="AY18860">
        <v>5</v>
      </c>
      <c r="AZ18860">
        <v>360513901</v>
      </c>
      <c r="BA18860">
        <v>1092840.0513569899</v>
      </c>
    </row>
    <row r="18861" spans="1:53" x14ac:dyDescent="0.35">
      <c r="A18861">
        <v>2023</v>
      </c>
      <c r="B18861">
        <v>3606</v>
      </c>
      <c r="C18861">
        <v>27</v>
      </c>
      <c r="D18861">
        <v>1</v>
      </c>
      <c r="E18861" s="1" t="s">
        <v>258</v>
      </c>
      <c r="F18861">
        <v>3</v>
      </c>
      <c r="G18861">
        <v>2</v>
      </c>
      <c r="H18861">
        <v>1</v>
      </c>
      <c r="I18861">
        <v>1</v>
      </c>
      <c r="J18861">
        <v>15</v>
      </c>
      <c r="K18861">
        <v>7</v>
      </c>
      <c r="L18861">
        <v>2013</v>
      </c>
      <c r="M18861">
        <v>9</v>
      </c>
      <c r="N18861">
        <v>1</v>
      </c>
      <c r="O18861">
        <v>1</v>
      </c>
      <c r="P18861">
        <v>1</v>
      </c>
      <c r="Q18861">
        <v>10</v>
      </c>
      <c r="R18861">
        <v>1</v>
      </c>
      <c r="S18861" s="1" t="s">
        <v>259</v>
      </c>
      <c r="T18861">
        <v>1</v>
      </c>
      <c r="U18861">
        <v>1</v>
      </c>
      <c r="V18861">
        <v>3</v>
      </c>
      <c r="W18861">
        <v>1</v>
      </c>
      <c r="X18861">
        <v>0</v>
      </c>
      <c r="Y18861">
        <v>1</v>
      </c>
      <c r="Z18861">
        <v>1</v>
      </c>
      <c r="AA18861">
        <v>1</v>
      </c>
      <c r="AB18861">
        <v>1</v>
      </c>
      <c r="AC18861">
        <v>12</v>
      </c>
      <c r="AD18861">
        <v>21</v>
      </c>
      <c r="AE18861">
        <v>2</v>
      </c>
      <c r="AF18861" s="1" t="s">
        <v>258</v>
      </c>
      <c r="AL18861" s="1" t="s">
        <v>258</v>
      </c>
      <c r="AM18861" s="1" t="s">
        <v>258</v>
      </c>
      <c r="AN18861">
        <v>2</v>
      </c>
      <c r="AO18861">
        <v>3</v>
      </c>
      <c r="AP18861">
        <v>1</v>
      </c>
      <c r="AQ18861">
        <v>1</v>
      </c>
      <c r="AR18861">
        <v>1</v>
      </c>
      <c r="AS18861">
        <v>1</v>
      </c>
      <c r="AT18861">
        <v>1</v>
      </c>
      <c r="AU18861">
        <v>1</v>
      </c>
      <c r="AV18861">
        <v>2</v>
      </c>
      <c r="AW18861" s="1" t="s">
        <v>406</v>
      </c>
      <c r="AX18861">
        <v>1</v>
      </c>
      <c r="AY18861">
        <v>1</v>
      </c>
      <c r="AZ18861">
        <v>360602701</v>
      </c>
      <c r="BA18861">
        <v>429429.16438444599</v>
      </c>
    </row>
    <row r="18862" spans="1:53" x14ac:dyDescent="0.35">
      <c r="A18862">
        <v>2023</v>
      </c>
      <c r="B18862">
        <v>3606</v>
      </c>
      <c r="C18862">
        <v>27</v>
      </c>
      <c r="D18862">
        <v>1</v>
      </c>
      <c r="E18862" s="1" t="s">
        <v>258</v>
      </c>
      <c r="F18862">
        <v>4</v>
      </c>
      <c r="G18862">
        <v>2</v>
      </c>
      <c r="H18862">
        <v>1</v>
      </c>
      <c r="I18862">
        <v>1</v>
      </c>
      <c r="J18862">
        <v>27</v>
      </c>
      <c r="K18862">
        <v>12</v>
      </c>
      <c r="L18862">
        <v>2022</v>
      </c>
      <c r="M18862">
        <v>0</v>
      </c>
      <c r="N18862">
        <v>2</v>
      </c>
      <c r="R18862">
        <v>9</v>
      </c>
      <c r="S18862" s="1" t="s">
        <v>258</v>
      </c>
      <c r="AF18862" s="1" t="s">
        <v>258</v>
      </c>
      <c r="AL18862" s="1" t="s">
        <v>258</v>
      </c>
      <c r="AM18862" s="1" t="s">
        <v>258</v>
      </c>
      <c r="AW18862" s="1" t="s">
        <v>258</v>
      </c>
      <c r="AZ18862">
        <v>360602701</v>
      </c>
      <c r="BA18862">
        <v>245983.167082128</v>
      </c>
    </row>
    <row r="18863" spans="1:53" x14ac:dyDescent="0.35">
      <c r="A18863">
        <v>2023</v>
      </c>
      <c r="B18863">
        <v>3606</v>
      </c>
      <c r="C18863">
        <v>28</v>
      </c>
      <c r="D18863">
        <v>1</v>
      </c>
      <c r="E18863" s="1" t="s">
        <v>258</v>
      </c>
      <c r="F18863">
        <v>5</v>
      </c>
      <c r="G18863">
        <v>2</v>
      </c>
      <c r="H18863">
        <v>1</v>
      </c>
      <c r="I18863">
        <v>1</v>
      </c>
      <c r="J18863">
        <v>5</v>
      </c>
      <c r="K18863">
        <v>7</v>
      </c>
      <c r="L18863">
        <v>2013</v>
      </c>
      <c r="M18863">
        <v>9</v>
      </c>
      <c r="N18863">
        <v>1</v>
      </c>
      <c r="O18863">
        <v>1</v>
      </c>
      <c r="P18863">
        <v>3</v>
      </c>
      <c r="Q18863">
        <v>14</v>
      </c>
      <c r="R18863">
        <v>2</v>
      </c>
      <c r="S18863" s="1" t="s">
        <v>258</v>
      </c>
      <c r="T18863">
        <v>1</v>
      </c>
      <c r="U18863">
        <v>1</v>
      </c>
      <c r="V18863">
        <v>1</v>
      </c>
      <c r="W18863">
        <v>1</v>
      </c>
      <c r="X18863">
        <v>1</v>
      </c>
      <c r="Y18863">
        <v>1</v>
      </c>
      <c r="Z18863">
        <v>1</v>
      </c>
      <c r="AA18863">
        <v>2</v>
      </c>
      <c r="AF18863" s="1" t="s">
        <v>258</v>
      </c>
      <c r="AL18863" s="1" t="s">
        <v>258</v>
      </c>
      <c r="AM18863" s="1" t="s">
        <v>258</v>
      </c>
      <c r="AN18863">
        <v>2</v>
      </c>
      <c r="AO18863">
        <v>2</v>
      </c>
      <c r="AP18863">
        <v>1</v>
      </c>
      <c r="AQ18863">
        <v>2</v>
      </c>
      <c r="AR18863">
        <v>1</v>
      </c>
      <c r="AS18863">
        <v>1</v>
      </c>
      <c r="AT18863">
        <v>1</v>
      </c>
      <c r="AU18863">
        <v>1</v>
      </c>
      <c r="AV18863">
        <v>2</v>
      </c>
      <c r="AW18863" s="1" t="s">
        <v>262</v>
      </c>
      <c r="AX18863">
        <v>1</v>
      </c>
      <c r="AY18863">
        <v>1</v>
      </c>
      <c r="AZ18863">
        <v>360602801</v>
      </c>
      <c r="BA18863">
        <v>429429.16438444599</v>
      </c>
    </row>
    <row r="18864" spans="1:53" x14ac:dyDescent="0.35">
      <c r="A18864">
        <v>2023</v>
      </c>
      <c r="B18864">
        <v>3606</v>
      </c>
      <c r="C18864">
        <v>28</v>
      </c>
      <c r="D18864">
        <v>1</v>
      </c>
      <c r="E18864" s="1" t="s">
        <v>258</v>
      </c>
      <c r="F18864">
        <v>6</v>
      </c>
      <c r="G18864">
        <v>2</v>
      </c>
      <c r="H18864">
        <v>1</v>
      </c>
      <c r="I18864">
        <v>1</v>
      </c>
      <c r="J18864">
        <v>9</v>
      </c>
      <c r="K18864">
        <v>8</v>
      </c>
      <c r="L18864">
        <v>2018</v>
      </c>
      <c r="M18864">
        <v>4</v>
      </c>
      <c r="N18864">
        <v>2</v>
      </c>
      <c r="R18864">
        <v>9</v>
      </c>
      <c r="S18864" s="1" t="s">
        <v>258</v>
      </c>
      <c r="T18864">
        <v>1</v>
      </c>
      <c r="U18864">
        <v>1</v>
      </c>
      <c r="V18864">
        <v>1</v>
      </c>
      <c r="W18864">
        <v>1</v>
      </c>
      <c r="X18864">
        <v>1</v>
      </c>
      <c r="Y18864">
        <v>1</v>
      </c>
      <c r="Z18864">
        <v>1</v>
      </c>
      <c r="AA18864">
        <v>2</v>
      </c>
      <c r="AF18864" s="1" t="s">
        <v>258</v>
      </c>
      <c r="AL18864" s="1" t="s">
        <v>258</v>
      </c>
      <c r="AM18864" s="1" t="s">
        <v>258</v>
      </c>
      <c r="AN18864">
        <v>2</v>
      </c>
      <c r="AO18864">
        <v>2</v>
      </c>
      <c r="AW18864" s="1" t="s">
        <v>258</v>
      </c>
      <c r="AX18864">
        <v>1</v>
      </c>
      <c r="AY18864">
        <v>1</v>
      </c>
      <c r="AZ18864">
        <v>360602801</v>
      </c>
      <c r="BA18864">
        <v>245983.167082128</v>
      </c>
    </row>
    <row r="18865" spans="1:53" x14ac:dyDescent="0.35">
      <c r="A18865">
        <v>2023</v>
      </c>
      <c r="B18865">
        <v>3606</v>
      </c>
      <c r="C18865">
        <v>28</v>
      </c>
      <c r="D18865">
        <v>1</v>
      </c>
      <c r="E18865" s="1" t="s">
        <v>258</v>
      </c>
      <c r="F18865">
        <v>7</v>
      </c>
      <c r="G18865">
        <v>2</v>
      </c>
      <c r="H18865">
        <v>1</v>
      </c>
      <c r="I18865">
        <v>1</v>
      </c>
      <c r="J18865">
        <v>6</v>
      </c>
      <c r="K18865">
        <v>10</v>
      </c>
      <c r="L18865">
        <v>2020</v>
      </c>
      <c r="M18865">
        <v>2</v>
      </c>
      <c r="N18865">
        <v>2</v>
      </c>
      <c r="R18865">
        <v>9</v>
      </c>
      <c r="S18865" s="1" t="s">
        <v>258</v>
      </c>
      <c r="T18865">
        <v>1</v>
      </c>
      <c r="U18865">
        <v>1</v>
      </c>
      <c r="V18865">
        <v>1</v>
      </c>
      <c r="W18865">
        <v>1</v>
      </c>
      <c r="X18865">
        <v>0</v>
      </c>
      <c r="Y18865">
        <v>1</v>
      </c>
      <c r="Z18865">
        <v>1</v>
      </c>
      <c r="AF18865" s="1" t="s">
        <v>258</v>
      </c>
      <c r="AL18865" s="1" t="s">
        <v>258</v>
      </c>
      <c r="AM18865" s="1" t="s">
        <v>258</v>
      </c>
      <c r="AW18865" s="1" t="s">
        <v>258</v>
      </c>
      <c r="AX18865">
        <v>1</v>
      </c>
      <c r="AY18865">
        <v>1</v>
      </c>
      <c r="AZ18865">
        <v>360602801</v>
      </c>
      <c r="BA18865">
        <v>245983.167082128</v>
      </c>
    </row>
    <row r="18866" spans="1:53" x14ac:dyDescent="0.35">
      <c r="A18866">
        <v>2023</v>
      </c>
      <c r="B18866">
        <v>3606</v>
      </c>
      <c r="C18866">
        <v>29</v>
      </c>
      <c r="D18866">
        <v>1</v>
      </c>
      <c r="E18866" s="1" t="s">
        <v>258</v>
      </c>
      <c r="F18866">
        <v>6</v>
      </c>
      <c r="G18866">
        <v>2</v>
      </c>
      <c r="H18866">
        <v>1</v>
      </c>
      <c r="I18866">
        <v>1</v>
      </c>
      <c r="J18866">
        <v>7</v>
      </c>
      <c r="K18866">
        <v>9</v>
      </c>
      <c r="L18866">
        <v>2011</v>
      </c>
      <c r="M18866">
        <v>11</v>
      </c>
      <c r="N18866">
        <v>1</v>
      </c>
      <c r="O18866">
        <v>1</v>
      </c>
      <c r="P18866">
        <v>14</v>
      </c>
      <c r="Q18866">
        <v>14</v>
      </c>
      <c r="R18866">
        <v>2</v>
      </c>
      <c r="S18866" s="1" t="s">
        <v>258</v>
      </c>
      <c r="T18866">
        <v>1</v>
      </c>
      <c r="U18866">
        <v>1</v>
      </c>
      <c r="V18866">
        <v>1</v>
      </c>
      <c r="W18866">
        <v>1</v>
      </c>
      <c r="X18866">
        <v>5</v>
      </c>
      <c r="Y18866">
        <v>1</v>
      </c>
      <c r="Z18866">
        <v>1</v>
      </c>
      <c r="AA18866">
        <v>2</v>
      </c>
      <c r="AF18866" s="1" t="s">
        <v>258</v>
      </c>
      <c r="AL18866" s="1" t="s">
        <v>258</v>
      </c>
      <c r="AM18866" s="1" t="s">
        <v>258</v>
      </c>
      <c r="AN18866">
        <v>2</v>
      </c>
      <c r="AO18866">
        <v>2</v>
      </c>
      <c r="AP18866">
        <v>1</v>
      </c>
      <c r="AQ18866">
        <v>2</v>
      </c>
      <c r="AR18866">
        <v>1</v>
      </c>
      <c r="AS18866">
        <v>1</v>
      </c>
      <c r="AT18866">
        <v>1</v>
      </c>
      <c r="AU18866">
        <v>1</v>
      </c>
      <c r="AV18866">
        <v>2</v>
      </c>
      <c r="AW18866" s="1" t="s">
        <v>408</v>
      </c>
      <c r="AX18866">
        <v>1</v>
      </c>
      <c r="AY18866">
        <v>1</v>
      </c>
      <c r="AZ18866">
        <v>360602901</v>
      </c>
      <c r="BA18866">
        <v>447362.56732132501</v>
      </c>
    </row>
    <row r="18867" spans="1:53" x14ac:dyDescent="0.35">
      <c r="A18867">
        <v>2023</v>
      </c>
      <c r="B18867">
        <v>3606</v>
      </c>
      <c r="C18867">
        <v>31</v>
      </c>
      <c r="D18867">
        <v>1</v>
      </c>
      <c r="E18867" s="1" t="s">
        <v>258</v>
      </c>
      <c r="F18867">
        <v>6</v>
      </c>
      <c r="G18867">
        <v>5</v>
      </c>
      <c r="H18867">
        <v>1</v>
      </c>
      <c r="I18867">
        <v>1</v>
      </c>
      <c r="J18867">
        <v>22</v>
      </c>
      <c r="K18867">
        <v>8</v>
      </c>
      <c r="L18867">
        <v>2012</v>
      </c>
      <c r="M18867">
        <v>10</v>
      </c>
      <c r="N18867">
        <v>1</v>
      </c>
      <c r="O18867">
        <v>1</v>
      </c>
      <c r="P18867">
        <v>10</v>
      </c>
      <c r="Q18867">
        <v>10</v>
      </c>
      <c r="R18867">
        <v>2</v>
      </c>
      <c r="S18867" s="1" t="s">
        <v>258</v>
      </c>
      <c r="T18867">
        <v>1</v>
      </c>
      <c r="U18867">
        <v>1</v>
      </c>
      <c r="V18867">
        <v>2</v>
      </c>
      <c r="W18867">
        <v>1</v>
      </c>
      <c r="X18867">
        <v>0</v>
      </c>
      <c r="Y18867">
        <v>1</v>
      </c>
      <c r="Z18867">
        <v>1</v>
      </c>
      <c r="AA18867">
        <v>1</v>
      </c>
      <c r="AB18867">
        <v>2</v>
      </c>
      <c r="AC18867">
        <v>2</v>
      </c>
      <c r="AD18867">
        <v>10</v>
      </c>
      <c r="AE18867">
        <v>2</v>
      </c>
      <c r="AF18867" s="1" t="s">
        <v>258</v>
      </c>
      <c r="AL18867" s="1" t="s">
        <v>258</v>
      </c>
      <c r="AM18867" s="1" t="s">
        <v>258</v>
      </c>
      <c r="AN18867">
        <v>2</v>
      </c>
      <c r="AO18867">
        <v>1</v>
      </c>
      <c r="AP18867">
        <v>1</v>
      </c>
      <c r="AQ18867">
        <v>2</v>
      </c>
      <c r="AR18867">
        <v>1</v>
      </c>
      <c r="AS18867">
        <v>1</v>
      </c>
      <c r="AT18867">
        <v>1</v>
      </c>
      <c r="AU18867">
        <v>1</v>
      </c>
      <c r="AV18867">
        <v>2</v>
      </c>
      <c r="AW18867" s="1" t="s">
        <v>375</v>
      </c>
      <c r="AX18867">
        <v>1</v>
      </c>
      <c r="AY18867">
        <v>1</v>
      </c>
      <c r="AZ18867">
        <v>360603101</v>
      </c>
      <c r="BA18867">
        <v>409052.43918864097</v>
      </c>
    </row>
    <row r="18868" spans="1:53" x14ac:dyDescent="0.35">
      <c r="A18868">
        <v>2023</v>
      </c>
      <c r="B18868">
        <v>3606</v>
      </c>
      <c r="C18868">
        <v>31</v>
      </c>
      <c r="D18868">
        <v>1</v>
      </c>
      <c r="E18868" s="1" t="s">
        <v>258</v>
      </c>
      <c r="F18868">
        <v>7</v>
      </c>
      <c r="G18868">
        <v>5</v>
      </c>
      <c r="H18868">
        <v>1</v>
      </c>
      <c r="I18868">
        <v>1</v>
      </c>
      <c r="J18868">
        <v>28</v>
      </c>
      <c r="K18868">
        <v>8</v>
      </c>
      <c r="L18868">
        <v>2018</v>
      </c>
      <c r="M18868">
        <v>4</v>
      </c>
      <c r="N18868">
        <v>1</v>
      </c>
      <c r="O18868">
        <v>1</v>
      </c>
      <c r="P18868">
        <v>5</v>
      </c>
      <c r="Q18868">
        <v>10</v>
      </c>
      <c r="R18868">
        <v>9</v>
      </c>
      <c r="S18868" s="1" t="s">
        <v>258</v>
      </c>
      <c r="T18868">
        <v>1</v>
      </c>
      <c r="U18868">
        <v>1</v>
      </c>
      <c r="V18868">
        <v>2</v>
      </c>
      <c r="W18868">
        <v>1</v>
      </c>
      <c r="X18868">
        <v>0</v>
      </c>
      <c r="Y18868">
        <v>1</v>
      </c>
      <c r="Z18868">
        <v>1</v>
      </c>
      <c r="AA18868">
        <v>2</v>
      </c>
      <c r="AF18868" s="1" t="s">
        <v>258</v>
      </c>
      <c r="AL18868" s="1" t="s">
        <v>258</v>
      </c>
      <c r="AM18868" s="1" t="s">
        <v>258</v>
      </c>
      <c r="AN18868">
        <v>2</v>
      </c>
      <c r="AO18868">
        <v>2</v>
      </c>
      <c r="AW18868" s="1" t="s">
        <v>258</v>
      </c>
      <c r="AX18868">
        <v>1</v>
      </c>
      <c r="AY18868">
        <v>1</v>
      </c>
      <c r="AZ18868">
        <v>360603101</v>
      </c>
      <c r="BA18868">
        <v>245983.167082128</v>
      </c>
    </row>
    <row r="18869" spans="1:53" x14ac:dyDescent="0.35">
      <c r="A18869">
        <v>2023</v>
      </c>
      <c r="B18869">
        <v>3606</v>
      </c>
      <c r="C18869">
        <v>108</v>
      </c>
      <c r="D18869">
        <v>1</v>
      </c>
      <c r="E18869" s="1" t="s">
        <v>258</v>
      </c>
      <c r="F18869">
        <v>5</v>
      </c>
      <c r="G18869">
        <v>2</v>
      </c>
      <c r="H18869">
        <v>1</v>
      </c>
      <c r="I18869">
        <v>1</v>
      </c>
      <c r="J18869">
        <v>24</v>
      </c>
      <c r="K18869">
        <v>2</v>
      </c>
      <c r="L18869">
        <v>2015</v>
      </c>
      <c r="M18869">
        <v>8</v>
      </c>
      <c r="N18869">
        <v>1</v>
      </c>
      <c r="O18869">
        <v>2</v>
      </c>
      <c r="P18869">
        <v>2</v>
      </c>
      <c r="Q18869">
        <v>10</v>
      </c>
      <c r="R18869">
        <v>2</v>
      </c>
      <c r="S18869" s="1" t="s">
        <v>258</v>
      </c>
      <c r="T18869">
        <v>1</v>
      </c>
      <c r="U18869">
        <v>1</v>
      </c>
      <c r="V18869">
        <v>2</v>
      </c>
      <c r="W18869">
        <v>1</v>
      </c>
      <c r="X18869">
        <v>0</v>
      </c>
      <c r="Y18869">
        <v>1</v>
      </c>
      <c r="Z18869">
        <v>1</v>
      </c>
      <c r="AA18869">
        <v>2</v>
      </c>
      <c r="AF18869" s="1" t="s">
        <v>258</v>
      </c>
      <c r="AL18869" s="1" t="s">
        <v>258</v>
      </c>
      <c r="AM18869" s="1" t="s">
        <v>258</v>
      </c>
      <c r="AN18869">
        <v>2</v>
      </c>
      <c r="AO18869">
        <v>2</v>
      </c>
      <c r="AP18869">
        <v>2</v>
      </c>
      <c r="AQ18869">
        <v>2</v>
      </c>
      <c r="AR18869">
        <v>1</v>
      </c>
      <c r="AS18869">
        <v>1</v>
      </c>
      <c r="AT18869">
        <v>1</v>
      </c>
      <c r="AU18869">
        <v>2</v>
      </c>
      <c r="AV18869">
        <v>2</v>
      </c>
      <c r="AW18869" s="1" t="s">
        <v>393</v>
      </c>
      <c r="AX18869">
        <v>1</v>
      </c>
      <c r="AY18869">
        <v>1</v>
      </c>
      <c r="AZ18869">
        <v>360610801</v>
      </c>
      <c r="BA18869">
        <v>429429.16438444599</v>
      </c>
    </row>
    <row r="18870" spans="1:53" x14ac:dyDescent="0.35">
      <c r="A18870">
        <v>2023</v>
      </c>
      <c r="B18870">
        <v>3606</v>
      </c>
      <c r="C18870">
        <v>108</v>
      </c>
      <c r="D18870">
        <v>1</v>
      </c>
      <c r="E18870" s="1" t="s">
        <v>258</v>
      </c>
      <c r="F18870">
        <v>6</v>
      </c>
      <c r="G18870">
        <v>2</v>
      </c>
      <c r="H18870">
        <v>1</v>
      </c>
      <c r="I18870">
        <v>1</v>
      </c>
      <c r="J18870">
        <v>15</v>
      </c>
      <c r="K18870">
        <v>1</v>
      </c>
      <c r="L18870">
        <v>2019</v>
      </c>
      <c r="M18870">
        <v>4</v>
      </c>
      <c r="N18870">
        <v>2</v>
      </c>
      <c r="R18870">
        <v>9</v>
      </c>
      <c r="S18870" s="1" t="s">
        <v>258</v>
      </c>
      <c r="T18870">
        <v>1</v>
      </c>
      <c r="U18870">
        <v>2</v>
      </c>
      <c r="W18870">
        <v>1</v>
      </c>
      <c r="X18870">
        <v>1</v>
      </c>
      <c r="Y18870">
        <v>1</v>
      </c>
      <c r="Z18870">
        <v>1</v>
      </c>
      <c r="AA18870">
        <v>2</v>
      </c>
      <c r="AF18870" s="1" t="s">
        <v>258</v>
      </c>
      <c r="AL18870" s="1" t="s">
        <v>258</v>
      </c>
      <c r="AM18870" s="1" t="s">
        <v>258</v>
      </c>
      <c r="AN18870">
        <v>2</v>
      </c>
      <c r="AO18870">
        <v>3</v>
      </c>
      <c r="AW18870" s="1" t="s">
        <v>258</v>
      </c>
      <c r="AX18870">
        <v>1</v>
      </c>
      <c r="AY18870">
        <v>1</v>
      </c>
      <c r="AZ18870">
        <v>360610801</v>
      </c>
      <c r="BA18870">
        <v>272387.86880122201</v>
      </c>
    </row>
    <row r="18871" spans="1:53" x14ac:dyDescent="0.35">
      <c r="A18871">
        <v>2023</v>
      </c>
      <c r="B18871">
        <v>3606</v>
      </c>
      <c r="C18871">
        <v>109</v>
      </c>
      <c r="D18871">
        <v>1</v>
      </c>
      <c r="E18871" s="1" t="s">
        <v>258</v>
      </c>
      <c r="F18871">
        <v>3</v>
      </c>
      <c r="G18871">
        <v>2</v>
      </c>
      <c r="H18871">
        <v>1</v>
      </c>
      <c r="I18871">
        <v>1</v>
      </c>
      <c r="J18871">
        <v>15</v>
      </c>
      <c r="K18871">
        <v>2</v>
      </c>
      <c r="L18871">
        <v>2016</v>
      </c>
      <c r="M18871">
        <v>7</v>
      </c>
      <c r="N18871">
        <v>1</v>
      </c>
      <c r="O18871">
        <v>2</v>
      </c>
      <c r="P18871">
        <v>3</v>
      </c>
      <c r="Q18871">
        <v>14</v>
      </c>
      <c r="R18871">
        <v>2</v>
      </c>
      <c r="S18871" s="1" t="s">
        <v>258</v>
      </c>
      <c r="T18871">
        <v>1</v>
      </c>
      <c r="U18871">
        <v>1</v>
      </c>
      <c r="V18871">
        <v>3</v>
      </c>
      <c r="W18871">
        <v>1</v>
      </c>
      <c r="X18871">
        <v>3</v>
      </c>
      <c r="Y18871">
        <v>1</v>
      </c>
      <c r="Z18871">
        <v>1</v>
      </c>
      <c r="AA18871">
        <v>2</v>
      </c>
      <c r="AF18871" s="1" t="s">
        <v>258</v>
      </c>
      <c r="AL18871" s="1" t="s">
        <v>258</v>
      </c>
      <c r="AM18871" s="1" t="s">
        <v>258</v>
      </c>
      <c r="AN18871">
        <v>2</v>
      </c>
      <c r="AO18871">
        <v>2</v>
      </c>
      <c r="AP18871">
        <v>1</v>
      </c>
      <c r="AQ18871">
        <v>1</v>
      </c>
      <c r="AR18871">
        <v>1</v>
      </c>
      <c r="AS18871">
        <v>1</v>
      </c>
      <c r="AT18871">
        <v>1</v>
      </c>
      <c r="AU18871">
        <v>1</v>
      </c>
      <c r="AV18871">
        <v>2</v>
      </c>
      <c r="AW18871" s="1" t="s">
        <v>406</v>
      </c>
      <c r="AX18871">
        <v>1</v>
      </c>
      <c r="AY18871">
        <v>1</v>
      </c>
      <c r="AZ18871">
        <v>360610901</v>
      </c>
      <c r="BA18871">
        <v>429429.16438444599</v>
      </c>
    </row>
    <row r="18872" spans="1:53" x14ac:dyDescent="0.35">
      <c r="A18872">
        <v>2023</v>
      </c>
      <c r="B18872">
        <v>3606</v>
      </c>
      <c r="C18872">
        <v>110</v>
      </c>
      <c r="D18872">
        <v>1</v>
      </c>
      <c r="E18872" s="1" t="s">
        <v>258</v>
      </c>
      <c r="F18872">
        <v>3</v>
      </c>
      <c r="G18872">
        <v>2</v>
      </c>
      <c r="H18872">
        <v>1</v>
      </c>
      <c r="I18872">
        <v>1</v>
      </c>
      <c r="J18872">
        <v>2</v>
      </c>
      <c r="K18872">
        <v>2</v>
      </c>
      <c r="L18872">
        <v>2019</v>
      </c>
      <c r="M18872">
        <v>4</v>
      </c>
      <c r="N18872">
        <v>1</v>
      </c>
      <c r="O18872">
        <v>1</v>
      </c>
      <c r="P18872">
        <v>0</v>
      </c>
      <c r="Q18872">
        <v>10</v>
      </c>
      <c r="R18872">
        <v>1</v>
      </c>
      <c r="S18872" s="1" t="s">
        <v>259</v>
      </c>
      <c r="T18872">
        <v>1</v>
      </c>
      <c r="U18872">
        <v>1</v>
      </c>
      <c r="V18872">
        <v>2</v>
      </c>
      <c r="W18872">
        <v>1</v>
      </c>
      <c r="X18872">
        <v>1</v>
      </c>
      <c r="Y18872">
        <v>1</v>
      </c>
      <c r="Z18872">
        <v>1</v>
      </c>
      <c r="AA18872">
        <v>2</v>
      </c>
      <c r="AF18872" s="1" t="s">
        <v>258</v>
      </c>
      <c r="AL18872" s="1" t="s">
        <v>258</v>
      </c>
      <c r="AM18872" s="1" t="s">
        <v>258</v>
      </c>
      <c r="AN18872">
        <v>2</v>
      </c>
      <c r="AO18872">
        <v>2</v>
      </c>
      <c r="AW18872" s="1" t="s">
        <v>258</v>
      </c>
      <c r="AX18872">
        <v>2</v>
      </c>
      <c r="AY18872">
        <v>5</v>
      </c>
      <c r="AZ18872">
        <v>360611001</v>
      </c>
      <c r="BA18872">
        <v>272387.86880122201</v>
      </c>
    </row>
    <row r="18873" spans="1:53" x14ac:dyDescent="0.35">
      <c r="A18873">
        <v>2023</v>
      </c>
      <c r="B18873">
        <v>3606</v>
      </c>
      <c r="C18873">
        <v>112</v>
      </c>
      <c r="D18873">
        <v>1</v>
      </c>
      <c r="E18873" s="1" t="s">
        <v>258</v>
      </c>
      <c r="F18873">
        <v>3</v>
      </c>
      <c r="G18873">
        <v>1</v>
      </c>
      <c r="H18873">
        <v>1</v>
      </c>
      <c r="I18873">
        <v>1</v>
      </c>
      <c r="J18873">
        <v>12</v>
      </c>
      <c r="K18873">
        <v>8</v>
      </c>
      <c r="L18873">
        <v>2012</v>
      </c>
      <c r="M18873">
        <v>10</v>
      </c>
      <c r="N18873">
        <v>1</v>
      </c>
      <c r="O18873">
        <v>1</v>
      </c>
      <c r="P18873">
        <v>12</v>
      </c>
      <c r="Q18873">
        <v>10</v>
      </c>
      <c r="R18873">
        <v>2</v>
      </c>
      <c r="S18873" s="1" t="s">
        <v>258</v>
      </c>
      <c r="T18873">
        <v>1</v>
      </c>
      <c r="U18873">
        <v>1</v>
      </c>
      <c r="V18873">
        <v>1</v>
      </c>
      <c r="W18873">
        <v>1</v>
      </c>
      <c r="X18873">
        <v>1</v>
      </c>
      <c r="Y18873">
        <v>1</v>
      </c>
      <c r="Z18873">
        <v>1</v>
      </c>
      <c r="AA18873">
        <v>2</v>
      </c>
      <c r="AF18873" s="1" t="s">
        <v>258</v>
      </c>
      <c r="AL18873" s="1" t="s">
        <v>258</v>
      </c>
      <c r="AM18873" s="1" t="s">
        <v>258</v>
      </c>
      <c r="AN18873">
        <v>2</v>
      </c>
      <c r="AO18873">
        <v>1</v>
      </c>
      <c r="AP18873">
        <v>2</v>
      </c>
      <c r="AQ18873">
        <v>2</v>
      </c>
      <c r="AR18873">
        <v>1</v>
      </c>
      <c r="AS18873">
        <v>1</v>
      </c>
      <c r="AT18873">
        <v>1</v>
      </c>
      <c r="AU18873">
        <v>2</v>
      </c>
      <c r="AV18873">
        <v>2</v>
      </c>
      <c r="AW18873" s="1" t="s">
        <v>262</v>
      </c>
      <c r="AX18873">
        <v>1</v>
      </c>
      <c r="AY18873">
        <v>4</v>
      </c>
      <c r="AZ18873">
        <v>360611201</v>
      </c>
      <c r="BA18873">
        <v>409052.43918864097</v>
      </c>
    </row>
    <row r="18874" spans="1:53" x14ac:dyDescent="0.35">
      <c r="A18874">
        <v>2023</v>
      </c>
      <c r="B18874">
        <v>3606</v>
      </c>
      <c r="C18874">
        <v>112</v>
      </c>
      <c r="D18874">
        <v>1</v>
      </c>
      <c r="E18874" s="1" t="s">
        <v>258</v>
      </c>
      <c r="F18874">
        <v>4</v>
      </c>
      <c r="G18874">
        <v>1</v>
      </c>
      <c r="H18874">
        <v>1</v>
      </c>
      <c r="I18874">
        <v>1</v>
      </c>
      <c r="J18874">
        <v>27</v>
      </c>
      <c r="K18874">
        <v>6</v>
      </c>
      <c r="L18874">
        <v>2021</v>
      </c>
      <c r="M18874">
        <v>1</v>
      </c>
      <c r="N18874">
        <v>2</v>
      </c>
      <c r="R18874">
        <v>9</v>
      </c>
      <c r="S18874" s="1" t="s">
        <v>258</v>
      </c>
      <c r="T18874">
        <v>2</v>
      </c>
      <c r="AF18874" s="1" t="s">
        <v>258</v>
      </c>
      <c r="AL18874" s="1" t="s">
        <v>258</v>
      </c>
      <c r="AM18874" s="1" t="s">
        <v>258</v>
      </c>
      <c r="AW18874" s="1" t="s">
        <v>258</v>
      </c>
      <c r="AZ18874">
        <v>360611201</v>
      </c>
      <c r="BA18874">
        <v>245983.167082128</v>
      </c>
    </row>
    <row r="18875" spans="1:53" x14ac:dyDescent="0.35">
      <c r="A18875">
        <v>2023</v>
      </c>
      <c r="B18875">
        <v>3606</v>
      </c>
      <c r="C18875">
        <v>113</v>
      </c>
      <c r="D18875">
        <v>1</v>
      </c>
      <c r="E18875" s="1" t="s">
        <v>258</v>
      </c>
      <c r="F18875">
        <v>3</v>
      </c>
      <c r="G18875">
        <v>1</v>
      </c>
      <c r="H18875">
        <v>1</v>
      </c>
      <c r="I18875">
        <v>1</v>
      </c>
      <c r="J18875">
        <v>16</v>
      </c>
      <c r="K18875">
        <v>12</v>
      </c>
      <c r="L18875">
        <v>2015</v>
      </c>
      <c r="M18875">
        <v>7</v>
      </c>
      <c r="N18875">
        <v>2</v>
      </c>
      <c r="R18875">
        <v>2</v>
      </c>
      <c r="S18875" s="1" t="s">
        <v>258</v>
      </c>
      <c r="T18875">
        <v>1</v>
      </c>
      <c r="U18875">
        <v>1</v>
      </c>
      <c r="V18875">
        <v>3</v>
      </c>
      <c r="W18875">
        <v>1</v>
      </c>
      <c r="X18875">
        <v>1</v>
      </c>
      <c r="Y18875">
        <v>1</v>
      </c>
      <c r="Z18875">
        <v>1</v>
      </c>
      <c r="AA18875">
        <v>2</v>
      </c>
      <c r="AF18875" s="1" t="s">
        <v>258</v>
      </c>
      <c r="AL18875" s="1" t="s">
        <v>258</v>
      </c>
      <c r="AM18875" s="1" t="s">
        <v>258</v>
      </c>
      <c r="AN18875">
        <v>2</v>
      </c>
      <c r="AO18875">
        <v>2</v>
      </c>
      <c r="AP18875">
        <v>1</v>
      </c>
      <c r="AQ18875">
        <v>2</v>
      </c>
      <c r="AR18875">
        <v>1</v>
      </c>
      <c r="AS18875">
        <v>1</v>
      </c>
      <c r="AT18875">
        <v>1</v>
      </c>
      <c r="AU18875">
        <v>1</v>
      </c>
      <c r="AV18875">
        <v>2</v>
      </c>
      <c r="AW18875" s="1" t="s">
        <v>261</v>
      </c>
      <c r="AX18875">
        <v>2</v>
      </c>
      <c r="AY18875">
        <v>5</v>
      </c>
      <c r="AZ18875">
        <v>360611301</v>
      </c>
      <c r="BA18875">
        <v>429429.16438444599</v>
      </c>
    </row>
    <row r="18876" spans="1:53" x14ac:dyDescent="0.35">
      <c r="A18876">
        <v>2023</v>
      </c>
      <c r="B18876">
        <v>3606</v>
      </c>
      <c r="C18876">
        <v>113</v>
      </c>
      <c r="D18876">
        <v>1</v>
      </c>
      <c r="E18876" s="1" t="s">
        <v>258</v>
      </c>
      <c r="F18876">
        <v>4</v>
      </c>
      <c r="G18876">
        <v>1</v>
      </c>
      <c r="H18876">
        <v>1</v>
      </c>
      <c r="I18876">
        <v>1</v>
      </c>
      <c r="J18876">
        <v>29</v>
      </c>
      <c r="K18876">
        <v>10</v>
      </c>
      <c r="L18876">
        <v>2017</v>
      </c>
      <c r="M18876">
        <v>5</v>
      </c>
      <c r="N18876">
        <v>2</v>
      </c>
      <c r="R18876">
        <v>9</v>
      </c>
      <c r="S18876" s="1" t="s">
        <v>258</v>
      </c>
      <c r="T18876">
        <v>1</v>
      </c>
      <c r="U18876">
        <v>1</v>
      </c>
      <c r="V18876">
        <v>3</v>
      </c>
      <c r="W18876">
        <v>1</v>
      </c>
      <c r="X18876">
        <v>1</v>
      </c>
      <c r="Y18876">
        <v>1</v>
      </c>
      <c r="Z18876">
        <v>1</v>
      </c>
      <c r="AA18876">
        <v>2</v>
      </c>
      <c r="AF18876" s="1" t="s">
        <v>258</v>
      </c>
      <c r="AL18876" s="1" t="s">
        <v>258</v>
      </c>
      <c r="AM18876" s="1" t="s">
        <v>258</v>
      </c>
      <c r="AN18876">
        <v>2</v>
      </c>
      <c r="AO18876">
        <v>2</v>
      </c>
      <c r="AW18876" s="1" t="s">
        <v>258</v>
      </c>
      <c r="AX18876">
        <v>2</v>
      </c>
      <c r="AY18876">
        <v>5</v>
      </c>
      <c r="AZ18876">
        <v>360611301</v>
      </c>
      <c r="BA18876">
        <v>429429.16438444599</v>
      </c>
    </row>
    <row r="18877" spans="1:53" x14ac:dyDescent="0.35">
      <c r="A18877">
        <v>2023</v>
      </c>
      <c r="B18877">
        <v>3606</v>
      </c>
      <c r="C18877">
        <v>113</v>
      </c>
      <c r="D18877">
        <v>1</v>
      </c>
      <c r="E18877" s="1" t="s">
        <v>258</v>
      </c>
      <c r="F18877">
        <v>6</v>
      </c>
      <c r="G18877">
        <v>5</v>
      </c>
      <c r="H18877">
        <v>1</v>
      </c>
      <c r="I18877">
        <v>1</v>
      </c>
      <c r="J18877">
        <v>27</v>
      </c>
      <c r="K18877">
        <v>8</v>
      </c>
      <c r="L18877">
        <v>2022</v>
      </c>
      <c r="M18877">
        <v>0</v>
      </c>
      <c r="N18877">
        <v>2</v>
      </c>
      <c r="R18877">
        <v>2</v>
      </c>
      <c r="S18877" s="1" t="s">
        <v>258</v>
      </c>
      <c r="AF18877" s="1" t="s">
        <v>258</v>
      </c>
      <c r="AL18877" s="1" t="s">
        <v>258</v>
      </c>
      <c r="AM18877" s="1" t="s">
        <v>258</v>
      </c>
      <c r="AW18877" s="1" t="s">
        <v>258</v>
      </c>
      <c r="AZ18877">
        <v>360611301</v>
      </c>
      <c r="BA18877">
        <v>245983.167082128</v>
      </c>
    </row>
    <row r="18878" spans="1:53" x14ac:dyDescent="0.35">
      <c r="A18878">
        <v>2023</v>
      </c>
      <c r="B18878">
        <v>3606</v>
      </c>
      <c r="C18878">
        <v>114</v>
      </c>
      <c r="D18878">
        <v>1</v>
      </c>
      <c r="E18878" s="1" t="s">
        <v>258</v>
      </c>
      <c r="F18878">
        <v>6</v>
      </c>
      <c r="G18878">
        <v>3</v>
      </c>
      <c r="H18878">
        <v>1</v>
      </c>
      <c r="I18878">
        <v>1</v>
      </c>
      <c r="J18878">
        <v>6</v>
      </c>
      <c r="K18878">
        <v>9</v>
      </c>
      <c r="L18878">
        <v>2015</v>
      </c>
      <c r="M18878">
        <v>7</v>
      </c>
      <c r="N18878">
        <v>1</v>
      </c>
      <c r="O18878">
        <v>1</v>
      </c>
      <c r="P18878">
        <v>3</v>
      </c>
      <c r="Q18878">
        <v>10</v>
      </c>
      <c r="R18878">
        <v>1</v>
      </c>
      <c r="S18878" s="1" t="s">
        <v>259</v>
      </c>
      <c r="T18878">
        <v>1</v>
      </c>
      <c r="U18878">
        <v>1</v>
      </c>
      <c r="V18878">
        <v>2</v>
      </c>
      <c r="W18878">
        <v>1</v>
      </c>
      <c r="X18878">
        <v>2</v>
      </c>
      <c r="Y18878">
        <v>1</v>
      </c>
      <c r="Z18878">
        <v>1</v>
      </c>
      <c r="AA18878">
        <v>1</v>
      </c>
      <c r="AB18878">
        <v>1</v>
      </c>
      <c r="AC18878">
        <v>3</v>
      </c>
      <c r="AD18878">
        <v>10</v>
      </c>
      <c r="AE18878">
        <v>2</v>
      </c>
      <c r="AF18878" s="1" t="s">
        <v>258</v>
      </c>
      <c r="AL18878" s="1" t="s">
        <v>258</v>
      </c>
      <c r="AM18878" s="1" t="s">
        <v>258</v>
      </c>
      <c r="AN18878">
        <v>1</v>
      </c>
      <c r="AO18878">
        <v>3</v>
      </c>
      <c r="AP18878">
        <v>1</v>
      </c>
      <c r="AQ18878">
        <v>1</v>
      </c>
      <c r="AR18878">
        <v>1</v>
      </c>
      <c r="AS18878">
        <v>1</v>
      </c>
      <c r="AT18878">
        <v>2</v>
      </c>
      <c r="AU18878">
        <v>1</v>
      </c>
      <c r="AV18878">
        <v>2</v>
      </c>
      <c r="AW18878" s="1" t="s">
        <v>608</v>
      </c>
      <c r="AX18878">
        <v>1</v>
      </c>
      <c r="AY18878">
        <v>3</v>
      </c>
      <c r="AZ18878">
        <v>360611401</v>
      </c>
      <c r="BA18878">
        <v>429429.16438444599</v>
      </c>
    </row>
    <row r="18879" spans="1:53" x14ac:dyDescent="0.35">
      <c r="A18879">
        <v>2023</v>
      </c>
      <c r="B18879">
        <v>3606</v>
      </c>
      <c r="C18879">
        <v>114</v>
      </c>
      <c r="D18879">
        <v>1</v>
      </c>
      <c r="E18879" s="1" t="s">
        <v>258</v>
      </c>
      <c r="F18879">
        <v>7</v>
      </c>
      <c r="G18879">
        <v>4</v>
      </c>
      <c r="H18879">
        <v>1</v>
      </c>
      <c r="I18879">
        <v>1</v>
      </c>
      <c r="J18879">
        <v>28</v>
      </c>
      <c r="K18879">
        <v>5</v>
      </c>
      <c r="L18879">
        <v>2021</v>
      </c>
      <c r="M18879">
        <v>2</v>
      </c>
      <c r="N18879">
        <v>2</v>
      </c>
      <c r="R18879">
        <v>1</v>
      </c>
      <c r="S18879" s="1" t="s">
        <v>259</v>
      </c>
      <c r="T18879">
        <v>1</v>
      </c>
      <c r="U18879">
        <v>2</v>
      </c>
      <c r="W18879">
        <v>8</v>
      </c>
      <c r="Y18879">
        <v>1</v>
      </c>
      <c r="Z18879">
        <v>1</v>
      </c>
      <c r="AF18879" s="1" t="s">
        <v>258</v>
      </c>
      <c r="AL18879" s="1" t="s">
        <v>258</v>
      </c>
      <c r="AM18879" s="1" t="s">
        <v>258</v>
      </c>
      <c r="AW18879" s="1" t="s">
        <v>258</v>
      </c>
      <c r="AX18879">
        <v>2</v>
      </c>
      <c r="AY18879">
        <v>5</v>
      </c>
      <c r="AZ18879">
        <v>360611401</v>
      </c>
      <c r="BA18879">
        <v>272387.86880122201</v>
      </c>
    </row>
    <row r="18880" spans="1:53" x14ac:dyDescent="0.35">
      <c r="A18880">
        <v>2023</v>
      </c>
      <c r="B18880">
        <v>3606</v>
      </c>
      <c r="C18880">
        <v>118</v>
      </c>
      <c r="D18880">
        <v>1</v>
      </c>
      <c r="E18880" s="1" t="s">
        <v>258</v>
      </c>
      <c r="F18880">
        <v>4</v>
      </c>
      <c r="G18880">
        <v>1</v>
      </c>
      <c r="H18880">
        <v>1</v>
      </c>
      <c r="I18880">
        <v>1</v>
      </c>
      <c r="J18880">
        <v>24</v>
      </c>
      <c r="K18880">
        <v>9</v>
      </c>
      <c r="L18880">
        <v>2012</v>
      </c>
      <c r="M18880">
        <v>10</v>
      </c>
      <c r="N18880">
        <v>1</v>
      </c>
      <c r="O18880">
        <v>2</v>
      </c>
      <c r="P18880">
        <v>2</v>
      </c>
      <c r="Q18880">
        <v>20</v>
      </c>
      <c r="R18880">
        <v>2</v>
      </c>
      <c r="S18880" s="1" t="s">
        <v>258</v>
      </c>
      <c r="T18880">
        <v>1</v>
      </c>
      <c r="U18880">
        <v>1</v>
      </c>
      <c r="V18880">
        <v>2</v>
      </c>
      <c r="W18880">
        <v>1</v>
      </c>
      <c r="X18880">
        <v>1</v>
      </c>
      <c r="Y18880">
        <v>1</v>
      </c>
      <c r="Z18880">
        <v>1</v>
      </c>
      <c r="AA18880">
        <v>2</v>
      </c>
      <c r="AF18880" s="1" t="s">
        <v>258</v>
      </c>
      <c r="AL18880" s="1" t="s">
        <v>258</v>
      </c>
      <c r="AM18880" s="1" t="s">
        <v>258</v>
      </c>
      <c r="AN18880">
        <v>2</v>
      </c>
      <c r="AO18880">
        <v>3</v>
      </c>
      <c r="AP18880">
        <v>1</v>
      </c>
      <c r="AQ18880">
        <v>1</v>
      </c>
      <c r="AR18880">
        <v>1</v>
      </c>
      <c r="AS18880">
        <v>1</v>
      </c>
      <c r="AT18880">
        <v>1</v>
      </c>
      <c r="AU18880">
        <v>1</v>
      </c>
      <c r="AV18880">
        <v>2</v>
      </c>
      <c r="AW18880" s="1" t="s">
        <v>262</v>
      </c>
      <c r="AX18880">
        <v>1</v>
      </c>
      <c r="AY18880">
        <v>1</v>
      </c>
      <c r="AZ18880">
        <v>360611801</v>
      </c>
      <c r="BA18880">
        <v>409052.43918864097</v>
      </c>
    </row>
    <row r="18881" spans="1:53" x14ac:dyDescent="0.35">
      <c r="A18881">
        <v>2023</v>
      </c>
      <c r="B18881">
        <v>3606</v>
      </c>
      <c r="C18881">
        <v>119</v>
      </c>
      <c r="D18881">
        <v>1</v>
      </c>
      <c r="E18881" s="1" t="s">
        <v>258</v>
      </c>
      <c r="F18881">
        <v>3</v>
      </c>
      <c r="G18881">
        <v>2</v>
      </c>
      <c r="H18881">
        <v>1</v>
      </c>
      <c r="I18881">
        <v>1</v>
      </c>
      <c r="J18881">
        <v>12</v>
      </c>
      <c r="K18881">
        <v>5</v>
      </c>
      <c r="L18881">
        <v>2016</v>
      </c>
      <c r="M18881">
        <v>7</v>
      </c>
      <c r="N18881">
        <v>1</v>
      </c>
      <c r="O18881">
        <v>1</v>
      </c>
      <c r="P18881">
        <v>1</v>
      </c>
      <c r="Q18881">
        <v>10</v>
      </c>
      <c r="R18881">
        <v>1</v>
      </c>
      <c r="S18881" s="1" t="s">
        <v>259</v>
      </c>
      <c r="T18881">
        <v>1</v>
      </c>
      <c r="U18881">
        <v>1</v>
      </c>
      <c r="V18881">
        <v>2</v>
      </c>
      <c r="W18881">
        <v>1</v>
      </c>
      <c r="X18881">
        <v>1</v>
      </c>
      <c r="Y18881">
        <v>1</v>
      </c>
      <c r="Z18881">
        <v>1</v>
      </c>
      <c r="AA18881">
        <v>2</v>
      </c>
      <c r="AF18881" s="1" t="s">
        <v>258</v>
      </c>
      <c r="AL18881" s="1" t="s">
        <v>258</v>
      </c>
      <c r="AM18881" s="1" t="s">
        <v>258</v>
      </c>
      <c r="AN18881">
        <v>2</v>
      </c>
      <c r="AO18881">
        <v>2</v>
      </c>
      <c r="AP18881">
        <v>1</v>
      </c>
      <c r="AQ18881">
        <v>2</v>
      </c>
      <c r="AR18881">
        <v>1</v>
      </c>
      <c r="AS18881">
        <v>1</v>
      </c>
      <c r="AT18881">
        <v>2</v>
      </c>
      <c r="AU18881">
        <v>2</v>
      </c>
      <c r="AV18881">
        <v>2</v>
      </c>
      <c r="AW18881" s="1" t="s">
        <v>389</v>
      </c>
      <c r="AX18881">
        <v>1</v>
      </c>
      <c r="AY18881">
        <v>1</v>
      </c>
      <c r="AZ18881">
        <v>360611901</v>
      </c>
      <c r="BA18881">
        <v>429429.16438444599</v>
      </c>
    </row>
    <row r="18882" spans="1:53" x14ac:dyDescent="0.35">
      <c r="A18882">
        <v>2023</v>
      </c>
      <c r="B18882">
        <v>3606</v>
      </c>
      <c r="C18882">
        <v>119</v>
      </c>
      <c r="D18882">
        <v>1</v>
      </c>
      <c r="E18882" s="1" t="s">
        <v>258</v>
      </c>
      <c r="F18882">
        <v>4</v>
      </c>
      <c r="G18882">
        <v>2</v>
      </c>
      <c r="H18882">
        <v>1</v>
      </c>
      <c r="I18882">
        <v>1</v>
      </c>
      <c r="J18882">
        <v>18</v>
      </c>
      <c r="K18882">
        <v>9</v>
      </c>
      <c r="L18882">
        <v>2018</v>
      </c>
      <c r="M18882">
        <v>4</v>
      </c>
      <c r="N18882">
        <v>1</v>
      </c>
      <c r="O18882">
        <v>1</v>
      </c>
      <c r="P18882">
        <v>3</v>
      </c>
      <c r="Q18882">
        <v>10</v>
      </c>
      <c r="R18882">
        <v>9</v>
      </c>
      <c r="S18882" s="1" t="s">
        <v>258</v>
      </c>
      <c r="T18882">
        <v>1</v>
      </c>
      <c r="U18882">
        <v>1</v>
      </c>
      <c r="V18882">
        <v>2</v>
      </c>
      <c r="W18882">
        <v>1</v>
      </c>
      <c r="X18882">
        <v>1</v>
      </c>
      <c r="Y18882">
        <v>1</v>
      </c>
      <c r="Z18882">
        <v>1</v>
      </c>
      <c r="AA18882">
        <v>2</v>
      </c>
      <c r="AF18882" s="1" t="s">
        <v>258</v>
      </c>
      <c r="AL18882" s="1" t="s">
        <v>258</v>
      </c>
      <c r="AM18882" s="1" t="s">
        <v>258</v>
      </c>
      <c r="AN18882">
        <v>2</v>
      </c>
      <c r="AO18882">
        <v>2</v>
      </c>
      <c r="AW18882" s="1" t="s">
        <v>258</v>
      </c>
      <c r="AX18882">
        <v>2</v>
      </c>
      <c r="AY18882">
        <v>1</v>
      </c>
      <c r="AZ18882">
        <v>360611901</v>
      </c>
      <c r="BA18882">
        <v>272387.86880122201</v>
      </c>
    </row>
    <row r="18883" spans="1:53" x14ac:dyDescent="0.35">
      <c r="A18883">
        <v>2023</v>
      </c>
      <c r="B18883">
        <v>3606</v>
      </c>
      <c r="C18883">
        <v>120</v>
      </c>
      <c r="D18883">
        <v>1</v>
      </c>
      <c r="E18883" s="1" t="s">
        <v>258</v>
      </c>
      <c r="F18883">
        <v>3</v>
      </c>
      <c r="G18883">
        <v>2</v>
      </c>
      <c r="H18883">
        <v>1</v>
      </c>
      <c r="I18883">
        <v>1</v>
      </c>
      <c r="J18883">
        <v>4</v>
      </c>
      <c r="K18883">
        <v>8</v>
      </c>
      <c r="L18883">
        <v>2014</v>
      </c>
      <c r="M18883">
        <v>8</v>
      </c>
      <c r="N18883">
        <v>1</v>
      </c>
      <c r="O18883">
        <v>1</v>
      </c>
      <c r="P18883">
        <v>0</v>
      </c>
      <c r="Q18883">
        <v>14</v>
      </c>
      <c r="R18883">
        <v>1</v>
      </c>
      <c r="S18883" s="1" t="s">
        <v>375</v>
      </c>
      <c r="T18883">
        <v>1</v>
      </c>
      <c r="U18883">
        <v>2</v>
      </c>
      <c r="W18883">
        <v>1</v>
      </c>
      <c r="X18883">
        <v>2</v>
      </c>
      <c r="Y18883">
        <v>1</v>
      </c>
      <c r="Z18883">
        <v>1</v>
      </c>
      <c r="AA18883">
        <v>1</v>
      </c>
      <c r="AB18883">
        <v>2</v>
      </c>
      <c r="AC18883">
        <v>4</v>
      </c>
      <c r="AD18883">
        <v>21</v>
      </c>
      <c r="AE18883">
        <v>2</v>
      </c>
      <c r="AF18883" s="1" t="s">
        <v>258</v>
      </c>
      <c r="AL18883" s="1" t="s">
        <v>258</v>
      </c>
      <c r="AM18883" s="1" t="s">
        <v>258</v>
      </c>
      <c r="AN18883">
        <v>2</v>
      </c>
      <c r="AO18883">
        <v>2</v>
      </c>
      <c r="AP18883">
        <v>1</v>
      </c>
      <c r="AQ18883">
        <v>2</v>
      </c>
      <c r="AR18883">
        <v>1</v>
      </c>
      <c r="AS18883">
        <v>1</v>
      </c>
      <c r="AT18883">
        <v>1</v>
      </c>
      <c r="AU18883">
        <v>1</v>
      </c>
      <c r="AV18883">
        <v>2</v>
      </c>
      <c r="AW18883" s="1" t="s">
        <v>375</v>
      </c>
      <c r="AX18883">
        <v>1</v>
      </c>
      <c r="AY18883">
        <v>1</v>
      </c>
      <c r="AZ18883">
        <v>360612001</v>
      </c>
      <c r="BA18883">
        <v>589748.38560917298</v>
      </c>
    </row>
    <row r="18884" spans="1:53" x14ac:dyDescent="0.35">
      <c r="A18884">
        <v>2023</v>
      </c>
      <c r="B18884">
        <v>3607</v>
      </c>
      <c r="C18884">
        <v>38</v>
      </c>
      <c r="D18884">
        <v>1</v>
      </c>
      <c r="E18884" s="1" t="s">
        <v>258</v>
      </c>
      <c r="F18884">
        <v>5</v>
      </c>
      <c r="G18884">
        <v>3</v>
      </c>
      <c r="H18884">
        <v>1</v>
      </c>
      <c r="I18884">
        <v>1</v>
      </c>
      <c r="J18884">
        <v>25</v>
      </c>
      <c r="K18884">
        <v>6</v>
      </c>
      <c r="L18884">
        <v>2020</v>
      </c>
      <c r="M18884">
        <v>2</v>
      </c>
      <c r="N18884">
        <v>2</v>
      </c>
      <c r="R18884">
        <v>1</v>
      </c>
      <c r="S18884" s="1" t="s">
        <v>377</v>
      </c>
      <c r="T18884">
        <v>1</v>
      </c>
      <c r="U18884">
        <v>1</v>
      </c>
      <c r="V18884">
        <v>2</v>
      </c>
      <c r="W18884">
        <v>1</v>
      </c>
      <c r="X18884">
        <v>1</v>
      </c>
      <c r="Y18884">
        <v>1</v>
      </c>
      <c r="Z18884">
        <v>1</v>
      </c>
      <c r="AF18884" s="1" t="s">
        <v>258</v>
      </c>
      <c r="AL18884" s="1" t="s">
        <v>258</v>
      </c>
      <c r="AM18884" s="1" t="s">
        <v>258</v>
      </c>
      <c r="AW18884" s="1" t="s">
        <v>258</v>
      </c>
      <c r="AX18884">
        <v>2</v>
      </c>
      <c r="AY18884">
        <v>4</v>
      </c>
      <c r="AZ18884">
        <v>360703801</v>
      </c>
      <c r="BA18884">
        <v>379314.452358776</v>
      </c>
    </row>
    <row r="18885" spans="1:53" x14ac:dyDescent="0.35">
      <c r="A18885">
        <v>2023</v>
      </c>
      <c r="B18885">
        <v>3607</v>
      </c>
      <c r="C18885">
        <v>62</v>
      </c>
      <c r="D18885">
        <v>1</v>
      </c>
      <c r="E18885" s="1" t="s">
        <v>258</v>
      </c>
      <c r="F18885">
        <v>3</v>
      </c>
      <c r="G18885">
        <v>2</v>
      </c>
      <c r="H18885">
        <v>1</v>
      </c>
      <c r="I18885">
        <v>4</v>
      </c>
      <c r="S18885" s="1" t="s">
        <v>258</v>
      </c>
      <c r="AF18885" s="1" t="s">
        <v>258</v>
      </c>
      <c r="AL18885" s="1" t="s">
        <v>258</v>
      </c>
      <c r="AM18885" s="1" t="s">
        <v>258</v>
      </c>
      <c r="AW18885" s="1" t="s">
        <v>258</v>
      </c>
      <c r="AZ18885">
        <v>360706201</v>
      </c>
    </row>
    <row r="18886" spans="1:53" x14ac:dyDescent="0.35">
      <c r="A18886">
        <v>2023</v>
      </c>
      <c r="B18886">
        <v>3607</v>
      </c>
      <c r="C18886">
        <v>62</v>
      </c>
      <c r="D18886">
        <v>1</v>
      </c>
      <c r="E18886" s="1" t="s">
        <v>258</v>
      </c>
      <c r="F18886">
        <v>6</v>
      </c>
      <c r="G18886">
        <v>4</v>
      </c>
      <c r="H18886">
        <v>1</v>
      </c>
      <c r="I18886">
        <v>1</v>
      </c>
      <c r="J18886">
        <v>15</v>
      </c>
      <c r="K18886">
        <v>5</v>
      </c>
      <c r="L18886">
        <v>2022</v>
      </c>
      <c r="M18886">
        <v>1</v>
      </c>
      <c r="N18886">
        <v>2</v>
      </c>
      <c r="R18886">
        <v>2</v>
      </c>
      <c r="S18886" s="1" t="s">
        <v>258</v>
      </c>
      <c r="T18886">
        <v>2</v>
      </c>
      <c r="AF18886" s="1" t="s">
        <v>258</v>
      </c>
      <c r="AL18886" s="1" t="s">
        <v>258</v>
      </c>
      <c r="AM18886" s="1" t="s">
        <v>258</v>
      </c>
      <c r="AW18886" s="1" t="s">
        <v>258</v>
      </c>
      <c r="AZ18886">
        <v>360706201</v>
      </c>
      <c r="BA18886">
        <v>391757.09798652102</v>
      </c>
    </row>
    <row r="18887" spans="1:53" x14ac:dyDescent="0.35">
      <c r="A18887">
        <v>2023</v>
      </c>
      <c r="B18887">
        <v>3607</v>
      </c>
      <c r="C18887">
        <v>86</v>
      </c>
      <c r="D18887">
        <v>1</v>
      </c>
      <c r="E18887" s="1" t="s">
        <v>258</v>
      </c>
      <c r="F18887">
        <v>3</v>
      </c>
      <c r="G18887">
        <v>1</v>
      </c>
      <c r="H18887">
        <v>1</v>
      </c>
      <c r="I18887">
        <v>1</v>
      </c>
      <c r="J18887">
        <v>1</v>
      </c>
      <c r="K18887">
        <v>2</v>
      </c>
      <c r="L18887">
        <v>2013</v>
      </c>
      <c r="M18887">
        <v>10</v>
      </c>
      <c r="N18887">
        <v>1</v>
      </c>
      <c r="O18887">
        <v>1</v>
      </c>
      <c r="P18887">
        <v>2</v>
      </c>
      <c r="Q18887">
        <v>40</v>
      </c>
      <c r="R18887">
        <v>1</v>
      </c>
      <c r="S18887" s="1" t="s">
        <v>259</v>
      </c>
      <c r="T18887">
        <v>1</v>
      </c>
      <c r="U18887">
        <v>1</v>
      </c>
      <c r="V18887">
        <v>2</v>
      </c>
      <c r="W18887">
        <v>1</v>
      </c>
      <c r="X18887">
        <v>2</v>
      </c>
      <c r="Y18887">
        <v>1</v>
      </c>
      <c r="Z18887">
        <v>1</v>
      </c>
      <c r="AA18887">
        <v>2</v>
      </c>
      <c r="AF18887" s="1" t="s">
        <v>258</v>
      </c>
      <c r="AL18887" s="1" t="s">
        <v>258</v>
      </c>
      <c r="AM18887" s="1" t="s">
        <v>258</v>
      </c>
      <c r="AN18887">
        <v>2</v>
      </c>
      <c r="AO18887">
        <v>1</v>
      </c>
      <c r="AP18887">
        <v>2</v>
      </c>
      <c r="AQ18887">
        <v>2</v>
      </c>
      <c r="AR18887">
        <v>1</v>
      </c>
      <c r="AS18887">
        <v>1</v>
      </c>
      <c r="AT18887">
        <v>1</v>
      </c>
      <c r="AU18887">
        <v>1</v>
      </c>
      <c r="AV18887">
        <v>2</v>
      </c>
      <c r="AW18887" s="1" t="s">
        <v>384</v>
      </c>
      <c r="AX18887">
        <v>1</v>
      </c>
      <c r="AY18887">
        <v>1</v>
      </c>
      <c r="AZ18887">
        <v>360708601</v>
      </c>
      <c r="BA18887">
        <v>584832.94106884301</v>
      </c>
    </row>
    <row r="18888" spans="1:53" x14ac:dyDescent="0.35">
      <c r="A18888">
        <v>2023</v>
      </c>
      <c r="B18888">
        <v>3607</v>
      </c>
      <c r="C18888">
        <v>86</v>
      </c>
      <c r="D18888">
        <v>1</v>
      </c>
      <c r="E18888" s="1" t="s">
        <v>258</v>
      </c>
      <c r="F18888">
        <v>4</v>
      </c>
      <c r="G18888">
        <v>1</v>
      </c>
      <c r="H18888">
        <v>1</v>
      </c>
      <c r="I18888">
        <v>1</v>
      </c>
      <c r="J18888">
        <v>4</v>
      </c>
      <c r="K18888">
        <v>2</v>
      </c>
      <c r="L18888">
        <v>2019</v>
      </c>
      <c r="M18888">
        <v>4</v>
      </c>
      <c r="N18888">
        <v>2</v>
      </c>
      <c r="R18888">
        <v>9</v>
      </c>
      <c r="S18888" s="1" t="s">
        <v>258</v>
      </c>
      <c r="T18888">
        <v>1</v>
      </c>
      <c r="U18888">
        <v>1</v>
      </c>
      <c r="V18888">
        <v>2</v>
      </c>
      <c r="W18888">
        <v>1</v>
      </c>
      <c r="X18888">
        <v>2</v>
      </c>
      <c r="Y18888">
        <v>1</v>
      </c>
      <c r="Z18888">
        <v>1</v>
      </c>
      <c r="AA18888">
        <v>2</v>
      </c>
      <c r="AF18888" s="1" t="s">
        <v>258</v>
      </c>
      <c r="AL18888" s="1" t="s">
        <v>258</v>
      </c>
      <c r="AM18888" s="1" t="s">
        <v>258</v>
      </c>
      <c r="AN18888">
        <v>2</v>
      </c>
      <c r="AO18888">
        <v>1</v>
      </c>
      <c r="AW18888" s="1" t="s">
        <v>258</v>
      </c>
      <c r="AX18888">
        <v>1</v>
      </c>
      <c r="AY18888">
        <v>1</v>
      </c>
      <c r="AZ18888">
        <v>360708601</v>
      </c>
      <c r="BA18888">
        <v>391757.09798652102</v>
      </c>
    </row>
    <row r="18889" spans="1:53" x14ac:dyDescent="0.35">
      <c r="A18889">
        <v>2023</v>
      </c>
      <c r="B18889">
        <v>3607</v>
      </c>
      <c r="C18889">
        <v>86</v>
      </c>
      <c r="D18889">
        <v>1</v>
      </c>
      <c r="E18889" s="1" t="s">
        <v>258</v>
      </c>
      <c r="F18889">
        <v>5</v>
      </c>
      <c r="G18889">
        <v>1</v>
      </c>
      <c r="H18889">
        <v>1</v>
      </c>
      <c r="I18889">
        <v>1</v>
      </c>
      <c r="J18889">
        <v>1</v>
      </c>
      <c r="K18889">
        <v>1</v>
      </c>
      <c r="L18889">
        <v>2022</v>
      </c>
      <c r="M18889">
        <v>1</v>
      </c>
      <c r="N18889">
        <v>2</v>
      </c>
      <c r="R18889">
        <v>9</v>
      </c>
      <c r="S18889" s="1" t="s">
        <v>258</v>
      </c>
      <c r="T18889">
        <v>1</v>
      </c>
      <c r="U18889">
        <v>1</v>
      </c>
      <c r="V18889">
        <v>1</v>
      </c>
      <c r="W18889">
        <v>1</v>
      </c>
      <c r="X18889">
        <v>2</v>
      </c>
      <c r="Y18889">
        <v>1</v>
      </c>
      <c r="Z18889">
        <v>1</v>
      </c>
      <c r="AF18889" s="1" t="s">
        <v>258</v>
      </c>
      <c r="AL18889" s="1" t="s">
        <v>258</v>
      </c>
      <c r="AM18889" s="1" t="s">
        <v>258</v>
      </c>
      <c r="AW18889" s="1" t="s">
        <v>258</v>
      </c>
      <c r="AX18889">
        <v>2</v>
      </c>
      <c r="AY18889">
        <v>1</v>
      </c>
      <c r="AZ18889">
        <v>360708601</v>
      </c>
      <c r="BA18889">
        <v>391757.09798652102</v>
      </c>
    </row>
    <row r="18890" spans="1:53" x14ac:dyDescent="0.35">
      <c r="A18890">
        <v>2023</v>
      </c>
      <c r="B18890">
        <v>3607</v>
      </c>
      <c r="C18890">
        <v>95</v>
      </c>
      <c r="D18890">
        <v>1</v>
      </c>
      <c r="E18890" s="1" t="s">
        <v>258</v>
      </c>
      <c r="F18890">
        <v>5</v>
      </c>
      <c r="G18890">
        <v>2</v>
      </c>
      <c r="H18890">
        <v>1</v>
      </c>
      <c r="I18890">
        <v>1</v>
      </c>
      <c r="J18890">
        <v>16</v>
      </c>
      <c r="K18890">
        <v>11</v>
      </c>
      <c r="L18890">
        <v>2016</v>
      </c>
      <c r="M18890">
        <v>6</v>
      </c>
      <c r="N18890">
        <v>2</v>
      </c>
      <c r="R18890">
        <v>2</v>
      </c>
      <c r="S18890" s="1" t="s">
        <v>258</v>
      </c>
      <c r="T18890">
        <v>1</v>
      </c>
      <c r="U18890">
        <v>1</v>
      </c>
      <c r="V18890">
        <v>3</v>
      </c>
      <c r="W18890">
        <v>1</v>
      </c>
      <c r="X18890">
        <v>1</v>
      </c>
      <c r="Y18890">
        <v>1</v>
      </c>
      <c r="Z18890">
        <v>1</v>
      </c>
      <c r="AA18890">
        <v>2</v>
      </c>
      <c r="AF18890" s="1" t="s">
        <v>258</v>
      </c>
      <c r="AL18890" s="1" t="s">
        <v>258</v>
      </c>
      <c r="AM18890" s="1" t="s">
        <v>258</v>
      </c>
      <c r="AN18890">
        <v>2</v>
      </c>
      <c r="AO18890">
        <v>3</v>
      </c>
      <c r="AP18890">
        <v>3</v>
      </c>
      <c r="AR18890">
        <v>1</v>
      </c>
      <c r="AS18890">
        <v>1</v>
      </c>
      <c r="AT18890">
        <v>1</v>
      </c>
      <c r="AU18890">
        <v>1</v>
      </c>
      <c r="AV18890">
        <v>2</v>
      </c>
      <c r="AW18890" s="1" t="s">
        <v>384</v>
      </c>
      <c r="AX18890">
        <v>1</v>
      </c>
      <c r="AY18890">
        <v>3</v>
      </c>
      <c r="AZ18890">
        <v>360709501</v>
      </c>
      <c r="BA18890">
        <v>599069.74378089001</v>
      </c>
    </row>
    <row r="18891" spans="1:53" x14ac:dyDescent="0.35">
      <c r="A18891">
        <v>2023</v>
      </c>
      <c r="B18891">
        <v>3607</v>
      </c>
      <c r="C18891">
        <v>95</v>
      </c>
      <c r="D18891">
        <v>1</v>
      </c>
      <c r="E18891" s="1" t="s">
        <v>258</v>
      </c>
      <c r="F18891">
        <v>7</v>
      </c>
      <c r="G18891">
        <v>6</v>
      </c>
      <c r="H18891">
        <v>1</v>
      </c>
      <c r="I18891">
        <v>1</v>
      </c>
      <c r="J18891">
        <v>1</v>
      </c>
      <c r="K18891">
        <v>11</v>
      </c>
      <c r="L18891">
        <v>2022</v>
      </c>
      <c r="M18891">
        <v>0</v>
      </c>
      <c r="N18891">
        <v>2</v>
      </c>
      <c r="R18891">
        <v>1</v>
      </c>
      <c r="S18891" s="1" t="s">
        <v>259</v>
      </c>
      <c r="AF18891" s="1" t="s">
        <v>258</v>
      </c>
      <c r="AL18891" s="1" t="s">
        <v>258</v>
      </c>
      <c r="AM18891" s="1" t="s">
        <v>258</v>
      </c>
      <c r="AW18891" s="1" t="s">
        <v>258</v>
      </c>
      <c r="AZ18891">
        <v>360709501</v>
      </c>
      <c r="BA18891">
        <v>391757.09798652102</v>
      </c>
    </row>
    <row r="18892" spans="1:53" x14ac:dyDescent="0.35">
      <c r="A18892">
        <v>2023</v>
      </c>
      <c r="B18892">
        <v>3607</v>
      </c>
      <c r="C18892">
        <v>107</v>
      </c>
      <c r="D18892">
        <v>1</v>
      </c>
      <c r="E18892" s="1" t="s">
        <v>258</v>
      </c>
      <c r="F18892">
        <v>5</v>
      </c>
      <c r="G18892">
        <v>2</v>
      </c>
      <c r="H18892">
        <v>1</v>
      </c>
      <c r="I18892">
        <v>1</v>
      </c>
      <c r="J18892">
        <v>1</v>
      </c>
      <c r="K18892">
        <v>8</v>
      </c>
      <c r="L18892">
        <v>2015</v>
      </c>
      <c r="M18892">
        <v>7</v>
      </c>
      <c r="N18892">
        <v>2</v>
      </c>
      <c r="R18892">
        <v>2</v>
      </c>
      <c r="S18892" s="1" t="s">
        <v>258</v>
      </c>
      <c r="T18892">
        <v>1</v>
      </c>
      <c r="U18892">
        <v>1</v>
      </c>
      <c r="V18892">
        <v>3</v>
      </c>
      <c r="W18892">
        <v>1</v>
      </c>
      <c r="X18892">
        <v>2</v>
      </c>
      <c r="Y18892">
        <v>1</v>
      </c>
      <c r="Z18892">
        <v>1</v>
      </c>
      <c r="AA18892">
        <v>2</v>
      </c>
      <c r="AF18892" s="1" t="s">
        <v>258</v>
      </c>
      <c r="AL18892" s="1" t="s">
        <v>258</v>
      </c>
      <c r="AM18892" s="1" t="s">
        <v>258</v>
      </c>
      <c r="AN18892">
        <v>1</v>
      </c>
      <c r="AO18892">
        <v>2</v>
      </c>
      <c r="AP18892">
        <v>3</v>
      </c>
      <c r="AR18892">
        <v>1</v>
      </c>
      <c r="AS18892">
        <v>1</v>
      </c>
      <c r="AT18892">
        <v>1</v>
      </c>
      <c r="AU18892">
        <v>1</v>
      </c>
      <c r="AV18892">
        <v>2</v>
      </c>
      <c r="AW18892" s="1" t="s">
        <v>474</v>
      </c>
      <c r="AX18892">
        <v>2</v>
      </c>
      <c r="AY18892">
        <v>5</v>
      </c>
      <c r="AZ18892">
        <v>360710701</v>
      </c>
      <c r="BA18892">
        <v>599069.74378089001</v>
      </c>
    </row>
    <row r="18893" spans="1:53" x14ac:dyDescent="0.35">
      <c r="A18893">
        <v>2023</v>
      </c>
      <c r="B18893">
        <v>3607</v>
      </c>
      <c r="C18893">
        <v>107</v>
      </c>
      <c r="D18893">
        <v>1</v>
      </c>
      <c r="E18893" s="1" t="s">
        <v>258</v>
      </c>
      <c r="F18893">
        <v>8</v>
      </c>
      <c r="G18893">
        <v>6</v>
      </c>
      <c r="H18893">
        <v>1</v>
      </c>
      <c r="I18893">
        <v>1</v>
      </c>
      <c r="J18893">
        <v>7</v>
      </c>
      <c r="K18893">
        <v>7</v>
      </c>
      <c r="L18893">
        <v>2021</v>
      </c>
      <c r="M18893">
        <v>1</v>
      </c>
      <c r="N18893">
        <v>2</v>
      </c>
      <c r="R18893">
        <v>1</v>
      </c>
      <c r="S18893" s="1" t="s">
        <v>259</v>
      </c>
      <c r="T18893">
        <v>2</v>
      </c>
      <c r="AF18893" s="1" t="s">
        <v>258</v>
      </c>
      <c r="AL18893" s="1" t="s">
        <v>258</v>
      </c>
      <c r="AM18893" s="1" t="s">
        <v>258</v>
      </c>
      <c r="AW18893" s="1" t="s">
        <v>258</v>
      </c>
      <c r="AZ18893">
        <v>360710701</v>
      </c>
      <c r="BA18893">
        <v>379314.452358776</v>
      </c>
    </row>
    <row r="18894" spans="1:53" x14ac:dyDescent="0.35">
      <c r="A18894">
        <v>2023</v>
      </c>
      <c r="B18894">
        <v>3607</v>
      </c>
      <c r="C18894">
        <v>107</v>
      </c>
      <c r="D18894">
        <v>1</v>
      </c>
      <c r="E18894" s="1" t="s">
        <v>258</v>
      </c>
      <c r="F18894">
        <v>9</v>
      </c>
      <c r="G18894">
        <v>2</v>
      </c>
      <c r="H18894">
        <v>1</v>
      </c>
      <c r="I18894">
        <v>1</v>
      </c>
      <c r="J18894">
        <v>23</v>
      </c>
      <c r="K18894">
        <v>4</v>
      </c>
      <c r="L18894">
        <v>2018</v>
      </c>
      <c r="M18894">
        <v>5</v>
      </c>
      <c r="N18894">
        <v>2</v>
      </c>
      <c r="R18894">
        <v>9</v>
      </c>
      <c r="S18894" s="1" t="s">
        <v>258</v>
      </c>
      <c r="T18894">
        <v>1</v>
      </c>
      <c r="U18894">
        <v>1</v>
      </c>
      <c r="V18894">
        <v>3</v>
      </c>
      <c r="W18894">
        <v>1</v>
      </c>
      <c r="X18894">
        <v>1</v>
      </c>
      <c r="Y18894">
        <v>1</v>
      </c>
      <c r="Z18894">
        <v>1</v>
      </c>
      <c r="AA18894">
        <v>2</v>
      </c>
      <c r="AF18894" s="1" t="s">
        <v>258</v>
      </c>
      <c r="AL18894" s="1" t="s">
        <v>258</v>
      </c>
      <c r="AM18894" s="1" t="s">
        <v>258</v>
      </c>
      <c r="AN18894">
        <v>1</v>
      </c>
      <c r="AO18894">
        <v>1</v>
      </c>
      <c r="AW18894" s="1" t="s">
        <v>258</v>
      </c>
      <c r="AX18894">
        <v>2</v>
      </c>
      <c r="AY18894">
        <v>5</v>
      </c>
      <c r="AZ18894">
        <v>360710701</v>
      </c>
      <c r="BA18894">
        <v>705161.71571990498</v>
      </c>
    </row>
    <row r="18895" spans="1:53" x14ac:dyDescent="0.35">
      <c r="A18895">
        <v>2023</v>
      </c>
      <c r="B18895">
        <v>3607</v>
      </c>
      <c r="C18895">
        <v>148</v>
      </c>
      <c r="D18895">
        <v>1</v>
      </c>
      <c r="E18895" s="1" t="s">
        <v>258</v>
      </c>
      <c r="F18895">
        <v>9</v>
      </c>
      <c r="G18895">
        <v>5</v>
      </c>
      <c r="H18895">
        <v>1</v>
      </c>
      <c r="I18895">
        <v>1</v>
      </c>
      <c r="J18895">
        <v>17</v>
      </c>
      <c r="K18895">
        <v>4</v>
      </c>
      <c r="L18895">
        <v>2014</v>
      </c>
      <c r="M18895">
        <v>9</v>
      </c>
      <c r="N18895">
        <v>1</v>
      </c>
      <c r="O18895">
        <v>1</v>
      </c>
      <c r="P18895">
        <v>3</v>
      </c>
      <c r="Q18895">
        <v>14</v>
      </c>
      <c r="R18895">
        <v>1</v>
      </c>
      <c r="S18895" s="1" t="s">
        <v>259</v>
      </c>
      <c r="T18895">
        <v>1</v>
      </c>
      <c r="U18895">
        <v>1</v>
      </c>
      <c r="V18895">
        <v>3</v>
      </c>
      <c r="W18895">
        <v>1</v>
      </c>
      <c r="X18895">
        <v>1</v>
      </c>
      <c r="Y18895">
        <v>1</v>
      </c>
      <c r="Z18895">
        <v>1</v>
      </c>
      <c r="AA18895">
        <v>2</v>
      </c>
      <c r="AF18895" s="1" t="s">
        <v>258</v>
      </c>
      <c r="AL18895" s="1" t="s">
        <v>258</v>
      </c>
      <c r="AM18895" s="1" t="s">
        <v>258</v>
      </c>
      <c r="AN18895">
        <v>2</v>
      </c>
      <c r="AO18895">
        <v>2</v>
      </c>
      <c r="AP18895">
        <v>1</v>
      </c>
      <c r="AQ18895">
        <v>1</v>
      </c>
      <c r="AR18895">
        <v>1</v>
      </c>
      <c r="AS18895">
        <v>1</v>
      </c>
      <c r="AT18895">
        <v>1</v>
      </c>
      <c r="AU18895">
        <v>1</v>
      </c>
      <c r="AV18895">
        <v>2</v>
      </c>
      <c r="AW18895" s="1" t="s">
        <v>384</v>
      </c>
      <c r="AX18895">
        <v>1</v>
      </c>
      <c r="AY18895">
        <v>1</v>
      </c>
      <c r="AZ18895">
        <v>360714801</v>
      </c>
      <c r="BA18895">
        <v>599069.74378089001</v>
      </c>
    </row>
    <row r="18896" spans="1:53" x14ac:dyDescent="0.35">
      <c r="A18896">
        <v>2023</v>
      </c>
      <c r="B18896">
        <v>3607</v>
      </c>
      <c r="C18896">
        <v>148</v>
      </c>
      <c r="D18896">
        <v>1</v>
      </c>
      <c r="E18896" s="1" t="s">
        <v>258</v>
      </c>
      <c r="F18896">
        <v>10</v>
      </c>
      <c r="G18896">
        <v>5</v>
      </c>
      <c r="H18896">
        <v>1</v>
      </c>
      <c r="I18896">
        <v>1</v>
      </c>
      <c r="J18896">
        <v>5</v>
      </c>
      <c r="K18896">
        <v>6</v>
      </c>
      <c r="L18896">
        <v>2017</v>
      </c>
      <c r="M18896">
        <v>6</v>
      </c>
      <c r="N18896">
        <v>1</v>
      </c>
      <c r="O18896">
        <v>1</v>
      </c>
      <c r="P18896">
        <v>3</v>
      </c>
      <c r="Q18896">
        <v>14</v>
      </c>
      <c r="R18896">
        <v>9</v>
      </c>
      <c r="S18896" s="1" t="s">
        <v>258</v>
      </c>
      <c r="T18896">
        <v>1</v>
      </c>
      <c r="U18896">
        <v>1</v>
      </c>
      <c r="V18896">
        <v>3</v>
      </c>
      <c r="W18896">
        <v>1</v>
      </c>
      <c r="X18896">
        <v>1</v>
      </c>
      <c r="Y18896">
        <v>1</v>
      </c>
      <c r="Z18896">
        <v>1</v>
      </c>
      <c r="AA18896">
        <v>2</v>
      </c>
      <c r="AF18896" s="1" t="s">
        <v>258</v>
      </c>
      <c r="AL18896" s="1" t="s">
        <v>258</v>
      </c>
      <c r="AM18896" s="1" t="s">
        <v>258</v>
      </c>
      <c r="AN18896">
        <v>2</v>
      </c>
      <c r="AO18896">
        <v>2</v>
      </c>
      <c r="AP18896">
        <v>1</v>
      </c>
      <c r="AQ18896">
        <v>8</v>
      </c>
      <c r="AR18896">
        <v>1</v>
      </c>
      <c r="AS18896">
        <v>1</v>
      </c>
      <c r="AT18896">
        <v>1</v>
      </c>
      <c r="AU18896">
        <v>1</v>
      </c>
      <c r="AV18896">
        <v>2</v>
      </c>
      <c r="AW18896" s="1" t="s">
        <v>384</v>
      </c>
      <c r="AX18896">
        <v>1</v>
      </c>
      <c r="AY18896">
        <v>1</v>
      </c>
      <c r="AZ18896">
        <v>360714801</v>
      </c>
      <c r="BA18896">
        <v>599069.74378089001</v>
      </c>
    </row>
    <row r="18897" spans="1:53" x14ac:dyDescent="0.35">
      <c r="A18897">
        <v>2023</v>
      </c>
      <c r="B18897">
        <v>3607</v>
      </c>
      <c r="C18897">
        <v>148</v>
      </c>
      <c r="D18897">
        <v>1</v>
      </c>
      <c r="E18897" s="1" t="s">
        <v>258</v>
      </c>
      <c r="F18897">
        <v>11</v>
      </c>
      <c r="G18897">
        <v>5</v>
      </c>
      <c r="H18897">
        <v>1</v>
      </c>
      <c r="I18897">
        <v>1</v>
      </c>
      <c r="J18897">
        <v>24</v>
      </c>
      <c r="K18897">
        <v>9</v>
      </c>
      <c r="L18897">
        <v>2022</v>
      </c>
      <c r="M18897">
        <v>0</v>
      </c>
      <c r="N18897">
        <v>2</v>
      </c>
      <c r="R18897">
        <v>9</v>
      </c>
      <c r="S18897" s="1" t="s">
        <v>258</v>
      </c>
      <c r="AF18897" s="1" t="s">
        <v>258</v>
      </c>
      <c r="AL18897" s="1" t="s">
        <v>258</v>
      </c>
      <c r="AM18897" s="1" t="s">
        <v>258</v>
      </c>
      <c r="AW18897" s="1" t="s">
        <v>258</v>
      </c>
      <c r="AZ18897">
        <v>360714801</v>
      </c>
      <c r="BA18897">
        <v>379314.452358776</v>
      </c>
    </row>
    <row r="18898" spans="1:53" x14ac:dyDescent="0.35">
      <c r="A18898">
        <v>2023</v>
      </c>
      <c r="B18898">
        <v>3607</v>
      </c>
      <c r="C18898">
        <v>188</v>
      </c>
      <c r="D18898">
        <v>1</v>
      </c>
      <c r="E18898" s="1" t="s">
        <v>258</v>
      </c>
      <c r="F18898">
        <v>4</v>
      </c>
      <c r="G18898">
        <v>2</v>
      </c>
      <c r="H18898">
        <v>1</v>
      </c>
      <c r="I18898">
        <v>1</v>
      </c>
      <c r="J18898">
        <v>20</v>
      </c>
      <c r="K18898">
        <v>3</v>
      </c>
      <c r="L18898">
        <v>2020</v>
      </c>
      <c r="M18898">
        <v>3</v>
      </c>
      <c r="N18898">
        <v>1</v>
      </c>
      <c r="O18898">
        <v>1</v>
      </c>
      <c r="P18898">
        <v>5</v>
      </c>
      <c r="Q18898">
        <v>20</v>
      </c>
      <c r="R18898">
        <v>1</v>
      </c>
      <c r="S18898" s="1" t="s">
        <v>261</v>
      </c>
      <c r="T18898">
        <v>1</v>
      </c>
      <c r="U18898">
        <v>1</v>
      </c>
      <c r="V18898">
        <v>1</v>
      </c>
      <c r="W18898">
        <v>1</v>
      </c>
      <c r="X18898">
        <v>1</v>
      </c>
      <c r="Y18898">
        <v>1</v>
      </c>
      <c r="Z18898">
        <v>1</v>
      </c>
      <c r="AA18898">
        <v>1</v>
      </c>
      <c r="AB18898">
        <v>1</v>
      </c>
      <c r="AC18898">
        <v>5</v>
      </c>
      <c r="AD18898">
        <v>20</v>
      </c>
      <c r="AE18898">
        <v>2</v>
      </c>
      <c r="AF18898" s="1" t="s">
        <v>258</v>
      </c>
      <c r="AL18898" s="1" t="s">
        <v>258</v>
      </c>
      <c r="AM18898" s="1" t="s">
        <v>258</v>
      </c>
      <c r="AN18898">
        <v>2</v>
      </c>
      <c r="AO18898">
        <v>2</v>
      </c>
      <c r="AW18898" s="1" t="s">
        <v>258</v>
      </c>
      <c r="AX18898">
        <v>1</v>
      </c>
      <c r="AY18898">
        <v>1</v>
      </c>
      <c r="AZ18898">
        <v>360718801</v>
      </c>
      <c r="BA18898">
        <v>391757.09798652102</v>
      </c>
    </row>
    <row r="18899" spans="1:53" x14ac:dyDescent="0.35">
      <c r="A18899">
        <v>2023</v>
      </c>
      <c r="B18899">
        <v>3608</v>
      </c>
      <c r="C18899">
        <v>78</v>
      </c>
      <c r="D18899">
        <v>1</v>
      </c>
      <c r="E18899" s="1" t="s">
        <v>258</v>
      </c>
      <c r="F18899">
        <v>4</v>
      </c>
      <c r="G18899">
        <v>2</v>
      </c>
      <c r="H18899">
        <v>1</v>
      </c>
      <c r="I18899">
        <v>1</v>
      </c>
      <c r="J18899">
        <v>7</v>
      </c>
      <c r="K18899">
        <v>5</v>
      </c>
      <c r="L18899">
        <v>2011</v>
      </c>
      <c r="M18899">
        <v>11</v>
      </c>
      <c r="N18899">
        <v>1</v>
      </c>
      <c r="O18899">
        <v>2</v>
      </c>
      <c r="P18899">
        <v>3</v>
      </c>
      <c r="Q18899">
        <v>11</v>
      </c>
      <c r="R18899">
        <v>1</v>
      </c>
      <c r="S18899" s="1" t="s">
        <v>260</v>
      </c>
      <c r="T18899">
        <v>1</v>
      </c>
      <c r="U18899">
        <v>1</v>
      </c>
      <c r="V18899">
        <v>3</v>
      </c>
      <c r="W18899">
        <v>1</v>
      </c>
      <c r="X18899">
        <v>3</v>
      </c>
      <c r="Y18899">
        <v>1</v>
      </c>
      <c r="Z18899">
        <v>1</v>
      </c>
      <c r="AA18899">
        <v>2</v>
      </c>
      <c r="AF18899" s="1" t="s">
        <v>258</v>
      </c>
      <c r="AL18899" s="1" t="s">
        <v>258</v>
      </c>
      <c r="AM18899" s="1" t="s">
        <v>258</v>
      </c>
      <c r="AN18899">
        <v>2</v>
      </c>
      <c r="AO18899">
        <v>1</v>
      </c>
      <c r="AP18899">
        <v>1</v>
      </c>
      <c r="AQ18899">
        <v>2</v>
      </c>
      <c r="AR18899">
        <v>2</v>
      </c>
      <c r="AW18899" s="1" t="s">
        <v>258</v>
      </c>
      <c r="AX18899">
        <v>1</v>
      </c>
      <c r="AY18899">
        <v>1</v>
      </c>
      <c r="AZ18899">
        <v>360807801</v>
      </c>
      <c r="BA18899">
        <v>660364.69930257904</v>
      </c>
    </row>
    <row r="18900" spans="1:53" x14ac:dyDescent="0.35">
      <c r="A18900">
        <v>2023</v>
      </c>
      <c r="B18900">
        <v>3608</v>
      </c>
      <c r="C18900">
        <v>78</v>
      </c>
      <c r="D18900">
        <v>1</v>
      </c>
      <c r="E18900" s="1" t="s">
        <v>258</v>
      </c>
      <c r="F18900">
        <v>7</v>
      </c>
      <c r="G18900">
        <v>5</v>
      </c>
      <c r="H18900">
        <v>1</v>
      </c>
      <c r="I18900">
        <v>1</v>
      </c>
      <c r="J18900">
        <v>13</v>
      </c>
      <c r="K18900">
        <v>10</v>
      </c>
      <c r="L18900">
        <v>2019</v>
      </c>
      <c r="M18900">
        <v>3</v>
      </c>
      <c r="N18900">
        <v>2</v>
      </c>
      <c r="R18900">
        <v>1</v>
      </c>
      <c r="S18900" s="1" t="s">
        <v>261</v>
      </c>
      <c r="T18900">
        <v>1</v>
      </c>
      <c r="U18900">
        <v>1</v>
      </c>
      <c r="V18900">
        <v>2</v>
      </c>
      <c r="W18900">
        <v>1</v>
      </c>
      <c r="X18900">
        <v>3</v>
      </c>
      <c r="Y18900">
        <v>1</v>
      </c>
      <c r="Z18900">
        <v>1</v>
      </c>
      <c r="AA18900">
        <v>2</v>
      </c>
      <c r="AF18900" s="1" t="s">
        <v>258</v>
      </c>
      <c r="AL18900" s="1" t="s">
        <v>258</v>
      </c>
      <c r="AM18900" s="1" t="s">
        <v>258</v>
      </c>
      <c r="AN18900">
        <v>2</v>
      </c>
      <c r="AO18900">
        <v>2</v>
      </c>
      <c r="AW18900" s="1" t="s">
        <v>258</v>
      </c>
      <c r="AX18900">
        <v>1</v>
      </c>
      <c r="AY18900">
        <v>1</v>
      </c>
      <c r="AZ18900">
        <v>360807801</v>
      </c>
      <c r="BA18900">
        <v>442352.918320083</v>
      </c>
    </row>
    <row r="18901" spans="1:53" x14ac:dyDescent="0.35">
      <c r="A18901">
        <v>2023</v>
      </c>
      <c r="B18901">
        <v>3608</v>
      </c>
      <c r="C18901">
        <v>78</v>
      </c>
      <c r="D18901">
        <v>1</v>
      </c>
      <c r="E18901" s="1" t="s">
        <v>258</v>
      </c>
      <c r="F18901">
        <v>8</v>
      </c>
      <c r="G18901">
        <v>5</v>
      </c>
      <c r="H18901">
        <v>1</v>
      </c>
      <c r="I18901">
        <v>1</v>
      </c>
      <c r="J18901">
        <v>31</v>
      </c>
      <c r="K18901">
        <v>12</v>
      </c>
      <c r="L18901">
        <v>2021</v>
      </c>
      <c r="M18901">
        <v>1</v>
      </c>
      <c r="N18901">
        <v>2</v>
      </c>
      <c r="R18901">
        <v>9</v>
      </c>
      <c r="S18901" s="1" t="s">
        <v>258</v>
      </c>
      <c r="T18901">
        <v>2</v>
      </c>
      <c r="AF18901" s="1" t="s">
        <v>258</v>
      </c>
      <c r="AL18901" s="1" t="s">
        <v>258</v>
      </c>
      <c r="AM18901" s="1" t="s">
        <v>258</v>
      </c>
      <c r="AW18901" s="1" t="s">
        <v>258</v>
      </c>
      <c r="AZ18901">
        <v>360807801</v>
      </c>
      <c r="BA18901">
        <v>428303.29258683103</v>
      </c>
    </row>
    <row r="18902" spans="1:53" x14ac:dyDescent="0.35">
      <c r="A18902">
        <v>2023</v>
      </c>
      <c r="B18902">
        <v>3608</v>
      </c>
      <c r="C18902">
        <v>86</v>
      </c>
      <c r="D18902">
        <v>1</v>
      </c>
      <c r="E18902" s="1" t="s">
        <v>258</v>
      </c>
      <c r="F18902">
        <v>5</v>
      </c>
      <c r="G18902">
        <v>3</v>
      </c>
      <c r="H18902">
        <v>1</v>
      </c>
      <c r="I18902">
        <v>1</v>
      </c>
      <c r="J18902">
        <v>3</v>
      </c>
      <c r="K18902">
        <v>1</v>
      </c>
      <c r="L18902">
        <v>2012</v>
      </c>
      <c r="M18902">
        <v>11</v>
      </c>
      <c r="N18902">
        <v>1</v>
      </c>
      <c r="O18902">
        <v>1</v>
      </c>
      <c r="P18902">
        <v>3</v>
      </c>
      <c r="Q18902">
        <v>14</v>
      </c>
      <c r="R18902">
        <v>1</v>
      </c>
      <c r="S18902" s="1" t="s">
        <v>259</v>
      </c>
      <c r="T18902">
        <v>1</v>
      </c>
      <c r="U18902">
        <v>1</v>
      </c>
      <c r="V18902">
        <v>4</v>
      </c>
      <c r="W18902">
        <v>1</v>
      </c>
      <c r="X18902">
        <v>1</v>
      </c>
      <c r="Y18902">
        <v>1</v>
      </c>
      <c r="Z18902">
        <v>1</v>
      </c>
      <c r="AA18902">
        <v>1</v>
      </c>
      <c r="AB18902">
        <v>1</v>
      </c>
      <c r="AC18902">
        <v>6</v>
      </c>
      <c r="AD18902">
        <v>96</v>
      </c>
      <c r="AE18902">
        <v>2</v>
      </c>
      <c r="AF18902" s="1" t="s">
        <v>258</v>
      </c>
      <c r="AL18902" s="1" t="s">
        <v>258</v>
      </c>
      <c r="AM18902" s="1" t="s">
        <v>258</v>
      </c>
      <c r="AN18902">
        <v>2</v>
      </c>
      <c r="AO18902">
        <v>2</v>
      </c>
      <c r="AP18902">
        <v>1</v>
      </c>
      <c r="AQ18902">
        <v>2</v>
      </c>
      <c r="AR18902">
        <v>2</v>
      </c>
      <c r="AW18902" s="1" t="s">
        <v>258</v>
      </c>
      <c r="AX18902">
        <v>1</v>
      </c>
      <c r="AY18902">
        <v>1</v>
      </c>
      <c r="AZ18902">
        <v>360808601</v>
      </c>
      <c r="BA18902">
        <v>660364.69930257904</v>
      </c>
    </row>
    <row r="18903" spans="1:53" x14ac:dyDescent="0.35">
      <c r="A18903">
        <v>2023</v>
      </c>
      <c r="B18903">
        <v>3608</v>
      </c>
      <c r="C18903">
        <v>86</v>
      </c>
      <c r="D18903">
        <v>1</v>
      </c>
      <c r="E18903" s="1" t="s">
        <v>258</v>
      </c>
      <c r="F18903">
        <v>6</v>
      </c>
      <c r="G18903">
        <v>3</v>
      </c>
      <c r="H18903">
        <v>1</v>
      </c>
      <c r="I18903">
        <v>1</v>
      </c>
      <c r="J18903">
        <v>22</v>
      </c>
      <c r="K18903">
        <v>7</v>
      </c>
      <c r="L18903">
        <v>2021</v>
      </c>
      <c r="M18903">
        <v>1</v>
      </c>
      <c r="N18903">
        <v>2</v>
      </c>
      <c r="R18903">
        <v>9</v>
      </c>
      <c r="S18903" s="1" t="s">
        <v>258</v>
      </c>
      <c r="T18903">
        <v>1</v>
      </c>
      <c r="U18903">
        <v>1</v>
      </c>
      <c r="V18903">
        <v>1</v>
      </c>
      <c r="W18903">
        <v>1</v>
      </c>
      <c r="X18903">
        <v>1</v>
      </c>
      <c r="Y18903">
        <v>1</v>
      </c>
      <c r="Z18903">
        <v>1</v>
      </c>
      <c r="AF18903" s="1" t="s">
        <v>258</v>
      </c>
      <c r="AL18903" s="1" t="s">
        <v>258</v>
      </c>
      <c r="AM18903" s="1" t="s">
        <v>258</v>
      </c>
      <c r="AW18903" s="1" t="s">
        <v>258</v>
      </c>
      <c r="AX18903">
        <v>2</v>
      </c>
      <c r="AY18903">
        <v>5</v>
      </c>
      <c r="AZ18903">
        <v>360808601</v>
      </c>
      <c r="BA18903">
        <v>442352.918320083</v>
      </c>
    </row>
    <row r="18904" spans="1:53" x14ac:dyDescent="0.35">
      <c r="A18904">
        <v>2023</v>
      </c>
      <c r="B18904">
        <v>3608</v>
      </c>
      <c r="C18904">
        <v>91</v>
      </c>
      <c r="D18904">
        <v>1</v>
      </c>
      <c r="E18904" s="1" t="s">
        <v>258</v>
      </c>
      <c r="F18904">
        <v>5</v>
      </c>
      <c r="G18904">
        <v>4</v>
      </c>
      <c r="H18904">
        <v>1</v>
      </c>
      <c r="I18904">
        <v>1</v>
      </c>
      <c r="J18904">
        <v>10</v>
      </c>
      <c r="K18904">
        <v>7</v>
      </c>
      <c r="L18904">
        <v>2021</v>
      </c>
      <c r="M18904">
        <v>1</v>
      </c>
      <c r="N18904">
        <v>2</v>
      </c>
      <c r="R18904">
        <v>1</v>
      </c>
      <c r="S18904" s="1" t="s">
        <v>259</v>
      </c>
      <c r="T18904">
        <v>1</v>
      </c>
      <c r="U18904">
        <v>1</v>
      </c>
      <c r="V18904">
        <v>2</v>
      </c>
      <c r="W18904">
        <v>1</v>
      </c>
      <c r="X18904">
        <v>2</v>
      </c>
      <c r="Y18904">
        <v>1</v>
      </c>
      <c r="Z18904">
        <v>1</v>
      </c>
      <c r="AF18904" s="1" t="s">
        <v>258</v>
      </c>
      <c r="AL18904" s="1" t="s">
        <v>258</v>
      </c>
      <c r="AM18904" s="1" t="s">
        <v>258</v>
      </c>
      <c r="AW18904" s="1" t="s">
        <v>258</v>
      </c>
      <c r="AX18904">
        <v>1</v>
      </c>
      <c r="AY18904">
        <v>1</v>
      </c>
      <c r="AZ18904">
        <v>360809101</v>
      </c>
      <c r="BA18904">
        <v>442352.918320083</v>
      </c>
    </row>
    <row r="18905" spans="1:53" x14ac:dyDescent="0.35">
      <c r="A18905">
        <v>2023</v>
      </c>
      <c r="B18905">
        <v>3608</v>
      </c>
      <c r="C18905">
        <v>99</v>
      </c>
      <c r="D18905">
        <v>1</v>
      </c>
      <c r="E18905" s="1" t="s">
        <v>258</v>
      </c>
      <c r="F18905">
        <v>3</v>
      </c>
      <c r="G18905">
        <v>2</v>
      </c>
      <c r="H18905">
        <v>1</v>
      </c>
      <c r="I18905">
        <v>1</v>
      </c>
      <c r="J18905">
        <v>21</v>
      </c>
      <c r="K18905">
        <v>11</v>
      </c>
      <c r="L18905">
        <v>2018</v>
      </c>
      <c r="M18905">
        <v>4</v>
      </c>
      <c r="N18905">
        <v>1</v>
      </c>
      <c r="O18905">
        <v>1</v>
      </c>
      <c r="P18905">
        <v>1</v>
      </c>
      <c r="Q18905">
        <v>20</v>
      </c>
      <c r="R18905">
        <v>2</v>
      </c>
      <c r="S18905" s="1" t="s">
        <v>258</v>
      </c>
      <c r="T18905">
        <v>1</v>
      </c>
      <c r="U18905">
        <v>1</v>
      </c>
      <c r="V18905">
        <v>1</v>
      </c>
      <c r="W18905">
        <v>1</v>
      </c>
      <c r="X18905">
        <v>2</v>
      </c>
      <c r="Y18905">
        <v>1</v>
      </c>
      <c r="Z18905">
        <v>1</v>
      </c>
      <c r="AA18905">
        <v>2</v>
      </c>
      <c r="AF18905" s="1" t="s">
        <v>258</v>
      </c>
      <c r="AL18905" s="1" t="s">
        <v>258</v>
      </c>
      <c r="AM18905" s="1" t="s">
        <v>258</v>
      </c>
      <c r="AN18905">
        <v>2</v>
      </c>
      <c r="AO18905">
        <v>2</v>
      </c>
      <c r="AW18905" s="1" t="s">
        <v>258</v>
      </c>
      <c r="AX18905">
        <v>1</v>
      </c>
      <c r="AY18905">
        <v>3</v>
      </c>
      <c r="AZ18905">
        <v>360809901</v>
      </c>
      <c r="BA18905">
        <v>428303.29258683103</v>
      </c>
    </row>
    <row r="18906" spans="1:53" x14ac:dyDescent="0.35">
      <c r="A18906">
        <v>2023</v>
      </c>
      <c r="B18906">
        <v>3608</v>
      </c>
      <c r="C18906">
        <v>99</v>
      </c>
      <c r="D18906">
        <v>1</v>
      </c>
      <c r="E18906" s="1" t="s">
        <v>258</v>
      </c>
      <c r="F18906">
        <v>4</v>
      </c>
      <c r="G18906">
        <v>2</v>
      </c>
      <c r="H18906">
        <v>1</v>
      </c>
      <c r="I18906">
        <v>1</v>
      </c>
      <c r="J18906">
        <v>8</v>
      </c>
      <c r="K18906">
        <v>6</v>
      </c>
      <c r="L18906">
        <v>2021</v>
      </c>
      <c r="M18906">
        <v>1</v>
      </c>
      <c r="N18906">
        <v>2</v>
      </c>
      <c r="R18906">
        <v>9</v>
      </c>
      <c r="S18906" s="1" t="s">
        <v>258</v>
      </c>
      <c r="T18906">
        <v>1</v>
      </c>
      <c r="U18906">
        <v>2</v>
      </c>
      <c r="W18906">
        <v>1</v>
      </c>
      <c r="X18906">
        <v>1</v>
      </c>
      <c r="Y18906">
        <v>1</v>
      </c>
      <c r="Z18906">
        <v>1</v>
      </c>
      <c r="AF18906" s="1" t="s">
        <v>258</v>
      </c>
      <c r="AL18906" s="1" t="s">
        <v>258</v>
      </c>
      <c r="AM18906" s="1" t="s">
        <v>258</v>
      </c>
      <c r="AW18906" s="1" t="s">
        <v>258</v>
      </c>
      <c r="AX18906">
        <v>1</v>
      </c>
      <c r="AY18906">
        <v>3</v>
      </c>
      <c r="AZ18906">
        <v>360809901</v>
      </c>
      <c r="BA18906">
        <v>428303.29258683103</v>
      </c>
    </row>
    <row r="18907" spans="1:53" x14ac:dyDescent="0.35">
      <c r="A18907">
        <v>2023</v>
      </c>
      <c r="B18907">
        <v>3608</v>
      </c>
      <c r="C18907">
        <v>126</v>
      </c>
      <c r="D18907">
        <v>1</v>
      </c>
      <c r="E18907" s="1" t="s">
        <v>258</v>
      </c>
      <c r="F18907">
        <v>4</v>
      </c>
      <c r="G18907">
        <v>1</v>
      </c>
      <c r="H18907">
        <v>1</v>
      </c>
      <c r="I18907">
        <v>1</v>
      </c>
      <c r="J18907">
        <v>21</v>
      </c>
      <c r="K18907">
        <v>10</v>
      </c>
      <c r="L18907">
        <v>2013</v>
      </c>
      <c r="M18907">
        <v>9</v>
      </c>
      <c r="N18907">
        <v>1</v>
      </c>
      <c r="O18907">
        <v>1</v>
      </c>
      <c r="P18907">
        <v>6</v>
      </c>
      <c r="Q18907">
        <v>20</v>
      </c>
      <c r="R18907">
        <v>1</v>
      </c>
      <c r="S18907" s="1" t="s">
        <v>261</v>
      </c>
      <c r="T18907">
        <v>1</v>
      </c>
      <c r="U18907">
        <v>1</v>
      </c>
      <c r="V18907">
        <v>2</v>
      </c>
      <c r="W18907">
        <v>1</v>
      </c>
      <c r="X18907">
        <v>2</v>
      </c>
      <c r="Y18907">
        <v>1</v>
      </c>
      <c r="Z18907">
        <v>1</v>
      </c>
      <c r="AA18907">
        <v>2</v>
      </c>
      <c r="AF18907" s="1" t="s">
        <v>258</v>
      </c>
      <c r="AL18907" s="1" t="s">
        <v>258</v>
      </c>
      <c r="AM18907" s="1" t="s">
        <v>258</v>
      </c>
      <c r="AN18907">
        <v>2</v>
      </c>
      <c r="AO18907">
        <v>1</v>
      </c>
      <c r="AP18907">
        <v>1</v>
      </c>
      <c r="AQ18907">
        <v>1</v>
      </c>
      <c r="AR18907">
        <v>2</v>
      </c>
      <c r="AW18907" s="1" t="s">
        <v>258</v>
      </c>
      <c r="AX18907">
        <v>1</v>
      </c>
      <c r="AY18907">
        <v>1</v>
      </c>
      <c r="AZ18907">
        <v>360812601</v>
      </c>
      <c r="BA18907">
        <v>676440.19929884898</v>
      </c>
    </row>
    <row r="18908" spans="1:53" x14ac:dyDescent="0.35">
      <c r="A18908">
        <v>2023</v>
      </c>
      <c r="B18908">
        <v>3608</v>
      </c>
      <c r="C18908">
        <v>144</v>
      </c>
      <c r="D18908">
        <v>1</v>
      </c>
      <c r="E18908" s="1" t="s">
        <v>258</v>
      </c>
      <c r="F18908">
        <v>3</v>
      </c>
      <c r="G18908">
        <v>2</v>
      </c>
      <c r="H18908">
        <v>1</v>
      </c>
      <c r="I18908">
        <v>1</v>
      </c>
      <c r="J18908">
        <v>5</v>
      </c>
      <c r="K18908">
        <v>4</v>
      </c>
      <c r="L18908">
        <v>2017</v>
      </c>
      <c r="M18908">
        <v>5</v>
      </c>
      <c r="N18908">
        <v>2</v>
      </c>
      <c r="R18908">
        <v>2</v>
      </c>
      <c r="S18908" s="1" t="s">
        <v>258</v>
      </c>
      <c r="T18908">
        <v>1</v>
      </c>
      <c r="U18908">
        <v>1</v>
      </c>
      <c r="V18908">
        <v>2</v>
      </c>
      <c r="W18908">
        <v>1</v>
      </c>
      <c r="X18908">
        <v>1</v>
      </c>
      <c r="Y18908">
        <v>1</v>
      </c>
      <c r="Z18908">
        <v>1</v>
      </c>
      <c r="AA18908">
        <v>2</v>
      </c>
      <c r="AF18908" s="1" t="s">
        <v>258</v>
      </c>
      <c r="AL18908" s="1" t="s">
        <v>258</v>
      </c>
      <c r="AM18908" s="1" t="s">
        <v>258</v>
      </c>
      <c r="AN18908">
        <v>2</v>
      </c>
      <c r="AO18908">
        <v>2</v>
      </c>
      <c r="AW18908" s="1" t="s">
        <v>258</v>
      </c>
      <c r="AX18908">
        <v>1</v>
      </c>
      <c r="AY18908">
        <v>1</v>
      </c>
      <c r="AZ18908">
        <v>360814401</v>
      </c>
      <c r="BA18908">
        <v>676440.19929884898</v>
      </c>
    </row>
    <row r="18909" spans="1:53" x14ac:dyDescent="0.35">
      <c r="A18909">
        <v>2023</v>
      </c>
      <c r="B18909">
        <v>3608</v>
      </c>
      <c r="C18909">
        <v>146</v>
      </c>
      <c r="D18909">
        <v>1</v>
      </c>
      <c r="E18909" s="1" t="s">
        <v>258</v>
      </c>
      <c r="F18909">
        <v>6</v>
      </c>
      <c r="G18909">
        <v>5</v>
      </c>
      <c r="H18909">
        <v>1</v>
      </c>
      <c r="I18909">
        <v>1</v>
      </c>
      <c r="J18909">
        <v>26</v>
      </c>
      <c r="K18909">
        <v>2</v>
      </c>
      <c r="L18909">
        <v>2016</v>
      </c>
      <c r="M18909">
        <v>7</v>
      </c>
      <c r="N18909">
        <v>1</v>
      </c>
      <c r="O18909">
        <v>1</v>
      </c>
      <c r="P18909">
        <v>5</v>
      </c>
      <c r="Q18909">
        <v>14</v>
      </c>
      <c r="R18909">
        <v>2</v>
      </c>
      <c r="S18909" s="1" t="s">
        <v>258</v>
      </c>
      <c r="T18909">
        <v>1</v>
      </c>
      <c r="U18909">
        <v>1</v>
      </c>
      <c r="V18909">
        <v>3</v>
      </c>
      <c r="W18909">
        <v>1</v>
      </c>
      <c r="X18909">
        <v>1</v>
      </c>
      <c r="Y18909">
        <v>1</v>
      </c>
      <c r="Z18909">
        <v>1</v>
      </c>
      <c r="AA18909">
        <v>2</v>
      </c>
      <c r="AF18909" s="1" t="s">
        <v>258</v>
      </c>
      <c r="AL18909" s="1" t="s">
        <v>258</v>
      </c>
      <c r="AM18909" s="1" t="s">
        <v>258</v>
      </c>
      <c r="AN18909">
        <v>2</v>
      </c>
      <c r="AO18909">
        <v>3</v>
      </c>
      <c r="AP18909">
        <v>1</v>
      </c>
      <c r="AQ18909">
        <v>2</v>
      </c>
      <c r="AR18909">
        <v>2</v>
      </c>
      <c r="AW18909" s="1" t="s">
        <v>258</v>
      </c>
      <c r="AX18909">
        <v>1</v>
      </c>
      <c r="AY18909">
        <v>1</v>
      </c>
      <c r="AZ18909">
        <v>360814601</v>
      </c>
      <c r="BA18909">
        <v>676440.19929884898</v>
      </c>
    </row>
    <row r="18910" spans="1:53" x14ac:dyDescent="0.35">
      <c r="A18910">
        <v>2023</v>
      </c>
      <c r="B18910">
        <v>3608</v>
      </c>
      <c r="C18910">
        <v>146</v>
      </c>
      <c r="D18910">
        <v>1</v>
      </c>
      <c r="E18910" s="1" t="s">
        <v>258</v>
      </c>
      <c r="F18910">
        <v>9</v>
      </c>
      <c r="G18910">
        <v>7</v>
      </c>
      <c r="H18910">
        <v>1</v>
      </c>
      <c r="I18910">
        <v>1</v>
      </c>
      <c r="J18910">
        <v>27</v>
      </c>
      <c r="K18910">
        <v>1</v>
      </c>
      <c r="L18910">
        <v>2012</v>
      </c>
      <c r="M18910">
        <v>11</v>
      </c>
      <c r="N18910">
        <v>1</v>
      </c>
      <c r="O18910">
        <v>1</v>
      </c>
      <c r="P18910">
        <v>1</v>
      </c>
      <c r="Q18910">
        <v>11</v>
      </c>
      <c r="R18910">
        <v>1</v>
      </c>
      <c r="S18910" s="1" t="s">
        <v>260</v>
      </c>
      <c r="T18910">
        <v>1</v>
      </c>
      <c r="U18910">
        <v>1</v>
      </c>
      <c r="V18910">
        <v>2</v>
      </c>
      <c r="W18910">
        <v>1</v>
      </c>
      <c r="X18910">
        <v>2</v>
      </c>
      <c r="Y18910">
        <v>1</v>
      </c>
      <c r="Z18910">
        <v>1</v>
      </c>
      <c r="AA18910">
        <v>1</v>
      </c>
      <c r="AB18910">
        <v>1</v>
      </c>
      <c r="AC18910">
        <v>1</v>
      </c>
      <c r="AD18910">
        <v>11</v>
      </c>
      <c r="AE18910">
        <v>2</v>
      </c>
      <c r="AF18910" s="1" t="s">
        <v>258</v>
      </c>
      <c r="AL18910" s="1" t="s">
        <v>258</v>
      </c>
      <c r="AM18910" s="1" t="s">
        <v>258</v>
      </c>
      <c r="AN18910">
        <v>2</v>
      </c>
      <c r="AO18910">
        <v>2</v>
      </c>
      <c r="AP18910">
        <v>1</v>
      </c>
      <c r="AQ18910">
        <v>2</v>
      </c>
      <c r="AR18910">
        <v>2</v>
      </c>
      <c r="AW18910" s="1" t="s">
        <v>258</v>
      </c>
      <c r="AX18910">
        <v>1</v>
      </c>
      <c r="AY18910">
        <v>1</v>
      </c>
      <c r="AZ18910">
        <v>360814601</v>
      </c>
      <c r="BA18910">
        <v>834163.67630970397</v>
      </c>
    </row>
    <row r="18911" spans="1:53" x14ac:dyDescent="0.35">
      <c r="A18911">
        <v>2023</v>
      </c>
      <c r="B18911">
        <v>3608</v>
      </c>
      <c r="C18911">
        <v>146</v>
      </c>
      <c r="D18911">
        <v>1</v>
      </c>
      <c r="E18911" s="1" t="s">
        <v>258</v>
      </c>
      <c r="F18911">
        <v>10</v>
      </c>
      <c r="G18911">
        <v>7</v>
      </c>
      <c r="H18911">
        <v>1</v>
      </c>
      <c r="I18911">
        <v>1</v>
      </c>
      <c r="J18911">
        <v>3</v>
      </c>
      <c r="K18911">
        <v>6</v>
      </c>
      <c r="L18911">
        <v>2022</v>
      </c>
      <c r="M18911">
        <v>0</v>
      </c>
      <c r="N18911">
        <v>2</v>
      </c>
      <c r="R18911">
        <v>9</v>
      </c>
      <c r="S18911" s="1" t="s">
        <v>258</v>
      </c>
      <c r="AF18911" s="1" t="s">
        <v>258</v>
      </c>
      <c r="AL18911" s="1" t="s">
        <v>258</v>
      </c>
      <c r="AM18911" s="1" t="s">
        <v>258</v>
      </c>
      <c r="AW18911" s="1" t="s">
        <v>258</v>
      </c>
      <c r="AZ18911">
        <v>360814601</v>
      </c>
      <c r="BA18911">
        <v>442352.918320083</v>
      </c>
    </row>
    <row r="18912" spans="1:53" x14ac:dyDescent="0.35">
      <c r="A18912">
        <v>2023</v>
      </c>
      <c r="B18912">
        <v>3608</v>
      </c>
      <c r="C18912">
        <v>147</v>
      </c>
      <c r="D18912">
        <v>1</v>
      </c>
      <c r="E18912" s="1" t="s">
        <v>258</v>
      </c>
      <c r="F18912">
        <v>4</v>
      </c>
      <c r="G18912">
        <v>2</v>
      </c>
      <c r="H18912">
        <v>1</v>
      </c>
      <c r="I18912">
        <v>1</v>
      </c>
      <c r="J18912">
        <v>15</v>
      </c>
      <c r="K18912">
        <v>4</v>
      </c>
      <c r="L18912">
        <v>2011</v>
      </c>
      <c r="M18912">
        <v>11</v>
      </c>
      <c r="N18912">
        <v>2</v>
      </c>
      <c r="R18912">
        <v>2</v>
      </c>
      <c r="S18912" s="1" t="s">
        <v>258</v>
      </c>
      <c r="T18912">
        <v>1</v>
      </c>
      <c r="U18912">
        <v>2</v>
      </c>
      <c r="W18912">
        <v>1</v>
      </c>
      <c r="X18912">
        <v>1</v>
      </c>
      <c r="Y18912">
        <v>1</v>
      </c>
      <c r="Z18912">
        <v>1</v>
      </c>
      <c r="AA18912">
        <v>2</v>
      </c>
      <c r="AF18912" s="1" t="s">
        <v>258</v>
      </c>
      <c r="AL18912" s="1" t="s">
        <v>258</v>
      </c>
      <c r="AM18912" s="1" t="s">
        <v>258</v>
      </c>
      <c r="AN18912">
        <v>2</v>
      </c>
      <c r="AO18912">
        <v>2</v>
      </c>
      <c r="AP18912">
        <v>1</v>
      </c>
      <c r="AQ18912">
        <v>2</v>
      </c>
      <c r="AR18912">
        <v>2</v>
      </c>
      <c r="AW18912" s="1" t="s">
        <v>258</v>
      </c>
      <c r="AX18912">
        <v>1</v>
      </c>
      <c r="AY18912">
        <v>1</v>
      </c>
      <c r="AZ18912">
        <v>360814701</v>
      </c>
      <c r="BA18912">
        <v>660364.69930257904</v>
      </c>
    </row>
    <row r="18913" spans="1:53" x14ac:dyDescent="0.35">
      <c r="A18913">
        <v>2023</v>
      </c>
      <c r="B18913">
        <v>3608</v>
      </c>
      <c r="C18913">
        <v>147</v>
      </c>
      <c r="D18913">
        <v>1</v>
      </c>
      <c r="E18913" s="1" t="s">
        <v>258</v>
      </c>
      <c r="F18913">
        <v>8</v>
      </c>
      <c r="G18913">
        <v>7</v>
      </c>
      <c r="H18913">
        <v>1</v>
      </c>
      <c r="I18913">
        <v>1</v>
      </c>
      <c r="J18913">
        <v>30</v>
      </c>
      <c r="K18913">
        <v>3</v>
      </c>
      <c r="L18913">
        <v>2012</v>
      </c>
      <c r="M18913">
        <v>10</v>
      </c>
      <c r="N18913">
        <v>1</v>
      </c>
      <c r="O18913">
        <v>1</v>
      </c>
      <c r="P18913">
        <v>1</v>
      </c>
      <c r="Q18913">
        <v>11</v>
      </c>
      <c r="R18913">
        <v>2</v>
      </c>
      <c r="S18913" s="1" t="s">
        <v>258</v>
      </c>
      <c r="T18913">
        <v>1</v>
      </c>
      <c r="U18913">
        <v>1</v>
      </c>
      <c r="V18913">
        <v>3</v>
      </c>
      <c r="W18913">
        <v>1</v>
      </c>
      <c r="X18913">
        <v>1</v>
      </c>
      <c r="Y18913">
        <v>1</v>
      </c>
      <c r="Z18913">
        <v>1</v>
      </c>
      <c r="AA18913">
        <v>2</v>
      </c>
      <c r="AF18913" s="1" t="s">
        <v>258</v>
      </c>
      <c r="AL18913" s="1" t="s">
        <v>258</v>
      </c>
      <c r="AM18913" s="1" t="s">
        <v>258</v>
      </c>
      <c r="AN18913">
        <v>2</v>
      </c>
      <c r="AO18913">
        <v>2</v>
      </c>
      <c r="AP18913">
        <v>1</v>
      </c>
      <c r="AQ18913">
        <v>2</v>
      </c>
      <c r="AR18913">
        <v>2</v>
      </c>
      <c r="AW18913" s="1" t="s">
        <v>258</v>
      </c>
      <c r="AX18913">
        <v>1</v>
      </c>
      <c r="AY18913">
        <v>1</v>
      </c>
      <c r="AZ18913">
        <v>360814701</v>
      </c>
      <c r="BA18913">
        <v>834163.67630970397</v>
      </c>
    </row>
    <row r="18914" spans="1:53" x14ac:dyDescent="0.35">
      <c r="A18914">
        <v>2023</v>
      </c>
      <c r="B18914">
        <v>3608</v>
      </c>
      <c r="C18914">
        <v>147</v>
      </c>
      <c r="D18914">
        <v>1</v>
      </c>
      <c r="E18914" s="1" t="s">
        <v>258</v>
      </c>
      <c r="F18914">
        <v>9</v>
      </c>
      <c r="G18914">
        <v>7</v>
      </c>
      <c r="H18914">
        <v>1</v>
      </c>
      <c r="I18914">
        <v>1</v>
      </c>
      <c r="J18914">
        <v>3</v>
      </c>
      <c r="K18914">
        <v>3</v>
      </c>
      <c r="L18914">
        <v>2017</v>
      </c>
      <c r="M18914">
        <v>5</v>
      </c>
      <c r="N18914">
        <v>1</v>
      </c>
      <c r="O18914">
        <v>1</v>
      </c>
      <c r="P18914">
        <v>1</v>
      </c>
      <c r="Q18914">
        <v>11</v>
      </c>
      <c r="R18914">
        <v>9</v>
      </c>
      <c r="S18914" s="1" t="s">
        <v>258</v>
      </c>
      <c r="T18914">
        <v>1</v>
      </c>
      <c r="U18914">
        <v>1</v>
      </c>
      <c r="V18914">
        <v>1</v>
      </c>
      <c r="W18914">
        <v>1</v>
      </c>
      <c r="X18914">
        <v>2</v>
      </c>
      <c r="Y18914">
        <v>1</v>
      </c>
      <c r="Z18914">
        <v>1</v>
      </c>
      <c r="AA18914">
        <v>2</v>
      </c>
      <c r="AF18914" s="1" t="s">
        <v>258</v>
      </c>
      <c r="AL18914" s="1" t="s">
        <v>258</v>
      </c>
      <c r="AM18914" s="1" t="s">
        <v>258</v>
      </c>
      <c r="AN18914">
        <v>2</v>
      </c>
      <c r="AO18914">
        <v>2</v>
      </c>
      <c r="AW18914" s="1" t="s">
        <v>258</v>
      </c>
      <c r="AX18914">
        <v>1</v>
      </c>
      <c r="AY18914">
        <v>1</v>
      </c>
      <c r="AZ18914">
        <v>360814701</v>
      </c>
      <c r="BA18914">
        <v>796234.05533555604</v>
      </c>
    </row>
    <row r="18915" spans="1:53" x14ac:dyDescent="0.35">
      <c r="A18915">
        <v>2023</v>
      </c>
      <c r="B18915">
        <v>3608</v>
      </c>
      <c r="C18915">
        <v>147</v>
      </c>
      <c r="D18915">
        <v>1</v>
      </c>
      <c r="E18915" s="1" t="s">
        <v>258</v>
      </c>
      <c r="F18915">
        <v>11</v>
      </c>
      <c r="G18915">
        <v>10</v>
      </c>
      <c r="H18915">
        <v>1</v>
      </c>
      <c r="I18915">
        <v>1</v>
      </c>
      <c r="J18915">
        <v>6</v>
      </c>
      <c r="K18915">
        <v>6</v>
      </c>
      <c r="L18915">
        <v>2018</v>
      </c>
      <c r="M18915">
        <v>4</v>
      </c>
      <c r="N18915">
        <v>2</v>
      </c>
      <c r="R18915">
        <v>2</v>
      </c>
      <c r="S18915" s="1" t="s">
        <v>258</v>
      </c>
      <c r="T18915">
        <v>1</v>
      </c>
      <c r="U18915">
        <v>1</v>
      </c>
      <c r="V18915">
        <v>1</v>
      </c>
      <c r="W18915">
        <v>1</v>
      </c>
      <c r="X18915">
        <v>3</v>
      </c>
      <c r="Y18915">
        <v>1</v>
      </c>
      <c r="Z18915">
        <v>1</v>
      </c>
      <c r="AA18915">
        <v>2</v>
      </c>
      <c r="AF18915" s="1" t="s">
        <v>258</v>
      </c>
      <c r="AL18915" s="1" t="s">
        <v>258</v>
      </c>
      <c r="AM18915" s="1" t="s">
        <v>258</v>
      </c>
      <c r="AN18915">
        <v>2</v>
      </c>
      <c r="AO18915">
        <v>2</v>
      </c>
      <c r="AW18915" s="1" t="s">
        <v>258</v>
      </c>
      <c r="AX18915">
        <v>1</v>
      </c>
      <c r="AY18915">
        <v>1</v>
      </c>
      <c r="AZ18915">
        <v>360814701</v>
      </c>
      <c r="BA18915">
        <v>428303.29258683103</v>
      </c>
    </row>
    <row r="18916" spans="1:53" x14ac:dyDescent="0.35">
      <c r="A18916">
        <v>2023</v>
      </c>
      <c r="B18916">
        <v>3608</v>
      </c>
      <c r="C18916">
        <v>147</v>
      </c>
      <c r="D18916">
        <v>1</v>
      </c>
      <c r="E18916" s="1" t="s">
        <v>258</v>
      </c>
      <c r="F18916">
        <v>12</v>
      </c>
      <c r="G18916">
        <v>10</v>
      </c>
      <c r="H18916">
        <v>1</v>
      </c>
      <c r="I18916">
        <v>1</v>
      </c>
      <c r="J18916">
        <v>22</v>
      </c>
      <c r="K18916">
        <v>2</v>
      </c>
      <c r="L18916">
        <v>2022</v>
      </c>
      <c r="M18916">
        <v>1</v>
      </c>
      <c r="N18916">
        <v>2</v>
      </c>
      <c r="R18916">
        <v>9</v>
      </c>
      <c r="S18916" s="1" t="s">
        <v>258</v>
      </c>
      <c r="T18916">
        <v>2</v>
      </c>
      <c r="AF18916" s="1" t="s">
        <v>258</v>
      </c>
      <c r="AL18916" s="1" t="s">
        <v>258</v>
      </c>
      <c r="AM18916" s="1" t="s">
        <v>258</v>
      </c>
      <c r="AW18916" s="1" t="s">
        <v>258</v>
      </c>
      <c r="AZ18916">
        <v>360814701</v>
      </c>
      <c r="BA18916">
        <v>428303.29258683103</v>
      </c>
    </row>
    <row r="18917" spans="1:53" x14ac:dyDescent="0.35">
      <c r="A18917">
        <v>2023</v>
      </c>
      <c r="B18917">
        <v>3608</v>
      </c>
      <c r="C18917">
        <v>147</v>
      </c>
      <c r="D18917">
        <v>1</v>
      </c>
      <c r="E18917" s="1" t="s">
        <v>258</v>
      </c>
      <c r="F18917">
        <v>13</v>
      </c>
      <c r="G18917">
        <v>2</v>
      </c>
      <c r="H18917">
        <v>1</v>
      </c>
      <c r="I18917">
        <v>1</v>
      </c>
      <c r="J18917">
        <v>12</v>
      </c>
      <c r="K18917">
        <v>11</v>
      </c>
      <c r="L18917">
        <v>2014</v>
      </c>
      <c r="M18917">
        <v>8</v>
      </c>
      <c r="N18917">
        <v>1</v>
      </c>
      <c r="O18917">
        <v>8</v>
      </c>
      <c r="Q18917">
        <v>20</v>
      </c>
      <c r="R18917">
        <v>2</v>
      </c>
      <c r="S18917" s="1" t="s">
        <v>258</v>
      </c>
      <c r="T18917">
        <v>1</v>
      </c>
      <c r="U18917">
        <v>2</v>
      </c>
      <c r="W18917">
        <v>1</v>
      </c>
      <c r="X18917">
        <v>2</v>
      </c>
      <c r="Y18917">
        <v>1</v>
      </c>
      <c r="Z18917">
        <v>1</v>
      </c>
      <c r="AA18917">
        <v>2</v>
      </c>
      <c r="AF18917" s="1" t="s">
        <v>258</v>
      </c>
      <c r="AL18917" s="1" t="s">
        <v>258</v>
      </c>
      <c r="AM18917" s="1" t="s">
        <v>258</v>
      </c>
      <c r="AN18917">
        <v>2</v>
      </c>
      <c r="AO18917">
        <v>2</v>
      </c>
      <c r="AP18917">
        <v>1</v>
      </c>
      <c r="AQ18917">
        <v>2</v>
      </c>
      <c r="AR18917">
        <v>2</v>
      </c>
      <c r="AW18917" s="1" t="s">
        <v>258</v>
      </c>
      <c r="AX18917">
        <v>1</v>
      </c>
      <c r="AY18917">
        <v>1</v>
      </c>
      <c r="AZ18917">
        <v>360814701</v>
      </c>
      <c r="BA18917">
        <v>796234.05533555604</v>
      </c>
    </row>
    <row r="18918" spans="1:53" x14ac:dyDescent="0.35">
      <c r="A18918">
        <v>2023</v>
      </c>
      <c r="B18918">
        <v>3608</v>
      </c>
      <c r="C18918">
        <v>158</v>
      </c>
      <c r="D18918">
        <v>1</v>
      </c>
      <c r="E18918" s="1" t="s">
        <v>258</v>
      </c>
      <c r="F18918">
        <v>4</v>
      </c>
      <c r="G18918">
        <v>3</v>
      </c>
      <c r="H18918">
        <v>1</v>
      </c>
      <c r="I18918">
        <v>1</v>
      </c>
      <c r="J18918">
        <v>4</v>
      </c>
      <c r="K18918">
        <v>5</v>
      </c>
      <c r="L18918">
        <v>2020</v>
      </c>
      <c r="M18918">
        <v>2</v>
      </c>
      <c r="N18918">
        <v>2</v>
      </c>
      <c r="R18918">
        <v>1</v>
      </c>
      <c r="S18918" s="1" t="s">
        <v>259</v>
      </c>
      <c r="T18918">
        <v>1</v>
      </c>
      <c r="U18918">
        <v>1</v>
      </c>
      <c r="V18918">
        <v>1</v>
      </c>
      <c r="W18918">
        <v>1</v>
      </c>
      <c r="X18918">
        <v>5</v>
      </c>
      <c r="Y18918">
        <v>1</v>
      </c>
      <c r="Z18918">
        <v>1</v>
      </c>
      <c r="AF18918" s="1" t="s">
        <v>258</v>
      </c>
      <c r="AL18918" s="1" t="s">
        <v>258</v>
      </c>
      <c r="AM18918" s="1" t="s">
        <v>258</v>
      </c>
      <c r="AW18918" s="1" t="s">
        <v>258</v>
      </c>
      <c r="AX18918">
        <v>1</v>
      </c>
      <c r="AY18918">
        <v>5</v>
      </c>
      <c r="AZ18918">
        <v>360815801</v>
      </c>
      <c r="BA18918">
        <v>442352.918320083</v>
      </c>
    </row>
    <row r="18919" spans="1:53" x14ac:dyDescent="0.35">
      <c r="A18919">
        <v>2023</v>
      </c>
      <c r="B18919">
        <v>3608</v>
      </c>
      <c r="C18919">
        <v>173</v>
      </c>
      <c r="D18919">
        <v>1</v>
      </c>
      <c r="E18919" s="1" t="s">
        <v>258</v>
      </c>
      <c r="F18919">
        <v>3</v>
      </c>
      <c r="G18919">
        <v>1</v>
      </c>
      <c r="H18919">
        <v>1</v>
      </c>
      <c r="I18919">
        <v>1</v>
      </c>
      <c r="J18919">
        <v>10</v>
      </c>
      <c r="K18919">
        <v>9</v>
      </c>
      <c r="L18919">
        <v>2013</v>
      </c>
      <c r="M18919">
        <v>9</v>
      </c>
      <c r="N18919">
        <v>1</v>
      </c>
      <c r="O18919">
        <v>1</v>
      </c>
      <c r="P18919">
        <v>10</v>
      </c>
      <c r="Q18919">
        <v>20</v>
      </c>
      <c r="R18919">
        <v>2</v>
      </c>
      <c r="S18919" s="1" t="s">
        <v>258</v>
      </c>
      <c r="T18919">
        <v>1</v>
      </c>
      <c r="U18919">
        <v>1</v>
      </c>
      <c r="V18919">
        <v>2</v>
      </c>
      <c r="W18919">
        <v>1</v>
      </c>
      <c r="X18919">
        <v>1</v>
      </c>
      <c r="Y18919">
        <v>1</v>
      </c>
      <c r="Z18919">
        <v>1</v>
      </c>
      <c r="AA18919">
        <v>2</v>
      </c>
      <c r="AF18919" s="1" t="s">
        <v>258</v>
      </c>
      <c r="AL18919" s="1" t="s">
        <v>258</v>
      </c>
      <c r="AM18919" s="1" t="s">
        <v>258</v>
      </c>
      <c r="AN18919">
        <v>2</v>
      </c>
      <c r="AO18919">
        <v>2</v>
      </c>
      <c r="AP18919">
        <v>1</v>
      </c>
      <c r="AQ18919">
        <v>2</v>
      </c>
      <c r="AR18919">
        <v>2</v>
      </c>
      <c r="AW18919" s="1" t="s">
        <v>258</v>
      </c>
      <c r="AX18919">
        <v>1</v>
      </c>
      <c r="AY18919">
        <v>1</v>
      </c>
      <c r="AZ18919">
        <v>360817301</v>
      </c>
      <c r="BA18919">
        <v>676440.19929884898</v>
      </c>
    </row>
    <row r="18920" spans="1:53" x14ac:dyDescent="0.35">
      <c r="A18920">
        <v>2023</v>
      </c>
      <c r="B18920">
        <v>3609</v>
      </c>
      <c r="C18920">
        <v>51</v>
      </c>
      <c r="D18920">
        <v>1</v>
      </c>
      <c r="E18920" s="1" t="s">
        <v>258</v>
      </c>
      <c r="F18920">
        <v>6</v>
      </c>
      <c r="G18920">
        <v>5</v>
      </c>
      <c r="H18920">
        <v>1</v>
      </c>
      <c r="I18920">
        <v>1</v>
      </c>
      <c r="J18920">
        <v>8</v>
      </c>
      <c r="K18920">
        <v>5</v>
      </c>
      <c r="L18920">
        <v>2018</v>
      </c>
      <c r="M18920">
        <v>5</v>
      </c>
      <c r="N18920">
        <v>1</v>
      </c>
      <c r="O18920">
        <v>1</v>
      </c>
      <c r="P18920">
        <v>6</v>
      </c>
      <c r="Q18920">
        <v>10</v>
      </c>
      <c r="R18920">
        <v>2</v>
      </c>
      <c r="S18920" s="1" t="s">
        <v>258</v>
      </c>
      <c r="T18920">
        <v>1</v>
      </c>
      <c r="U18920">
        <v>1</v>
      </c>
      <c r="V18920">
        <v>2</v>
      </c>
      <c r="W18920">
        <v>1</v>
      </c>
      <c r="X18920">
        <v>3</v>
      </c>
      <c r="Y18920">
        <v>1</v>
      </c>
      <c r="Z18920">
        <v>1</v>
      </c>
      <c r="AA18920">
        <v>2</v>
      </c>
      <c r="AF18920" s="1" t="s">
        <v>258</v>
      </c>
      <c r="AL18920" s="1" t="s">
        <v>258</v>
      </c>
      <c r="AM18920" s="1" t="s">
        <v>258</v>
      </c>
      <c r="AN18920">
        <v>2</v>
      </c>
      <c r="AO18920">
        <v>2</v>
      </c>
      <c r="AW18920" s="1" t="s">
        <v>258</v>
      </c>
      <c r="AX18920">
        <v>1</v>
      </c>
      <c r="AY18920">
        <v>1</v>
      </c>
      <c r="AZ18920">
        <v>360905101</v>
      </c>
      <c r="BA18920">
        <v>1234936.4840500799</v>
      </c>
    </row>
    <row r="18921" spans="1:53" x14ac:dyDescent="0.35">
      <c r="A18921">
        <v>2023</v>
      </c>
      <c r="B18921">
        <v>3609</v>
      </c>
      <c r="C18921">
        <v>100</v>
      </c>
      <c r="D18921">
        <v>1</v>
      </c>
      <c r="E18921" s="1" t="s">
        <v>258</v>
      </c>
      <c r="F18921">
        <v>5</v>
      </c>
      <c r="G18921">
        <v>4</v>
      </c>
      <c r="H18921">
        <v>1</v>
      </c>
      <c r="I18921">
        <v>1</v>
      </c>
      <c r="J18921">
        <v>29</v>
      </c>
      <c r="K18921">
        <v>10</v>
      </c>
      <c r="L18921">
        <v>2017</v>
      </c>
      <c r="M18921">
        <v>5</v>
      </c>
      <c r="N18921">
        <v>2</v>
      </c>
      <c r="R18921">
        <v>1</v>
      </c>
      <c r="S18921" s="1" t="s">
        <v>259</v>
      </c>
      <c r="T18921">
        <v>1</v>
      </c>
      <c r="U18921">
        <v>1</v>
      </c>
      <c r="V18921">
        <v>3</v>
      </c>
      <c r="W18921">
        <v>1</v>
      </c>
      <c r="X18921">
        <v>1</v>
      </c>
      <c r="Y18921">
        <v>1</v>
      </c>
      <c r="Z18921">
        <v>1</v>
      </c>
      <c r="AA18921">
        <v>2</v>
      </c>
      <c r="AF18921" s="1" t="s">
        <v>258</v>
      </c>
      <c r="AL18921" s="1" t="s">
        <v>258</v>
      </c>
      <c r="AM18921" s="1" t="s">
        <v>258</v>
      </c>
      <c r="AN18921">
        <v>2</v>
      </c>
      <c r="AO18921">
        <v>1</v>
      </c>
      <c r="AW18921" s="1" t="s">
        <v>258</v>
      </c>
      <c r="AX18921">
        <v>1</v>
      </c>
      <c r="AY18921">
        <v>1</v>
      </c>
      <c r="AZ18921">
        <v>360910001</v>
      </c>
      <c r="BA18921">
        <v>1049139.60385707</v>
      </c>
    </row>
    <row r="18922" spans="1:53" x14ac:dyDescent="0.35">
      <c r="A18922">
        <v>2023</v>
      </c>
      <c r="B18922">
        <v>3609</v>
      </c>
      <c r="C18922">
        <v>100</v>
      </c>
      <c r="D18922">
        <v>1</v>
      </c>
      <c r="E18922" s="1" t="s">
        <v>258</v>
      </c>
      <c r="F18922">
        <v>6</v>
      </c>
      <c r="G18922">
        <v>4</v>
      </c>
      <c r="H18922">
        <v>1</v>
      </c>
      <c r="I18922">
        <v>1</v>
      </c>
      <c r="J18922">
        <v>25</v>
      </c>
      <c r="K18922">
        <v>7</v>
      </c>
      <c r="L18922">
        <v>2022</v>
      </c>
      <c r="M18922">
        <v>0</v>
      </c>
      <c r="N18922">
        <v>2</v>
      </c>
      <c r="R18922">
        <v>9</v>
      </c>
      <c r="S18922" s="1" t="s">
        <v>258</v>
      </c>
      <c r="AF18922" s="1" t="s">
        <v>258</v>
      </c>
      <c r="AL18922" s="1" t="s">
        <v>258</v>
      </c>
      <c r="AM18922" s="1" t="s">
        <v>258</v>
      </c>
      <c r="AW18922" s="1" t="s">
        <v>258</v>
      </c>
      <c r="AZ18922">
        <v>360910001</v>
      </c>
      <c r="BA18922">
        <v>686076.85642041196</v>
      </c>
    </row>
    <row r="18923" spans="1:53" x14ac:dyDescent="0.35">
      <c r="A18923">
        <v>2023</v>
      </c>
      <c r="B18923">
        <v>3609</v>
      </c>
      <c r="C18923">
        <v>165</v>
      </c>
      <c r="D18923">
        <v>1</v>
      </c>
      <c r="E18923" s="1" t="s">
        <v>258</v>
      </c>
      <c r="F18923">
        <v>3</v>
      </c>
      <c r="G18923">
        <v>2</v>
      </c>
      <c r="H18923">
        <v>1</v>
      </c>
      <c r="I18923">
        <v>1</v>
      </c>
      <c r="J18923">
        <v>9</v>
      </c>
      <c r="K18923">
        <v>1</v>
      </c>
      <c r="L18923">
        <v>2015</v>
      </c>
      <c r="M18923">
        <v>8</v>
      </c>
      <c r="N18923">
        <v>1</v>
      </c>
      <c r="O18923">
        <v>1</v>
      </c>
      <c r="P18923">
        <v>12</v>
      </c>
      <c r="Q18923">
        <v>20</v>
      </c>
      <c r="R18923">
        <v>2</v>
      </c>
      <c r="S18923" s="1" t="s">
        <v>258</v>
      </c>
      <c r="T18923">
        <v>1</v>
      </c>
      <c r="U18923">
        <v>1</v>
      </c>
      <c r="V18923">
        <v>2</v>
      </c>
      <c r="W18923">
        <v>1</v>
      </c>
      <c r="X18923">
        <v>1</v>
      </c>
      <c r="Y18923">
        <v>1</v>
      </c>
      <c r="Z18923">
        <v>1</v>
      </c>
      <c r="AA18923">
        <v>2</v>
      </c>
      <c r="AF18923" s="1" t="s">
        <v>258</v>
      </c>
      <c r="AL18923" s="1" t="s">
        <v>258</v>
      </c>
      <c r="AM18923" s="1" t="s">
        <v>258</v>
      </c>
      <c r="AN18923">
        <v>2</v>
      </c>
      <c r="AO18923">
        <v>2</v>
      </c>
      <c r="AP18923">
        <v>1</v>
      </c>
      <c r="AQ18923">
        <v>1</v>
      </c>
      <c r="AR18923">
        <v>1</v>
      </c>
      <c r="AS18923">
        <v>1</v>
      </c>
      <c r="AT18923">
        <v>1</v>
      </c>
      <c r="AU18923">
        <v>1</v>
      </c>
      <c r="AV18923">
        <v>2</v>
      </c>
      <c r="AW18923" s="1" t="s">
        <v>405</v>
      </c>
      <c r="AX18923">
        <v>1</v>
      </c>
      <c r="AY18923">
        <v>1</v>
      </c>
      <c r="AZ18923">
        <v>360916501</v>
      </c>
      <c r="BA18923">
        <v>1049139.60385707</v>
      </c>
    </row>
    <row r="18924" spans="1:53" x14ac:dyDescent="0.35">
      <c r="A18924">
        <v>2023</v>
      </c>
      <c r="B18924">
        <v>3609</v>
      </c>
      <c r="C18924">
        <v>165</v>
      </c>
      <c r="D18924">
        <v>1</v>
      </c>
      <c r="E18924" s="1" t="s">
        <v>258</v>
      </c>
      <c r="F18924">
        <v>4</v>
      </c>
      <c r="G18924">
        <v>2</v>
      </c>
      <c r="H18924">
        <v>1</v>
      </c>
      <c r="I18924">
        <v>1</v>
      </c>
      <c r="J18924">
        <v>9</v>
      </c>
      <c r="K18924">
        <v>4</v>
      </c>
      <c r="L18924">
        <v>2022</v>
      </c>
      <c r="M18924">
        <v>1</v>
      </c>
      <c r="N18924">
        <v>2</v>
      </c>
      <c r="R18924">
        <v>9</v>
      </c>
      <c r="S18924" s="1" t="s">
        <v>258</v>
      </c>
      <c r="T18924">
        <v>1</v>
      </c>
      <c r="U18924">
        <v>1</v>
      </c>
      <c r="V18924">
        <v>3</v>
      </c>
      <c r="W18924">
        <v>1</v>
      </c>
      <c r="X18924">
        <v>3</v>
      </c>
      <c r="Y18924">
        <v>1</v>
      </c>
      <c r="Z18924">
        <v>1</v>
      </c>
      <c r="AF18924" s="1" t="s">
        <v>258</v>
      </c>
      <c r="AL18924" s="1" t="s">
        <v>258</v>
      </c>
      <c r="AM18924" s="1" t="s">
        <v>258</v>
      </c>
      <c r="AW18924" s="1" t="s">
        <v>258</v>
      </c>
      <c r="AX18924">
        <v>1</v>
      </c>
      <c r="AY18924">
        <v>1</v>
      </c>
      <c r="AZ18924">
        <v>360916501</v>
      </c>
      <c r="BA18924">
        <v>664286.28455404099</v>
      </c>
    </row>
    <row r="18925" spans="1:53" x14ac:dyDescent="0.35">
      <c r="A18925">
        <v>2023</v>
      </c>
      <c r="B18925">
        <v>3609</v>
      </c>
      <c r="C18925">
        <v>195</v>
      </c>
      <c r="D18925">
        <v>1</v>
      </c>
      <c r="E18925" s="1" t="s">
        <v>258</v>
      </c>
      <c r="F18925">
        <v>3</v>
      </c>
      <c r="G18925">
        <v>2</v>
      </c>
      <c r="H18925">
        <v>1</v>
      </c>
      <c r="I18925">
        <v>2</v>
      </c>
      <c r="S18925" s="1" t="s">
        <v>258</v>
      </c>
      <c r="AF18925" s="1" t="s">
        <v>258</v>
      </c>
      <c r="AL18925" s="1" t="s">
        <v>258</v>
      </c>
      <c r="AM18925" s="1" t="s">
        <v>258</v>
      </c>
      <c r="AW18925" s="1" t="s">
        <v>258</v>
      </c>
      <c r="AZ18925">
        <v>360919501</v>
      </c>
    </row>
    <row r="18926" spans="1:53" x14ac:dyDescent="0.35">
      <c r="A18926">
        <v>2023</v>
      </c>
      <c r="B18926">
        <v>3609</v>
      </c>
      <c r="C18926">
        <v>202</v>
      </c>
      <c r="D18926">
        <v>1</v>
      </c>
      <c r="E18926" s="1" t="s">
        <v>258</v>
      </c>
      <c r="F18926">
        <v>2</v>
      </c>
      <c r="G18926">
        <v>1</v>
      </c>
      <c r="H18926">
        <v>1</v>
      </c>
      <c r="I18926">
        <v>1</v>
      </c>
      <c r="J18926">
        <v>11</v>
      </c>
      <c r="K18926">
        <v>12</v>
      </c>
      <c r="L18926">
        <v>2012</v>
      </c>
      <c r="M18926">
        <v>10</v>
      </c>
      <c r="N18926">
        <v>1</v>
      </c>
      <c r="O18926">
        <v>1</v>
      </c>
      <c r="P18926">
        <v>12</v>
      </c>
      <c r="Q18926">
        <v>20</v>
      </c>
      <c r="R18926">
        <v>1</v>
      </c>
      <c r="S18926" s="1" t="s">
        <v>259</v>
      </c>
      <c r="T18926">
        <v>1</v>
      </c>
      <c r="U18926">
        <v>1</v>
      </c>
      <c r="V18926">
        <v>2</v>
      </c>
      <c r="W18926">
        <v>1</v>
      </c>
      <c r="X18926">
        <v>3</v>
      </c>
      <c r="Y18926">
        <v>1</v>
      </c>
      <c r="Z18926">
        <v>1</v>
      </c>
      <c r="AA18926">
        <v>1</v>
      </c>
      <c r="AB18926">
        <v>1</v>
      </c>
      <c r="AC18926">
        <v>12</v>
      </c>
      <c r="AD18926">
        <v>20</v>
      </c>
      <c r="AE18926">
        <v>2</v>
      </c>
      <c r="AF18926" s="1" t="s">
        <v>258</v>
      </c>
      <c r="AL18926" s="1" t="s">
        <v>258</v>
      </c>
      <c r="AM18926" s="1" t="s">
        <v>258</v>
      </c>
      <c r="AN18926">
        <v>1</v>
      </c>
      <c r="AO18926">
        <v>1</v>
      </c>
      <c r="AP18926">
        <v>1</v>
      </c>
      <c r="AQ18926">
        <v>2</v>
      </c>
      <c r="AR18926">
        <v>1</v>
      </c>
      <c r="AS18926">
        <v>1</v>
      </c>
      <c r="AT18926">
        <v>1</v>
      </c>
      <c r="AU18926">
        <v>1</v>
      </c>
      <c r="AV18926">
        <v>2</v>
      </c>
      <c r="AW18926" s="1" t="s">
        <v>262</v>
      </c>
      <c r="AX18926">
        <v>4</v>
      </c>
      <c r="AY18926">
        <v>1</v>
      </c>
      <c r="AZ18926">
        <v>360920201</v>
      </c>
      <c r="BA18926">
        <v>1024206.95834698</v>
      </c>
    </row>
    <row r="18927" spans="1:53" x14ac:dyDescent="0.35">
      <c r="A18927">
        <v>2023</v>
      </c>
      <c r="B18927">
        <v>3609</v>
      </c>
      <c r="C18927">
        <v>202</v>
      </c>
      <c r="D18927">
        <v>1</v>
      </c>
      <c r="E18927" s="1" t="s">
        <v>258</v>
      </c>
      <c r="F18927">
        <v>3</v>
      </c>
      <c r="G18927">
        <v>1</v>
      </c>
      <c r="H18927">
        <v>1</v>
      </c>
      <c r="I18927">
        <v>1</v>
      </c>
      <c r="J18927">
        <v>15</v>
      </c>
      <c r="K18927">
        <v>12</v>
      </c>
      <c r="L18927">
        <v>2014</v>
      </c>
      <c r="M18927">
        <v>8</v>
      </c>
      <c r="N18927">
        <v>1</v>
      </c>
      <c r="O18927">
        <v>1</v>
      </c>
      <c r="P18927">
        <v>1</v>
      </c>
      <c r="Q18927">
        <v>20</v>
      </c>
      <c r="R18927">
        <v>9</v>
      </c>
      <c r="S18927" s="1" t="s">
        <v>258</v>
      </c>
      <c r="T18927">
        <v>1</v>
      </c>
      <c r="U18927">
        <v>1</v>
      </c>
      <c r="V18927">
        <v>3</v>
      </c>
      <c r="W18927">
        <v>1</v>
      </c>
      <c r="X18927">
        <v>3</v>
      </c>
      <c r="Y18927">
        <v>1</v>
      </c>
      <c r="Z18927">
        <v>1</v>
      </c>
      <c r="AA18927">
        <v>1</v>
      </c>
      <c r="AB18927">
        <v>1</v>
      </c>
      <c r="AC18927">
        <v>6</v>
      </c>
      <c r="AD18927">
        <v>21</v>
      </c>
      <c r="AE18927">
        <v>2</v>
      </c>
      <c r="AF18927" s="1" t="s">
        <v>258</v>
      </c>
      <c r="AL18927" s="1" t="s">
        <v>258</v>
      </c>
      <c r="AM18927" s="1" t="s">
        <v>258</v>
      </c>
      <c r="AN18927">
        <v>1</v>
      </c>
      <c r="AO18927">
        <v>1</v>
      </c>
      <c r="AP18927">
        <v>1</v>
      </c>
      <c r="AQ18927">
        <v>2</v>
      </c>
      <c r="AR18927">
        <v>1</v>
      </c>
      <c r="AS18927">
        <v>1</v>
      </c>
      <c r="AT18927">
        <v>2</v>
      </c>
      <c r="AU18927">
        <v>1</v>
      </c>
      <c r="AV18927">
        <v>2</v>
      </c>
      <c r="AW18927" s="1" t="s">
        <v>448</v>
      </c>
      <c r="AX18927">
        <v>1</v>
      </c>
      <c r="AY18927">
        <v>1</v>
      </c>
      <c r="AZ18927">
        <v>360920201</v>
      </c>
      <c r="BA18927">
        <v>1049139.60385707</v>
      </c>
    </row>
    <row r="18928" spans="1:53" x14ac:dyDescent="0.35">
      <c r="A18928">
        <v>2023</v>
      </c>
      <c r="B18928">
        <v>3609</v>
      </c>
      <c r="C18928">
        <v>202</v>
      </c>
      <c r="D18928">
        <v>1</v>
      </c>
      <c r="E18928" s="1" t="s">
        <v>258</v>
      </c>
      <c r="F18928">
        <v>4</v>
      </c>
      <c r="G18928">
        <v>1</v>
      </c>
      <c r="H18928">
        <v>1</v>
      </c>
      <c r="I18928">
        <v>1</v>
      </c>
      <c r="J18928">
        <v>30</v>
      </c>
      <c r="K18928">
        <v>10</v>
      </c>
      <c r="L18928">
        <v>2018</v>
      </c>
      <c r="M18928">
        <v>4</v>
      </c>
      <c r="N18928">
        <v>2</v>
      </c>
      <c r="R18928">
        <v>9</v>
      </c>
      <c r="S18928" s="1" t="s">
        <v>258</v>
      </c>
      <c r="T18928">
        <v>1</v>
      </c>
      <c r="U18928">
        <v>1</v>
      </c>
      <c r="V18928">
        <v>2</v>
      </c>
      <c r="W18928">
        <v>1</v>
      </c>
      <c r="X18928">
        <v>3</v>
      </c>
      <c r="Y18928">
        <v>1</v>
      </c>
      <c r="Z18928">
        <v>1</v>
      </c>
      <c r="AA18928">
        <v>2</v>
      </c>
      <c r="AF18928" s="1" t="s">
        <v>258</v>
      </c>
      <c r="AL18928" s="1" t="s">
        <v>258</v>
      </c>
      <c r="AM18928" s="1" t="s">
        <v>258</v>
      </c>
      <c r="AN18928">
        <v>2</v>
      </c>
      <c r="AO18928">
        <v>2</v>
      </c>
      <c r="AW18928" s="1" t="s">
        <v>258</v>
      </c>
      <c r="AX18928">
        <v>1</v>
      </c>
      <c r="AY18928">
        <v>1</v>
      </c>
      <c r="AZ18928">
        <v>360920201</v>
      </c>
      <c r="BA18928">
        <v>686076.85642041196</v>
      </c>
    </row>
    <row r="18929" spans="1:53" x14ac:dyDescent="0.35">
      <c r="A18929">
        <v>2023</v>
      </c>
      <c r="B18929">
        <v>3609</v>
      </c>
      <c r="C18929">
        <v>217</v>
      </c>
      <c r="D18929">
        <v>1</v>
      </c>
      <c r="E18929" s="1" t="s">
        <v>258</v>
      </c>
      <c r="F18929">
        <v>3</v>
      </c>
      <c r="G18929">
        <v>2</v>
      </c>
      <c r="H18929">
        <v>1</v>
      </c>
      <c r="I18929">
        <v>1</v>
      </c>
      <c r="J18929">
        <v>19</v>
      </c>
      <c r="K18929">
        <v>7</v>
      </c>
      <c r="L18929">
        <v>2017</v>
      </c>
      <c r="M18929">
        <v>5</v>
      </c>
      <c r="N18929">
        <v>1</v>
      </c>
      <c r="O18929">
        <v>1</v>
      </c>
      <c r="P18929">
        <v>1</v>
      </c>
      <c r="Q18929">
        <v>11</v>
      </c>
      <c r="R18929">
        <v>1</v>
      </c>
      <c r="S18929" s="1" t="s">
        <v>260</v>
      </c>
      <c r="T18929">
        <v>1</v>
      </c>
      <c r="U18929">
        <v>1</v>
      </c>
      <c r="V18929">
        <v>3</v>
      </c>
      <c r="W18929">
        <v>1</v>
      </c>
      <c r="X18929">
        <v>1</v>
      </c>
      <c r="Y18929">
        <v>1</v>
      </c>
      <c r="Z18929">
        <v>1</v>
      </c>
      <c r="AA18929">
        <v>2</v>
      </c>
      <c r="AF18929" s="1" t="s">
        <v>258</v>
      </c>
      <c r="AL18929" s="1" t="s">
        <v>258</v>
      </c>
      <c r="AM18929" s="1" t="s">
        <v>258</v>
      </c>
      <c r="AN18929">
        <v>1</v>
      </c>
      <c r="AO18929">
        <v>1</v>
      </c>
      <c r="AW18929" s="1" t="s">
        <v>258</v>
      </c>
      <c r="AX18929">
        <v>1</v>
      </c>
      <c r="AY18929">
        <v>1</v>
      </c>
      <c r="AZ18929">
        <v>360921701</v>
      </c>
      <c r="BA18929">
        <v>1234936.4840500799</v>
      </c>
    </row>
    <row r="18930" spans="1:53" x14ac:dyDescent="0.35">
      <c r="A18930">
        <v>2023</v>
      </c>
      <c r="B18930">
        <v>3609</v>
      </c>
      <c r="C18930">
        <v>217</v>
      </c>
      <c r="D18930">
        <v>1</v>
      </c>
      <c r="E18930" s="1" t="s">
        <v>258</v>
      </c>
      <c r="F18930">
        <v>4</v>
      </c>
      <c r="G18930">
        <v>2</v>
      </c>
      <c r="H18930">
        <v>1</v>
      </c>
      <c r="I18930">
        <v>1</v>
      </c>
      <c r="J18930">
        <v>18</v>
      </c>
      <c r="K18930">
        <v>9</v>
      </c>
      <c r="L18930">
        <v>2021</v>
      </c>
      <c r="M18930">
        <v>1</v>
      </c>
      <c r="N18930">
        <v>1</v>
      </c>
      <c r="O18930">
        <v>1</v>
      </c>
      <c r="P18930">
        <v>1</v>
      </c>
      <c r="Q18930">
        <v>11</v>
      </c>
      <c r="R18930">
        <v>9</v>
      </c>
      <c r="S18930" s="1" t="s">
        <v>258</v>
      </c>
      <c r="T18930">
        <v>1</v>
      </c>
      <c r="U18930">
        <v>1</v>
      </c>
      <c r="V18930">
        <v>3</v>
      </c>
      <c r="W18930">
        <v>1</v>
      </c>
      <c r="X18930">
        <v>1</v>
      </c>
      <c r="Y18930">
        <v>1</v>
      </c>
      <c r="Z18930">
        <v>1</v>
      </c>
      <c r="AF18930" s="1" t="s">
        <v>258</v>
      </c>
      <c r="AL18930" s="1" t="s">
        <v>258</v>
      </c>
      <c r="AM18930" s="1" t="s">
        <v>258</v>
      </c>
      <c r="AW18930" s="1" t="s">
        <v>258</v>
      </c>
      <c r="AX18930">
        <v>1</v>
      </c>
      <c r="AY18930">
        <v>1</v>
      </c>
      <c r="AZ18930">
        <v>360921701</v>
      </c>
      <c r="BA18930">
        <v>686076.85642041196</v>
      </c>
    </row>
    <row r="18931" spans="1:53" x14ac:dyDescent="0.35">
      <c r="A18931">
        <v>2023</v>
      </c>
      <c r="B18931">
        <v>3610</v>
      </c>
      <c r="C18931">
        <v>2</v>
      </c>
      <c r="D18931">
        <v>1</v>
      </c>
      <c r="E18931" s="1" t="s">
        <v>258</v>
      </c>
      <c r="F18931">
        <v>6</v>
      </c>
      <c r="G18931">
        <v>4</v>
      </c>
      <c r="H18931">
        <v>1</v>
      </c>
      <c r="I18931">
        <v>1</v>
      </c>
      <c r="J18931">
        <v>9</v>
      </c>
      <c r="K18931">
        <v>4</v>
      </c>
      <c r="L18931">
        <v>2019</v>
      </c>
      <c r="M18931">
        <v>4</v>
      </c>
      <c r="N18931">
        <v>1</v>
      </c>
      <c r="O18931">
        <v>1</v>
      </c>
      <c r="P18931">
        <v>6</v>
      </c>
      <c r="Q18931">
        <v>20</v>
      </c>
      <c r="R18931">
        <v>1</v>
      </c>
      <c r="S18931" s="1" t="s">
        <v>404</v>
      </c>
      <c r="T18931">
        <v>1</v>
      </c>
      <c r="U18931">
        <v>1</v>
      </c>
      <c r="V18931">
        <v>2</v>
      </c>
      <c r="W18931">
        <v>1</v>
      </c>
      <c r="X18931">
        <v>1</v>
      </c>
      <c r="Y18931">
        <v>1</v>
      </c>
      <c r="Z18931">
        <v>1</v>
      </c>
      <c r="AA18931">
        <v>2</v>
      </c>
      <c r="AF18931" s="1" t="s">
        <v>258</v>
      </c>
      <c r="AL18931" s="1" t="s">
        <v>258</v>
      </c>
      <c r="AM18931" s="1" t="s">
        <v>258</v>
      </c>
      <c r="AN18931">
        <v>2</v>
      </c>
      <c r="AO18931">
        <v>2</v>
      </c>
      <c r="AW18931" s="1" t="s">
        <v>258</v>
      </c>
      <c r="AX18931">
        <v>1</v>
      </c>
      <c r="AY18931">
        <v>1</v>
      </c>
      <c r="AZ18931">
        <v>361000201</v>
      </c>
      <c r="BA18931">
        <v>475149.08291177498</v>
      </c>
    </row>
    <row r="18932" spans="1:53" x14ac:dyDescent="0.35">
      <c r="A18932">
        <v>2023</v>
      </c>
      <c r="B18932">
        <v>3610</v>
      </c>
      <c r="C18932">
        <v>4</v>
      </c>
      <c r="D18932">
        <v>1</v>
      </c>
      <c r="E18932" s="1" t="s">
        <v>258</v>
      </c>
      <c r="F18932">
        <v>4</v>
      </c>
      <c r="G18932">
        <v>1</v>
      </c>
      <c r="H18932">
        <v>1</v>
      </c>
      <c r="I18932">
        <v>4</v>
      </c>
      <c r="S18932" s="1" t="s">
        <v>258</v>
      </c>
      <c r="AF18932" s="1" t="s">
        <v>258</v>
      </c>
      <c r="AL18932" s="1" t="s">
        <v>258</v>
      </c>
      <c r="AM18932" s="1" t="s">
        <v>258</v>
      </c>
      <c r="AW18932" s="1" t="s">
        <v>258</v>
      </c>
      <c r="AZ18932">
        <v>361000401</v>
      </c>
    </row>
    <row r="18933" spans="1:53" x14ac:dyDescent="0.35">
      <c r="A18933">
        <v>2023</v>
      </c>
      <c r="B18933">
        <v>3610</v>
      </c>
      <c r="C18933">
        <v>4</v>
      </c>
      <c r="D18933">
        <v>1</v>
      </c>
      <c r="E18933" s="1" t="s">
        <v>258</v>
      </c>
      <c r="F18933">
        <v>5</v>
      </c>
      <c r="G18933">
        <v>1</v>
      </c>
      <c r="H18933">
        <v>1</v>
      </c>
      <c r="I18933">
        <v>4</v>
      </c>
      <c r="S18933" s="1" t="s">
        <v>258</v>
      </c>
      <c r="AF18933" s="1" t="s">
        <v>258</v>
      </c>
      <c r="AL18933" s="1" t="s">
        <v>258</v>
      </c>
      <c r="AM18933" s="1" t="s">
        <v>258</v>
      </c>
      <c r="AW18933" s="1" t="s">
        <v>258</v>
      </c>
      <c r="AZ18933">
        <v>361000401</v>
      </c>
    </row>
    <row r="18934" spans="1:53" x14ac:dyDescent="0.35">
      <c r="A18934">
        <v>2023</v>
      </c>
      <c r="B18934">
        <v>3610</v>
      </c>
      <c r="C18934">
        <v>9</v>
      </c>
      <c r="D18934">
        <v>1</v>
      </c>
      <c r="E18934" s="1" t="s">
        <v>258</v>
      </c>
      <c r="F18934">
        <v>3</v>
      </c>
      <c r="G18934">
        <v>2</v>
      </c>
      <c r="H18934">
        <v>1</v>
      </c>
      <c r="I18934">
        <v>1</v>
      </c>
      <c r="J18934">
        <v>13</v>
      </c>
      <c r="K18934">
        <v>8</v>
      </c>
      <c r="L18934">
        <v>2021</v>
      </c>
      <c r="M18934">
        <v>1</v>
      </c>
      <c r="N18934">
        <v>1</v>
      </c>
      <c r="O18934">
        <v>1</v>
      </c>
      <c r="P18934">
        <v>3</v>
      </c>
      <c r="Q18934">
        <v>14</v>
      </c>
      <c r="R18934">
        <v>1</v>
      </c>
      <c r="S18934" s="1" t="s">
        <v>259</v>
      </c>
      <c r="T18934">
        <v>1</v>
      </c>
      <c r="U18934">
        <v>1</v>
      </c>
      <c r="V18934">
        <v>3</v>
      </c>
      <c r="W18934">
        <v>1</v>
      </c>
      <c r="X18934">
        <v>0</v>
      </c>
      <c r="Y18934">
        <v>1</v>
      </c>
      <c r="Z18934">
        <v>1</v>
      </c>
      <c r="AF18934" s="1" t="s">
        <v>258</v>
      </c>
      <c r="AL18934" s="1" t="s">
        <v>258</v>
      </c>
      <c r="AM18934" s="1" t="s">
        <v>258</v>
      </c>
      <c r="AW18934" s="1" t="s">
        <v>258</v>
      </c>
      <c r="AX18934">
        <v>1</v>
      </c>
      <c r="AY18934">
        <v>5</v>
      </c>
      <c r="AZ18934">
        <v>361000901</v>
      </c>
      <c r="BA18934">
        <v>475149.08291177498</v>
      </c>
    </row>
    <row r="18935" spans="1:53" x14ac:dyDescent="0.35">
      <c r="A18935">
        <v>2023</v>
      </c>
      <c r="B18935">
        <v>3610</v>
      </c>
      <c r="C18935">
        <v>9</v>
      </c>
      <c r="D18935">
        <v>1</v>
      </c>
      <c r="E18935" s="1" t="s">
        <v>258</v>
      </c>
      <c r="F18935">
        <v>4</v>
      </c>
      <c r="G18935">
        <v>2</v>
      </c>
      <c r="H18935">
        <v>1</v>
      </c>
      <c r="I18935">
        <v>1</v>
      </c>
      <c r="J18935">
        <v>30</v>
      </c>
      <c r="K18935">
        <v>9</v>
      </c>
      <c r="L18935">
        <v>2016</v>
      </c>
      <c r="M18935">
        <v>6</v>
      </c>
      <c r="N18935">
        <v>1</v>
      </c>
      <c r="O18935">
        <v>1</v>
      </c>
      <c r="P18935">
        <v>1</v>
      </c>
      <c r="Q18935">
        <v>20</v>
      </c>
      <c r="R18935">
        <v>9</v>
      </c>
      <c r="S18935" s="1" t="s">
        <v>258</v>
      </c>
      <c r="T18935">
        <v>1</v>
      </c>
      <c r="U18935">
        <v>1</v>
      </c>
      <c r="V18935">
        <v>2</v>
      </c>
      <c r="W18935">
        <v>1</v>
      </c>
      <c r="X18935">
        <v>1</v>
      </c>
      <c r="Y18935">
        <v>1</v>
      </c>
      <c r="Z18935">
        <v>1</v>
      </c>
      <c r="AA18935">
        <v>2</v>
      </c>
      <c r="AF18935" s="1" t="s">
        <v>258</v>
      </c>
      <c r="AL18935" s="1" t="s">
        <v>258</v>
      </c>
      <c r="AM18935" s="1" t="s">
        <v>258</v>
      </c>
      <c r="AN18935">
        <v>2</v>
      </c>
      <c r="AO18935">
        <v>1</v>
      </c>
      <c r="AP18935">
        <v>3</v>
      </c>
      <c r="AR18935">
        <v>1</v>
      </c>
      <c r="AS18935">
        <v>1</v>
      </c>
      <c r="AT18935">
        <v>1</v>
      </c>
      <c r="AU18935">
        <v>2</v>
      </c>
      <c r="AV18935">
        <v>2</v>
      </c>
      <c r="AW18935" s="1" t="s">
        <v>375</v>
      </c>
      <c r="AX18935">
        <v>1</v>
      </c>
      <c r="AY18935">
        <v>1</v>
      </c>
      <c r="AZ18935">
        <v>361000901</v>
      </c>
      <c r="BA18935">
        <v>883322.37394395703</v>
      </c>
    </row>
    <row r="18936" spans="1:53" x14ac:dyDescent="0.35">
      <c r="A18936">
        <v>2023</v>
      </c>
      <c r="B18936">
        <v>3610</v>
      </c>
      <c r="C18936">
        <v>9</v>
      </c>
      <c r="D18936">
        <v>1</v>
      </c>
      <c r="E18936" s="1" t="s">
        <v>258</v>
      </c>
      <c r="F18936">
        <v>8</v>
      </c>
      <c r="G18936">
        <v>5</v>
      </c>
      <c r="H18936">
        <v>1</v>
      </c>
      <c r="I18936">
        <v>1</v>
      </c>
      <c r="J18936">
        <v>2</v>
      </c>
      <c r="K18936">
        <v>2</v>
      </c>
      <c r="L18936">
        <v>2013</v>
      </c>
      <c r="M18936">
        <v>10</v>
      </c>
      <c r="N18936">
        <v>1</v>
      </c>
      <c r="O18936">
        <v>2</v>
      </c>
      <c r="P18936">
        <v>2</v>
      </c>
      <c r="Q18936">
        <v>20</v>
      </c>
      <c r="R18936">
        <v>2</v>
      </c>
      <c r="S18936" s="1" t="s">
        <v>258</v>
      </c>
      <c r="T18936">
        <v>1</v>
      </c>
      <c r="U18936">
        <v>1</v>
      </c>
      <c r="V18936">
        <v>2</v>
      </c>
      <c r="W18936">
        <v>1</v>
      </c>
      <c r="X18936">
        <v>1</v>
      </c>
      <c r="Y18936">
        <v>1</v>
      </c>
      <c r="Z18936">
        <v>1</v>
      </c>
      <c r="AA18936">
        <v>2</v>
      </c>
      <c r="AF18936" s="1" t="s">
        <v>258</v>
      </c>
      <c r="AL18936" s="1" t="s">
        <v>258</v>
      </c>
      <c r="AM18936" s="1" t="s">
        <v>258</v>
      </c>
      <c r="AN18936">
        <v>2</v>
      </c>
      <c r="AO18936">
        <v>1</v>
      </c>
      <c r="AP18936">
        <v>1</v>
      </c>
      <c r="AQ18936">
        <v>2</v>
      </c>
      <c r="AR18936">
        <v>1</v>
      </c>
      <c r="AS18936">
        <v>1</v>
      </c>
      <c r="AT18936">
        <v>1</v>
      </c>
      <c r="AU18936">
        <v>2</v>
      </c>
      <c r="AV18936">
        <v>2</v>
      </c>
      <c r="AW18936" s="1" t="s">
        <v>262</v>
      </c>
      <c r="AX18936">
        <v>1</v>
      </c>
      <c r="AY18936">
        <v>1</v>
      </c>
      <c r="AZ18936">
        <v>361000901</v>
      </c>
      <c r="BA18936">
        <v>925400.55763525795</v>
      </c>
    </row>
    <row r="18937" spans="1:53" x14ac:dyDescent="0.35">
      <c r="A18937">
        <v>2023</v>
      </c>
      <c r="B18937">
        <v>3610</v>
      </c>
      <c r="C18937">
        <v>34</v>
      </c>
      <c r="D18937">
        <v>1</v>
      </c>
      <c r="E18937" s="1" t="s">
        <v>258</v>
      </c>
      <c r="F18937">
        <v>6</v>
      </c>
      <c r="G18937">
        <v>5</v>
      </c>
      <c r="H18937">
        <v>1</v>
      </c>
      <c r="I18937">
        <v>4</v>
      </c>
      <c r="S18937" s="1" t="s">
        <v>258</v>
      </c>
      <c r="AF18937" s="1" t="s">
        <v>258</v>
      </c>
      <c r="AL18937" s="1" t="s">
        <v>258</v>
      </c>
      <c r="AM18937" s="1" t="s">
        <v>258</v>
      </c>
      <c r="AW18937" s="1" t="s">
        <v>258</v>
      </c>
      <c r="AZ18937">
        <v>361003401</v>
      </c>
    </row>
    <row r="18938" spans="1:53" x14ac:dyDescent="0.35">
      <c r="A18938">
        <v>2023</v>
      </c>
      <c r="B18938">
        <v>3610</v>
      </c>
      <c r="C18938">
        <v>34</v>
      </c>
      <c r="D18938">
        <v>1</v>
      </c>
      <c r="E18938" s="1" t="s">
        <v>258</v>
      </c>
      <c r="F18938">
        <v>7</v>
      </c>
      <c r="G18938">
        <v>5</v>
      </c>
      <c r="H18938">
        <v>1</v>
      </c>
      <c r="I18938">
        <v>4</v>
      </c>
      <c r="S18938" s="1" t="s">
        <v>258</v>
      </c>
      <c r="AF18938" s="1" t="s">
        <v>258</v>
      </c>
      <c r="AL18938" s="1" t="s">
        <v>258</v>
      </c>
      <c r="AM18938" s="1" t="s">
        <v>258</v>
      </c>
      <c r="AW18938" s="1" t="s">
        <v>258</v>
      </c>
      <c r="AZ18938">
        <v>361003401</v>
      </c>
    </row>
    <row r="18939" spans="1:53" x14ac:dyDescent="0.35">
      <c r="A18939">
        <v>2023</v>
      </c>
      <c r="B18939">
        <v>3610</v>
      </c>
      <c r="C18939">
        <v>62</v>
      </c>
      <c r="D18939">
        <v>1</v>
      </c>
      <c r="E18939" s="1" t="s">
        <v>258</v>
      </c>
      <c r="F18939">
        <v>8</v>
      </c>
      <c r="G18939">
        <v>6</v>
      </c>
      <c r="H18939">
        <v>1</v>
      </c>
      <c r="I18939">
        <v>1</v>
      </c>
      <c r="J18939">
        <v>9</v>
      </c>
      <c r="K18939">
        <v>12</v>
      </c>
      <c r="L18939">
        <v>2012</v>
      </c>
      <c r="M18939">
        <v>10</v>
      </c>
      <c r="N18939">
        <v>1</v>
      </c>
      <c r="O18939">
        <v>2</v>
      </c>
      <c r="P18939">
        <v>2</v>
      </c>
      <c r="Q18939">
        <v>10</v>
      </c>
      <c r="R18939">
        <v>1</v>
      </c>
      <c r="S18939" s="1" t="s">
        <v>259</v>
      </c>
      <c r="T18939">
        <v>1</v>
      </c>
      <c r="U18939">
        <v>2</v>
      </c>
      <c r="W18939">
        <v>1</v>
      </c>
      <c r="X18939">
        <v>2</v>
      </c>
      <c r="Y18939">
        <v>1</v>
      </c>
      <c r="Z18939">
        <v>1</v>
      </c>
      <c r="AA18939">
        <v>2</v>
      </c>
      <c r="AF18939" s="1" t="s">
        <v>258</v>
      </c>
      <c r="AL18939" s="1" t="s">
        <v>258</v>
      </c>
      <c r="AM18939" s="1" t="s">
        <v>258</v>
      </c>
      <c r="AN18939">
        <v>1</v>
      </c>
      <c r="AO18939">
        <v>1</v>
      </c>
      <c r="AP18939">
        <v>1</v>
      </c>
      <c r="AQ18939">
        <v>1</v>
      </c>
      <c r="AR18939">
        <v>1</v>
      </c>
      <c r="AS18939">
        <v>1</v>
      </c>
      <c r="AT18939">
        <v>1</v>
      </c>
      <c r="AU18939">
        <v>1</v>
      </c>
      <c r="AV18939">
        <v>2</v>
      </c>
      <c r="AW18939" s="1" t="s">
        <v>404</v>
      </c>
      <c r="AX18939">
        <v>1</v>
      </c>
      <c r="AY18939">
        <v>1</v>
      </c>
      <c r="AZ18939">
        <v>361006201</v>
      </c>
      <c r="BA18939">
        <v>925400.55763525795</v>
      </c>
    </row>
    <row r="18940" spans="1:53" x14ac:dyDescent="0.35">
      <c r="A18940">
        <v>2023</v>
      </c>
      <c r="B18940">
        <v>3610</v>
      </c>
      <c r="C18940">
        <v>62</v>
      </c>
      <c r="D18940">
        <v>1</v>
      </c>
      <c r="E18940" s="1" t="s">
        <v>258</v>
      </c>
      <c r="F18940">
        <v>9</v>
      </c>
      <c r="G18940">
        <v>6</v>
      </c>
      <c r="H18940">
        <v>1</v>
      </c>
      <c r="I18940">
        <v>1</v>
      </c>
      <c r="J18940">
        <v>16</v>
      </c>
      <c r="K18940">
        <v>6</v>
      </c>
      <c r="L18940">
        <v>2015</v>
      </c>
      <c r="M18940">
        <v>7</v>
      </c>
      <c r="N18940">
        <v>1</v>
      </c>
      <c r="O18940">
        <v>1</v>
      </c>
      <c r="P18940">
        <v>1</v>
      </c>
      <c r="Q18940">
        <v>10</v>
      </c>
      <c r="R18940">
        <v>9</v>
      </c>
      <c r="S18940" s="1" t="s">
        <v>258</v>
      </c>
      <c r="T18940">
        <v>1</v>
      </c>
      <c r="U18940">
        <v>1</v>
      </c>
      <c r="V18940">
        <v>3</v>
      </c>
      <c r="W18940">
        <v>1</v>
      </c>
      <c r="X18940">
        <v>1</v>
      </c>
      <c r="Y18940">
        <v>1</v>
      </c>
      <c r="Z18940">
        <v>1</v>
      </c>
      <c r="AA18940">
        <v>1</v>
      </c>
      <c r="AB18940">
        <v>1</v>
      </c>
      <c r="AC18940">
        <v>11</v>
      </c>
      <c r="AD18940">
        <v>10</v>
      </c>
      <c r="AE18940">
        <v>1</v>
      </c>
      <c r="AF18940" s="1" t="s">
        <v>260</v>
      </c>
      <c r="AG18940">
        <v>1</v>
      </c>
      <c r="AH18940">
        <v>11</v>
      </c>
      <c r="AI18940">
        <v>10</v>
      </c>
      <c r="AJ18940">
        <v>1</v>
      </c>
      <c r="AL18940" s="1" t="s">
        <v>276</v>
      </c>
      <c r="AM18940" s="1" t="s">
        <v>276</v>
      </c>
      <c r="AN18940">
        <v>2</v>
      </c>
      <c r="AO18940">
        <v>1</v>
      </c>
      <c r="AP18940">
        <v>1</v>
      </c>
      <c r="AQ18940">
        <v>1</v>
      </c>
      <c r="AR18940">
        <v>1</v>
      </c>
      <c r="AS18940">
        <v>1</v>
      </c>
      <c r="AT18940">
        <v>1</v>
      </c>
      <c r="AU18940">
        <v>1</v>
      </c>
      <c r="AV18940">
        <v>2</v>
      </c>
      <c r="AW18940" s="1" t="s">
        <v>404</v>
      </c>
      <c r="AX18940">
        <v>1</v>
      </c>
      <c r="AY18940">
        <v>1</v>
      </c>
      <c r="AZ18940">
        <v>361006201</v>
      </c>
      <c r="BA18940">
        <v>750426.03198374005</v>
      </c>
    </row>
    <row r="18941" spans="1:53" x14ac:dyDescent="0.35">
      <c r="A18941">
        <v>2023</v>
      </c>
      <c r="B18941">
        <v>3610</v>
      </c>
      <c r="C18941">
        <v>62</v>
      </c>
      <c r="D18941">
        <v>1</v>
      </c>
      <c r="E18941" s="1" t="s">
        <v>258</v>
      </c>
      <c r="F18941">
        <v>10</v>
      </c>
      <c r="G18941">
        <v>6</v>
      </c>
      <c r="H18941">
        <v>1</v>
      </c>
      <c r="I18941">
        <v>1</v>
      </c>
      <c r="J18941">
        <v>9</v>
      </c>
      <c r="K18941">
        <v>5</v>
      </c>
      <c r="L18941">
        <v>2021</v>
      </c>
      <c r="M18941">
        <v>2</v>
      </c>
      <c r="N18941">
        <v>1</v>
      </c>
      <c r="O18941">
        <v>1</v>
      </c>
      <c r="P18941">
        <v>18</v>
      </c>
      <c r="Q18941">
        <v>10</v>
      </c>
      <c r="R18941">
        <v>9</v>
      </c>
      <c r="S18941" s="1" t="s">
        <v>258</v>
      </c>
      <c r="T18941">
        <v>2</v>
      </c>
      <c r="AF18941" s="1" t="s">
        <v>258</v>
      </c>
      <c r="AL18941" s="1" t="s">
        <v>258</v>
      </c>
      <c r="AM18941" s="1" t="s">
        <v>258</v>
      </c>
      <c r="AW18941" s="1" t="s">
        <v>258</v>
      </c>
      <c r="AZ18941">
        <v>361006201</v>
      </c>
      <c r="BA18941">
        <v>490735.39032045502</v>
      </c>
    </row>
    <row r="18942" spans="1:53" x14ac:dyDescent="0.35">
      <c r="A18942">
        <v>2023</v>
      </c>
      <c r="B18942">
        <v>3610</v>
      </c>
      <c r="C18942">
        <v>66</v>
      </c>
      <c r="D18942">
        <v>1</v>
      </c>
      <c r="E18942" s="1" t="s">
        <v>258</v>
      </c>
      <c r="F18942">
        <v>6</v>
      </c>
      <c r="G18942">
        <v>5</v>
      </c>
      <c r="H18942">
        <v>1</v>
      </c>
      <c r="I18942">
        <v>1</v>
      </c>
      <c r="J18942">
        <v>22</v>
      </c>
      <c r="K18942">
        <v>11</v>
      </c>
      <c r="L18942">
        <v>2020</v>
      </c>
      <c r="M18942">
        <v>2</v>
      </c>
      <c r="N18942">
        <v>2</v>
      </c>
      <c r="R18942">
        <v>1</v>
      </c>
      <c r="S18942" s="1" t="s">
        <v>375</v>
      </c>
      <c r="T18942">
        <v>1</v>
      </c>
      <c r="U18942">
        <v>1</v>
      </c>
      <c r="V18942">
        <v>2</v>
      </c>
      <c r="W18942">
        <v>1</v>
      </c>
      <c r="X18942">
        <v>0</v>
      </c>
      <c r="Y18942">
        <v>1</v>
      </c>
      <c r="Z18942">
        <v>1</v>
      </c>
      <c r="AF18942" s="1" t="s">
        <v>258</v>
      </c>
      <c r="AL18942" s="1" t="s">
        <v>258</v>
      </c>
      <c r="AM18942" s="1" t="s">
        <v>258</v>
      </c>
      <c r="AW18942" s="1" t="s">
        <v>258</v>
      </c>
      <c r="AX18942">
        <v>2</v>
      </c>
      <c r="AY18942">
        <v>1</v>
      </c>
      <c r="AZ18942">
        <v>361006601</v>
      </c>
      <c r="BA18942">
        <v>490735.39032045502</v>
      </c>
    </row>
    <row r="18943" spans="1:53" x14ac:dyDescent="0.35">
      <c r="A18943">
        <v>2023</v>
      </c>
      <c r="B18943">
        <v>3610</v>
      </c>
      <c r="C18943">
        <v>79</v>
      </c>
      <c r="D18943">
        <v>1</v>
      </c>
      <c r="E18943" s="1" t="s">
        <v>258</v>
      </c>
      <c r="F18943">
        <v>3</v>
      </c>
      <c r="G18943">
        <v>1</v>
      </c>
      <c r="H18943">
        <v>1</v>
      </c>
      <c r="I18943">
        <v>4</v>
      </c>
      <c r="S18943" s="1" t="s">
        <v>258</v>
      </c>
      <c r="AF18943" s="1" t="s">
        <v>258</v>
      </c>
      <c r="AL18943" s="1" t="s">
        <v>258</v>
      </c>
      <c r="AM18943" s="1" t="s">
        <v>258</v>
      </c>
      <c r="AW18943" s="1" t="s">
        <v>258</v>
      </c>
      <c r="AZ18943">
        <v>361007901</v>
      </c>
    </row>
    <row r="18944" spans="1:53" x14ac:dyDescent="0.35">
      <c r="A18944">
        <v>2023</v>
      </c>
      <c r="B18944">
        <v>3610</v>
      </c>
      <c r="C18944">
        <v>79</v>
      </c>
      <c r="D18944">
        <v>1</v>
      </c>
      <c r="E18944" s="1" t="s">
        <v>258</v>
      </c>
      <c r="F18944">
        <v>4</v>
      </c>
      <c r="G18944">
        <v>1</v>
      </c>
      <c r="H18944">
        <v>1</v>
      </c>
      <c r="I18944">
        <v>4</v>
      </c>
      <c r="S18944" s="1" t="s">
        <v>258</v>
      </c>
      <c r="AF18944" s="1" t="s">
        <v>258</v>
      </c>
      <c r="AL18944" s="1" t="s">
        <v>258</v>
      </c>
      <c r="AM18944" s="1" t="s">
        <v>258</v>
      </c>
      <c r="AW18944" s="1" t="s">
        <v>258</v>
      </c>
      <c r="AZ18944">
        <v>361007901</v>
      </c>
    </row>
    <row r="18945" spans="1:53" x14ac:dyDescent="0.35">
      <c r="A18945">
        <v>2023</v>
      </c>
      <c r="B18945">
        <v>3610</v>
      </c>
      <c r="C18945">
        <v>89</v>
      </c>
      <c r="D18945">
        <v>1</v>
      </c>
      <c r="E18945" s="1" t="s">
        <v>258</v>
      </c>
      <c r="F18945">
        <v>6</v>
      </c>
      <c r="G18945">
        <v>2</v>
      </c>
      <c r="H18945">
        <v>1</v>
      </c>
      <c r="I18945">
        <v>1</v>
      </c>
      <c r="J18945">
        <v>5</v>
      </c>
      <c r="K18945">
        <v>2</v>
      </c>
      <c r="L18945">
        <v>2015</v>
      </c>
      <c r="M18945">
        <v>8</v>
      </c>
      <c r="N18945">
        <v>1</v>
      </c>
      <c r="O18945">
        <v>2</v>
      </c>
      <c r="P18945">
        <v>3</v>
      </c>
      <c r="Q18945">
        <v>20</v>
      </c>
      <c r="R18945">
        <v>2</v>
      </c>
      <c r="S18945" s="1" t="s">
        <v>258</v>
      </c>
      <c r="T18945">
        <v>1</v>
      </c>
      <c r="U18945">
        <v>1</v>
      </c>
      <c r="V18945">
        <v>3</v>
      </c>
      <c r="W18945">
        <v>1</v>
      </c>
      <c r="X18945">
        <v>2</v>
      </c>
      <c r="Y18945">
        <v>1</v>
      </c>
      <c r="Z18945">
        <v>1</v>
      </c>
      <c r="AA18945">
        <v>2</v>
      </c>
      <c r="AF18945" s="1" t="s">
        <v>258</v>
      </c>
      <c r="AL18945" s="1" t="s">
        <v>258</v>
      </c>
      <c r="AM18945" s="1" t="s">
        <v>258</v>
      </c>
      <c r="AN18945">
        <v>2</v>
      </c>
      <c r="AO18945">
        <v>2</v>
      </c>
      <c r="AP18945">
        <v>1</v>
      </c>
      <c r="AQ18945">
        <v>2</v>
      </c>
      <c r="AR18945">
        <v>1</v>
      </c>
      <c r="AS18945">
        <v>1</v>
      </c>
      <c r="AT18945">
        <v>1</v>
      </c>
      <c r="AU18945">
        <v>1</v>
      </c>
      <c r="AV18945">
        <v>2</v>
      </c>
      <c r="AW18945" s="1" t="s">
        <v>262</v>
      </c>
      <c r="AX18945">
        <v>1</v>
      </c>
      <c r="AY18945">
        <v>3</v>
      </c>
      <c r="AZ18945">
        <v>361008901</v>
      </c>
      <c r="BA18945">
        <v>883322.37394395703</v>
      </c>
    </row>
    <row r="18946" spans="1:53" x14ac:dyDescent="0.35">
      <c r="A18946">
        <v>2023</v>
      </c>
      <c r="B18946">
        <v>3610</v>
      </c>
      <c r="C18946">
        <v>89</v>
      </c>
      <c r="D18946">
        <v>2</v>
      </c>
      <c r="E18946" s="1" t="s">
        <v>258</v>
      </c>
      <c r="F18946">
        <v>3</v>
      </c>
      <c r="G18946">
        <v>2</v>
      </c>
      <c r="H18946">
        <v>1</v>
      </c>
      <c r="I18946">
        <v>1</v>
      </c>
      <c r="J18946">
        <v>18</v>
      </c>
      <c r="K18946">
        <v>11</v>
      </c>
      <c r="L18946">
        <v>2013</v>
      </c>
      <c r="M18946">
        <v>9</v>
      </c>
      <c r="N18946">
        <v>1</v>
      </c>
      <c r="O18946">
        <v>1</v>
      </c>
      <c r="P18946">
        <v>2</v>
      </c>
      <c r="Q18946">
        <v>20</v>
      </c>
      <c r="R18946">
        <v>2</v>
      </c>
      <c r="S18946" s="1" t="s">
        <v>258</v>
      </c>
      <c r="T18946">
        <v>1</v>
      </c>
      <c r="U18946">
        <v>1</v>
      </c>
      <c r="V18946">
        <v>2</v>
      </c>
      <c r="W18946">
        <v>1</v>
      </c>
      <c r="X18946">
        <v>0</v>
      </c>
      <c r="Y18946">
        <v>1</v>
      </c>
      <c r="Z18946">
        <v>1</v>
      </c>
      <c r="AA18946">
        <v>2</v>
      </c>
      <c r="AF18946" s="1" t="s">
        <v>258</v>
      </c>
      <c r="AL18946" s="1" t="s">
        <v>258</v>
      </c>
      <c r="AM18946" s="1" t="s">
        <v>258</v>
      </c>
      <c r="AN18946">
        <v>2</v>
      </c>
      <c r="AO18946">
        <v>1</v>
      </c>
      <c r="AP18946">
        <v>1</v>
      </c>
      <c r="AQ18946">
        <v>2</v>
      </c>
      <c r="AR18946">
        <v>1</v>
      </c>
      <c r="AS18946">
        <v>1</v>
      </c>
      <c r="AT18946">
        <v>1</v>
      </c>
      <c r="AU18946">
        <v>1</v>
      </c>
      <c r="AV18946">
        <v>2</v>
      </c>
      <c r="AW18946" s="1" t="s">
        <v>262</v>
      </c>
      <c r="AX18946">
        <v>1</v>
      </c>
      <c r="AY18946">
        <v>3</v>
      </c>
      <c r="AZ18946">
        <v>361008902</v>
      </c>
      <c r="BA18946">
        <v>750426.03198374005</v>
      </c>
    </row>
    <row r="18947" spans="1:53" x14ac:dyDescent="0.35">
      <c r="A18947">
        <v>2023</v>
      </c>
      <c r="B18947">
        <v>3610</v>
      </c>
      <c r="C18947">
        <v>89</v>
      </c>
      <c r="D18947">
        <v>2</v>
      </c>
      <c r="E18947" s="1" t="s">
        <v>258</v>
      </c>
      <c r="F18947">
        <v>4</v>
      </c>
      <c r="G18947">
        <v>2</v>
      </c>
      <c r="H18947">
        <v>1</v>
      </c>
      <c r="I18947">
        <v>1</v>
      </c>
      <c r="J18947">
        <v>21</v>
      </c>
      <c r="K18947">
        <v>2</v>
      </c>
      <c r="L18947">
        <v>2018</v>
      </c>
      <c r="M18947">
        <v>5</v>
      </c>
      <c r="N18947">
        <v>1</v>
      </c>
      <c r="O18947">
        <v>1</v>
      </c>
      <c r="P18947">
        <v>2</v>
      </c>
      <c r="Q18947">
        <v>20</v>
      </c>
      <c r="R18947">
        <v>9</v>
      </c>
      <c r="S18947" s="1" t="s">
        <v>258</v>
      </c>
      <c r="T18947">
        <v>1</v>
      </c>
      <c r="U18947">
        <v>1</v>
      </c>
      <c r="V18947">
        <v>1</v>
      </c>
      <c r="W18947">
        <v>1</v>
      </c>
      <c r="X18947">
        <v>0</v>
      </c>
      <c r="Y18947">
        <v>1</v>
      </c>
      <c r="Z18947">
        <v>1</v>
      </c>
      <c r="AA18947">
        <v>2</v>
      </c>
      <c r="AF18947" s="1" t="s">
        <v>258</v>
      </c>
      <c r="AL18947" s="1" t="s">
        <v>258</v>
      </c>
      <c r="AM18947" s="1" t="s">
        <v>258</v>
      </c>
      <c r="AN18947">
        <v>1</v>
      </c>
      <c r="AO18947">
        <v>1</v>
      </c>
      <c r="AW18947" s="1" t="s">
        <v>258</v>
      </c>
      <c r="AX18947">
        <v>1</v>
      </c>
      <c r="AY18947">
        <v>3</v>
      </c>
      <c r="AZ18947">
        <v>361008902</v>
      </c>
      <c r="BA18947">
        <v>750426.03198374005</v>
      </c>
    </row>
    <row r="18948" spans="1:53" x14ac:dyDescent="0.35">
      <c r="A18948">
        <v>2023</v>
      </c>
      <c r="B18948">
        <v>3610</v>
      </c>
      <c r="C18948">
        <v>89</v>
      </c>
      <c r="D18948">
        <v>2</v>
      </c>
      <c r="E18948" s="1" t="s">
        <v>258</v>
      </c>
      <c r="F18948">
        <v>5</v>
      </c>
      <c r="G18948">
        <v>2</v>
      </c>
      <c r="H18948">
        <v>1</v>
      </c>
      <c r="I18948">
        <v>1</v>
      </c>
      <c r="J18948">
        <v>12</v>
      </c>
      <c r="K18948">
        <v>8</v>
      </c>
      <c r="L18948">
        <v>2021</v>
      </c>
      <c r="M18948">
        <v>1</v>
      </c>
      <c r="N18948">
        <v>1</v>
      </c>
      <c r="O18948">
        <v>1</v>
      </c>
      <c r="P18948">
        <v>12</v>
      </c>
      <c r="Q18948">
        <v>14</v>
      </c>
      <c r="R18948">
        <v>9</v>
      </c>
      <c r="S18948" s="1" t="s">
        <v>258</v>
      </c>
      <c r="T18948">
        <v>1</v>
      </c>
      <c r="U18948">
        <v>2</v>
      </c>
      <c r="W18948">
        <v>1</v>
      </c>
      <c r="X18948">
        <v>0</v>
      </c>
      <c r="Y18948">
        <v>1</v>
      </c>
      <c r="Z18948">
        <v>1</v>
      </c>
      <c r="AF18948" s="1" t="s">
        <v>258</v>
      </c>
      <c r="AL18948" s="1" t="s">
        <v>258</v>
      </c>
      <c r="AM18948" s="1" t="s">
        <v>258</v>
      </c>
      <c r="AW18948" s="1" t="s">
        <v>258</v>
      </c>
      <c r="AX18948">
        <v>1</v>
      </c>
      <c r="AY18948">
        <v>3</v>
      </c>
      <c r="AZ18948">
        <v>361008902</v>
      </c>
      <c r="BA18948">
        <v>490735.39032045502</v>
      </c>
    </row>
    <row r="18949" spans="1:53" x14ac:dyDescent="0.35">
      <c r="A18949">
        <v>2023</v>
      </c>
      <c r="B18949">
        <v>3610</v>
      </c>
      <c r="C18949">
        <v>139</v>
      </c>
      <c r="D18949">
        <v>1</v>
      </c>
      <c r="E18949" s="1" t="s">
        <v>258</v>
      </c>
      <c r="F18949">
        <v>2</v>
      </c>
      <c r="G18949">
        <v>1</v>
      </c>
      <c r="H18949">
        <v>1</v>
      </c>
      <c r="I18949">
        <v>1</v>
      </c>
      <c r="J18949">
        <v>18</v>
      </c>
      <c r="K18949">
        <v>1</v>
      </c>
      <c r="L18949">
        <v>2013</v>
      </c>
      <c r="M18949">
        <v>10</v>
      </c>
      <c r="N18949">
        <v>1</v>
      </c>
      <c r="O18949">
        <v>1</v>
      </c>
      <c r="P18949">
        <v>7</v>
      </c>
      <c r="Q18949">
        <v>12</v>
      </c>
      <c r="R18949">
        <v>1</v>
      </c>
      <c r="S18949" s="1" t="s">
        <v>262</v>
      </c>
      <c r="T18949">
        <v>1</v>
      </c>
      <c r="U18949">
        <v>1</v>
      </c>
      <c r="V18949">
        <v>2</v>
      </c>
      <c r="W18949">
        <v>1</v>
      </c>
      <c r="X18949">
        <v>0</v>
      </c>
      <c r="Y18949">
        <v>1</v>
      </c>
      <c r="Z18949">
        <v>1</v>
      </c>
      <c r="AA18949">
        <v>2</v>
      </c>
      <c r="AF18949" s="1" t="s">
        <v>258</v>
      </c>
      <c r="AL18949" s="1" t="s">
        <v>258</v>
      </c>
      <c r="AM18949" s="1" t="s">
        <v>258</v>
      </c>
      <c r="AN18949">
        <v>2</v>
      </c>
      <c r="AO18949">
        <v>2</v>
      </c>
      <c r="AP18949">
        <v>1</v>
      </c>
      <c r="AQ18949">
        <v>2</v>
      </c>
      <c r="AR18949">
        <v>1</v>
      </c>
      <c r="AS18949">
        <v>1</v>
      </c>
      <c r="AT18949">
        <v>1</v>
      </c>
      <c r="AU18949">
        <v>2</v>
      </c>
      <c r="AV18949">
        <v>2</v>
      </c>
      <c r="AW18949" s="1" t="s">
        <v>281</v>
      </c>
      <c r="AX18949">
        <v>1</v>
      </c>
      <c r="AY18949">
        <v>3</v>
      </c>
      <c r="AZ18949">
        <v>361013901</v>
      </c>
      <c r="BA18949">
        <v>732592.26975781098</v>
      </c>
    </row>
    <row r="18950" spans="1:53" x14ac:dyDescent="0.35">
      <c r="A18950">
        <v>2023</v>
      </c>
      <c r="B18950">
        <v>3611</v>
      </c>
      <c r="C18950">
        <v>2</v>
      </c>
      <c r="D18950">
        <v>1</v>
      </c>
      <c r="E18950" s="1" t="s">
        <v>258</v>
      </c>
      <c r="F18950">
        <v>4</v>
      </c>
      <c r="G18950">
        <v>2</v>
      </c>
      <c r="H18950">
        <v>1</v>
      </c>
      <c r="I18950">
        <v>4</v>
      </c>
      <c r="S18950" s="1" t="s">
        <v>258</v>
      </c>
      <c r="AF18950" s="1" t="s">
        <v>258</v>
      </c>
      <c r="AL18950" s="1" t="s">
        <v>258</v>
      </c>
      <c r="AM18950" s="1" t="s">
        <v>258</v>
      </c>
      <c r="AW18950" s="1" t="s">
        <v>258</v>
      </c>
      <c r="AZ18950">
        <v>361100201</v>
      </c>
    </row>
    <row r="18951" spans="1:53" x14ac:dyDescent="0.35">
      <c r="A18951">
        <v>2023</v>
      </c>
      <c r="B18951">
        <v>3611</v>
      </c>
      <c r="C18951">
        <v>2</v>
      </c>
      <c r="D18951">
        <v>1</v>
      </c>
      <c r="E18951" s="1" t="s">
        <v>258</v>
      </c>
      <c r="F18951">
        <v>5</v>
      </c>
      <c r="G18951">
        <v>2</v>
      </c>
      <c r="H18951">
        <v>1</v>
      </c>
      <c r="I18951">
        <v>4</v>
      </c>
      <c r="S18951" s="1" t="s">
        <v>258</v>
      </c>
      <c r="AF18951" s="1" t="s">
        <v>258</v>
      </c>
      <c r="AL18951" s="1" t="s">
        <v>258</v>
      </c>
      <c r="AM18951" s="1" t="s">
        <v>258</v>
      </c>
      <c r="AW18951" s="1" t="s">
        <v>258</v>
      </c>
      <c r="AZ18951">
        <v>361100201</v>
      </c>
    </row>
    <row r="18952" spans="1:53" x14ac:dyDescent="0.35">
      <c r="A18952">
        <v>2023</v>
      </c>
      <c r="B18952">
        <v>3611</v>
      </c>
      <c r="C18952">
        <v>25</v>
      </c>
      <c r="D18952">
        <v>1</v>
      </c>
      <c r="E18952" s="1" t="s">
        <v>258</v>
      </c>
      <c r="F18952">
        <v>2</v>
      </c>
      <c r="G18952">
        <v>1</v>
      </c>
      <c r="H18952">
        <v>1</v>
      </c>
      <c r="I18952">
        <v>4</v>
      </c>
      <c r="S18952" s="1" t="s">
        <v>258</v>
      </c>
      <c r="AF18952" s="1" t="s">
        <v>258</v>
      </c>
      <c r="AL18952" s="1" t="s">
        <v>258</v>
      </c>
      <c r="AM18952" s="1" t="s">
        <v>258</v>
      </c>
      <c r="AW18952" s="1" t="s">
        <v>258</v>
      </c>
      <c r="AZ18952">
        <v>361102501</v>
      </c>
    </row>
    <row r="18953" spans="1:53" x14ac:dyDescent="0.35">
      <c r="A18953">
        <v>2023</v>
      </c>
      <c r="B18953">
        <v>3611</v>
      </c>
      <c r="C18953">
        <v>25</v>
      </c>
      <c r="D18953">
        <v>1</v>
      </c>
      <c r="E18953" s="1" t="s">
        <v>258</v>
      </c>
      <c r="F18953">
        <v>3</v>
      </c>
      <c r="G18953">
        <v>1</v>
      </c>
      <c r="H18953">
        <v>1</v>
      </c>
      <c r="I18953">
        <v>4</v>
      </c>
      <c r="S18953" s="1" t="s">
        <v>258</v>
      </c>
      <c r="AF18953" s="1" t="s">
        <v>258</v>
      </c>
      <c r="AL18953" s="1" t="s">
        <v>258</v>
      </c>
      <c r="AM18953" s="1" t="s">
        <v>258</v>
      </c>
      <c r="AW18953" s="1" t="s">
        <v>258</v>
      </c>
      <c r="AZ18953">
        <v>361102501</v>
      </c>
    </row>
    <row r="18954" spans="1:53" x14ac:dyDescent="0.35">
      <c r="A18954">
        <v>2023</v>
      </c>
      <c r="B18954">
        <v>3611</v>
      </c>
      <c r="C18954">
        <v>59</v>
      </c>
      <c r="D18954">
        <v>1</v>
      </c>
      <c r="E18954" s="1" t="s">
        <v>258</v>
      </c>
      <c r="F18954">
        <v>3</v>
      </c>
      <c r="G18954">
        <v>2</v>
      </c>
      <c r="H18954">
        <v>1</v>
      </c>
      <c r="I18954">
        <v>4</v>
      </c>
      <c r="S18954" s="1" t="s">
        <v>258</v>
      </c>
      <c r="AF18954" s="1" t="s">
        <v>258</v>
      </c>
      <c r="AL18954" s="1" t="s">
        <v>258</v>
      </c>
      <c r="AM18954" s="1" t="s">
        <v>258</v>
      </c>
      <c r="AW18954" s="1" t="s">
        <v>258</v>
      </c>
      <c r="AZ18954">
        <v>361105901</v>
      </c>
    </row>
    <row r="18955" spans="1:53" x14ac:dyDescent="0.35">
      <c r="A18955">
        <v>2023</v>
      </c>
      <c r="B18955">
        <v>3611</v>
      </c>
      <c r="C18955">
        <v>63</v>
      </c>
      <c r="D18955">
        <v>1</v>
      </c>
      <c r="E18955" s="1" t="s">
        <v>258</v>
      </c>
      <c r="F18955">
        <v>3</v>
      </c>
      <c r="G18955">
        <v>2</v>
      </c>
      <c r="H18955">
        <v>1</v>
      </c>
      <c r="I18955">
        <v>4</v>
      </c>
      <c r="S18955" s="1" t="s">
        <v>258</v>
      </c>
      <c r="AF18955" s="1" t="s">
        <v>258</v>
      </c>
      <c r="AL18955" s="1" t="s">
        <v>258</v>
      </c>
      <c r="AM18955" s="1" t="s">
        <v>258</v>
      </c>
      <c r="AW18955" s="1" t="s">
        <v>258</v>
      </c>
      <c r="AZ18955">
        <v>361106301</v>
      </c>
    </row>
    <row r="18956" spans="1:53" x14ac:dyDescent="0.35">
      <c r="A18956">
        <v>2023</v>
      </c>
      <c r="B18956">
        <v>3611</v>
      </c>
      <c r="C18956">
        <v>63</v>
      </c>
      <c r="D18956">
        <v>1</v>
      </c>
      <c r="E18956" s="1" t="s">
        <v>258</v>
      </c>
      <c r="F18956">
        <v>4</v>
      </c>
      <c r="G18956">
        <v>2</v>
      </c>
      <c r="H18956">
        <v>1</v>
      </c>
      <c r="I18956">
        <v>4</v>
      </c>
      <c r="S18956" s="1" t="s">
        <v>258</v>
      </c>
      <c r="AF18956" s="1" t="s">
        <v>258</v>
      </c>
      <c r="AL18956" s="1" t="s">
        <v>258</v>
      </c>
      <c r="AM18956" s="1" t="s">
        <v>258</v>
      </c>
      <c r="AW18956" s="1" t="s">
        <v>258</v>
      </c>
      <c r="AZ18956">
        <v>361106301</v>
      </c>
    </row>
    <row r="18957" spans="1:53" x14ac:dyDescent="0.35">
      <c r="A18957">
        <v>2023</v>
      </c>
      <c r="B18957">
        <v>3611</v>
      </c>
      <c r="C18957">
        <v>63</v>
      </c>
      <c r="D18957">
        <v>1</v>
      </c>
      <c r="E18957" s="1" t="s">
        <v>258</v>
      </c>
      <c r="F18957">
        <v>5</v>
      </c>
      <c r="G18957">
        <v>2</v>
      </c>
      <c r="H18957">
        <v>1</v>
      </c>
      <c r="I18957">
        <v>4</v>
      </c>
      <c r="S18957" s="1" t="s">
        <v>258</v>
      </c>
      <c r="AF18957" s="1" t="s">
        <v>258</v>
      </c>
      <c r="AL18957" s="1" t="s">
        <v>258</v>
      </c>
      <c r="AM18957" s="1" t="s">
        <v>258</v>
      </c>
      <c r="AW18957" s="1" t="s">
        <v>258</v>
      </c>
      <c r="AZ18957">
        <v>361106301</v>
      </c>
    </row>
    <row r="18958" spans="1:53" x14ac:dyDescent="0.35">
      <c r="A18958">
        <v>2023</v>
      </c>
      <c r="B18958">
        <v>3611</v>
      </c>
      <c r="C18958">
        <v>80</v>
      </c>
      <c r="D18958">
        <v>1</v>
      </c>
      <c r="E18958" s="1" t="s">
        <v>258</v>
      </c>
      <c r="F18958">
        <v>3</v>
      </c>
      <c r="G18958">
        <v>2</v>
      </c>
      <c r="H18958">
        <v>1</v>
      </c>
      <c r="I18958">
        <v>1</v>
      </c>
      <c r="J18958">
        <v>26</v>
      </c>
      <c r="K18958">
        <v>4</v>
      </c>
      <c r="L18958">
        <v>2019</v>
      </c>
      <c r="M18958">
        <v>4</v>
      </c>
      <c r="N18958">
        <v>2</v>
      </c>
      <c r="R18958">
        <v>2</v>
      </c>
      <c r="S18958" s="1" t="s">
        <v>258</v>
      </c>
      <c r="T18958">
        <v>1</v>
      </c>
      <c r="U18958">
        <v>1</v>
      </c>
      <c r="V18958">
        <v>3</v>
      </c>
      <c r="W18958">
        <v>1</v>
      </c>
      <c r="X18958">
        <v>2</v>
      </c>
      <c r="Y18958">
        <v>1</v>
      </c>
      <c r="Z18958">
        <v>1</v>
      </c>
      <c r="AA18958">
        <v>2</v>
      </c>
      <c r="AF18958" s="1" t="s">
        <v>258</v>
      </c>
      <c r="AL18958" s="1" t="s">
        <v>258</v>
      </c>
      <c r="AM18958" s="1" t="s">
        <v>258</v>
      </c>
      <c r="AN18958">
        <v>1</v>
      </c>
      <c r="AO18958">
        <v>2</v>
      </c>
      <c r="AW18958" s="1" t="s">
        <v>258</v>
      </c>
      <c r="AX18958">
        <v>1</v>
      </c>
      <c r="AY18958">
        <v>1</v>
      </c>
      <c r="AZ18958">
        <v>361108001</v>
      </c>
      <c r="BA18958">
        <v>469340.303912531</v>
      </c>
    </row>
    <row r="18959" spans="1:53" x14ac:dyDescent="0.35">
      <c r="A18959">
        <v>2023</v>
      </c>
      <c r="B18959">
        <v>3611</v>
      </c>
      <c r="C18959">
        <v>88</v>
      </c>
      <c r="D18959">
        <v>1</v>
      </c>
      <c r="E18959" s="1" t="s">
        <v>258</v>
      </c>
      <c r="F18959">
        <v>5</v>
      </c>
      <c r="G18959">
        <v>4</v>
      </c>
      <c r="H18959">
        <v>1</v>
      </c>
      <c r="I18959">
        <v>1</v>
      </c>
      <c r="J18959">
        <v>30</v>
      </c>
      <c r="K18959">
        <v>3</v>
      </c>
      <c r="L18959">
        <v>2020</v>
      </c>
      <c r="M18959">
        <v>3</v>
      </c>
      <c r="N18959">
        <v>2</v>
      </c>
      <c r="R18959">
        <v>1</v>
      </c>
      <c r="S18959" s="1" t="s">
        <v>261</v>
      </c>
      <c r="T18959">
        <v>1</v>
      </c>
      <c r="U18959">
        <v>1</v>
      </c>
      <c r="V18959">
        <v>2</v>
      </c>
      <c r="W18959">
        <v>1</v>
      </c>
      <c r="X18959">
        <v>1</v>
      </c>
      <c r="Y18959">
        <v>1</v>
      </c>
      <c r="Z18959">
        <v>1</v>
      </c>
      <c r="AA18959">
        <v>2</v>
      </c>
      <c r="AF18959" s="1" t="s">
        <v>258</v>
      </c>
      <c r="AL18959" s="1" t="s">
        <v>258</v>
      </c>
      <c r="AM18959" s="1" t="s">
        <v>258</v>
      </c>
      <c r="AN18959">
        <v>1</v>
      </c>
      <c r="AO18959">
        <v>1</v>
      </c>
      <c r="AW18959" s="1" t="s">
        <v>258</v>
      </c>
      <c r="AX18959">
        <v>1</v>
      </c>
      <c r="AY18959">
        <v>1</v>
      </c>
      <c r="AZ18959">
        <v>361108801</v>
      </c>
      <c r="BA18959">
        <v>469340.303912531</v>
      </c>
    </row>
    <row r="18960" spans="1:53" x14ac:dyDescent="0.35">
      <c r="A18960">
        <v>2023</v>
      </c>
      <c r="B18960">
        <v>3612</v>
      </c>
      <c r="C18960">
        <v>53</v>
      </c>
      <c r="D18960">
        <v>1</v>
      </c>
      <c r="E18960" s="1" t="s">
        <v>258</v>
      </c>
      <c r="F18960">
        <v>5</v>
      </c>
      <c r="G18960">
        <v>2</v>
      </c>
      <c r="H18960">
        <v>1</v>
      </c>
      <c r="I18960">
        <v>2</v>
      </c>
      <c r="S18960" s="1" t="s">
        <v>258</v>
      </c>
      <c r="AF18960" s="1" t="s">
        <v>258</v>
      </c>
      <c r="AL18960" s="1" t="s">
        <v>258</v>
      </c>
      <c r="AM18960" s="1" t="s">
        <v>258</v>
      </c>
      <c r="AW18960" s="1" t="s">
        <v>258</v>
      </c>
      <c r="AZ18960">
        <v>361205301</v>
      </c>
    </row>
    <row r="18961" spans="1:53" x14ac:dyDescent="0.35">
      <c r="A18961">
        <v>2023</v>
      </c>
      <c r="B18961">
        <v>3612</v>
      </c>
      <c r="C18961">
        <v>53</v>
      </c>
      <c r="D18961">
        <v>1</v>
      </c>
      <c r="E18961" s="1" t="s">
        <v>258</v>
      </c>
      <c r="F18961">
        <v>6</v>
      </c>
      <c r="G18961">
        <v>2</v>
      </c>
      <c r="H18961">
        <v>1</v>
      </c>
      <c r="I18961">
        <v>2</v>
      </c>
      <c r="S18961" s="1" t="s">
        <v>258</v>
      </c>
      <c r="AF18961" s="1" t="s">
        <v>258</v>
      </c>
      <c r="AL18961" s="1" t="s">
        <v>258</v>
      </c>
      <c r="AM18961" s="1" t="s">
        <v>258</v>
      </c>
      <c r="AW18961" s="1" t="s">
        <v>258</v>
      </c>
      <c r="AZ18961">
        <v>361205301</v>
      </c>
    </row>
    <row r="18962" spans="1:53" x14ac:dyDescent="0.35">
      <c r="A18962">
        <v>2023</v>
      </c>
      <c r="B18962">
        <v>3612</v>
      </c>
      <c r="C18962">
        <v>70</v>
      </c>
      <c r="D18962">
        <v>1</v>
      </c>
      <c r="E18962" s="1" t="s">
        <v>258</v>
      </c>
      <c r="F18962">
        <v>3</v>
      </c>
      <c r="G18962">
        <v>2</v>
      </c>
      <c r="H18962">
        <v>1</v>
      </c>
      <c r="I18962">
        <v>1</v>
      </c>
      <c r="J18962">
        <v>18</v>
      </c>
      <c r="K18962">
        <v>10</v>
      </c>
      <c r="L18962">
        <v>2012</v>
      </c>
      <c r="M18962">
        <v>10</v>
      </c>
      <c r="N18962">
        <v>1</v>
      </c>
      <c r="O18962">
        <v>1</v>
      </c>
      <c r="P18962">
        <v>2</v>
      </c>
      <c r="Q18962">
        <v>20</v>
      </c>
      <c r="R18962">
        <v>1</v>
      </c>
      <c r="S18962" s="1" t="s">
        <v>261</v>
      </c>
      <c r="T18962">
        <v>1</v>
      </c>
      <c r="U18962">
        <v>1</v>
      </c>
      <c r="V18962">
        <v>3</v>
      </c>
      <c r="W18962">
        <v>1</v>
      </c>
      <c r="X18962">
        <v>0</v>
      </c>
      <c r="Y18962">
        <v>1</v>
      </c>
      <c r="Z18962">
        <v>1</v>
      </c>
      <c r="AA18962">
        <v>1</v>
      </c>
      <c r="AB18962">
        <v>2</v>
      </c>
      <c r="AC18962">
        <v>5</v>
      </c>
      <c r="AD18962">
        <v>20</v>
      </c>
      <c r="AE18962">
        <v>2</v>
      </c>
      <c r="AF18962" s="1" t="s">
        <v>258</v>
      </c>
      <c r="AL18962" s="1" t="s">
        <v>258</v>
      </c>
      <c r="AM18962" s="1" t="s">
        <v>258</v>
      </c>
      <c r="AN18962">
        <v>1</v>
      </c>
      <c r="AO18962">
        <v>2</v>
      </c>
      <c r="AP18962">
        <v>1</v>
      </c>
      <c r="AQ18962">
        <v>2</v>
      </c>
      <c r="AR18962">
        <v>1</v>
      </c>
      <c r="AS18962">
        <v>1</v>
      </c>
      <c r="AT18962">
        <v>1</v>
      </c>
      <c r="AU18962">
        <v>1</v>
      </c>
      <c r="AV18962">
        <v>2</v>
      </c>
      <c r="AW18962" s="1" t="s">
        <v>384</v>
      </c>
      <c r="AX18962">
        <v>1</v>
      </c>
      <c r="AY18962">
        <v>1</v>
      </c>
      <c r="AZ18962">
        <v>361207001</v>
      </c>
      <c r="BA18962">
        <v>598519.23029047297</v>
      </c>
    </row>
    <row r="18963" spans="1:53" x14ac:dyDescent="0.35">
      <c r="A18963">
        <v>2023</v>
      </c>
      <c r="B18963">
        <v>3612</v>
      </c>
      <c r="C18963">
        <v>70</v>
      </c>
      <c r="D18963">
        <v>1</v>
      </c>
      <c r="E18963" s="1" t="s">
        <v>258</v>
      </c>
      <c r="F18963">
        <v>4</v>
      </c>
      <c r="G18963">
        <v>2</v>
      </c>
      <c r="H18963">
        <v>1</v>
      </c>
      <c r="I18963">
        <v>1</v>
      </c>
      <c r="J18963">
        <v>8</v>
      </c>
      <c r="K18963">
        <v>12</v>
      </c>
      <c r="L18963">
        <v>2018</v>
      </c>
      <c r="M18963">
        <v>4</v>
      </c>
      <c r="N18963">
        <v>1</v>
      </c>
      <c r="O18963">
        <v>1</v>
      </c>
      <c r="P18963">
        <v>6</v>
      </c>
      <c r="Q18963">
        <v>20</v>
      </c>
      <c r="R18963">
        <v>9</v>
      </c>
      <c r="S18963" s="1" t="s">
        <v>258</v>
      </c>
      <c r="T18963">
        <v>1</v>
      </c>
      <c r="U18963">
        <v>1</v>
      </c>
      <c r="V18963">
        <v>3</v>
      </c>
      <c r="W18963">
        <v>1</v>
      </c>
      <c r="X18963">
        <v>2</v>
      </c>
      <c r="Y18963">
        <v>1</v>
      </c>
      <c r="Z18963">
        <v>1</v>
      </c>
      <c r="AA18963">
        <v>2</v>
      </c>
      <c r="AF18963" s="1" t="s">
        <v>258</v>
      </c>
      <c r="AL18963" s="1" t="s">
        <v>258</v>
      </c>
      <c r="AM18963" s="1" t="s">
        <v>258</v>
      </c>
      <c r="AN18963">
        <v>1</v>
      </c>
      <c r="AO18963">
        <v>2</v>
      </c>
      <c r="AW18963" s="1" t="s">
        <v>258</v>
      </c>
      <c r="AX18963">
        <v>1</v>
      </c>
      <c r="AY18963">
        <v>1</v>
      </c>
      <c r="AZ18963">
        <v>361207001</v>
      </c>
      <c r="BA18963">
        <v>388191.18780982401</v>
      </c>
    </row>
    <row r="18964" spans="1:53" x14ac:dyDescent="0.35">
      <c r="A18964">
        <v>2023</v>
      </c>
      <c r="B18964">
        <v>3612</v>
      </c>
      <c r="C18964">
        <v>72</v>
      </c>
      <c r="D18964">
        <v>1</v>
      </c>
      <c r="E18964" s="1" t="s">
        <v>258</v>
      </c>
      <c r="F18964">
        <v>3</v>
      </c>
      <c r="G18964">
        <v>2</v>
      </c>
      <c r="H18964">
        <v>1</v>
      </c>
      <c r="I18964">
        <v>1</v>
      </c>
      <c r="J18964">
        <v>11</v>
      </c>
      <c r="K18964">
        <v>7</v>
      </c>
      <c r="L18964">
        <v>2016</v>
      </c>
      <c r="M18964">
        <v>6</v>
      </c>
      <c r="N18964">
        <v>1</v>
      </c>
      <c r="O18964">
        <v>1</v>
      </c>
      <c r="P18964">
        <v>1</v>
      </c>
      <c r="Q18964">
        <v>15</v>
      </c>
      <c r="R18964">
        <v>1</v>
      </c>
      <c r="S18964" s="1" t="s">
        <v>465</v>
      </c>
      <c r="T18964">
        <v>1</v>
      </c>
      <c r="U18964">
        <v>1</v>
      </c>
      <c r="V18964">
        <v>3</v>
      </c>
      <c r="W18964">
        <v>1</v>
      </c>
      <c r="X18964">
        <v>3</v>
      </c>
      <c r="Y18964">
        <v>1</v>
      </c>
      <c r="Z18964">
        <v>1</v>
      </c>
      <c r="AA18964">
        <v>2</v>
      </c>
      <c r="AF18964" s="1" t="s">
        <v>258</v>
      </c>
      <c r="AL18964" s="1" t="s">
        <v>258</v>
      </c>
      <c r="AM18964" s="1" t="s">
        <v>258</v>
      </c>
      <c r="AN18964">
        <v>2</v>
      </c>
      <c r="AO18964">
        <v>2</v>
      </c>
      <c r="AP18964">
        <v>3</v>
      </c>
      <c r="AR18964">
        <v>1</v>
      </c>
      <c r="AS18964">
        <v>1</v>
      </c>
      <c r="AT18964">
        <v>1</v>
      </c>
      <c r="AU18964">
        <v>1</v>
      </c>
      <c r="AV18964">
        <v>2</v>
      </c>
      <c r="AW18964" s="1" t="s">
        <v>262</v>
      </c>
      <c r="AX18964">
        <v>1</v>
      </c>
      <c r="AY18964">
        <v>1</v>
      </c>
      <c r="AZ18964">
        <v>361207201</v>
      </c>
      <c r="BA18964">
        <v>613089.20335908805</v>
      </c>
    </row>
    <row r="18965" spans="1:53" x14ac:dyDescent="0.35">
      <c r="A18965">
        <v>2023</v>
      </c>
      <c r="B18965">
        <v>3612</v>
      </c>
      <c r="C18965">
        <v>72</v>
      </c>
      <c r="D18965">
        <v>1</v>
      </c>
      <c r="E18965" s="1" t="s">
        <v>258</v>
      </c>
      <c r="F18965">
        <v>4</v>
      </c>
      <c r="G18965">
        <v>2</v>
      </c>
      <c r="H18965">
        <v>1</v>
      </c>
      <c r="I18965">
        <v>1</v>
      </c>
      <c r="J18965">
        <v>27</v>
      </c>
      <c r="K18965">
        <v>4</v>
      </c>
      <c r="L18965">
        <v>2021</v>
      </c>
      <c r="M18965">
        <v>2</v>
      </c>
      <c r="N18965">
        <v>1</v>
      </c>
      <c r="O18965">
        <v>1</v>
      </c>
      <c r="P18965">
        <v>2</v>
      </c>
      <c r="Q18965">
        <v>15</v>
      </c>
      <c r="R18965">
        <v>9</v>
      </c>
      <c r="S18965" s="1" t="s">
        <v>258</v>
      </c>
      <c r="T18965">
        <v>1</v>
      </c>
      <c r="U18965">
        <v>1</v>
      </c>
      <c r="V18965">
        <v>3</v>
      </c>
      <c r="W18965">
        <v>1</v>
      </c>
      <c r="X18965">
        <v>3</v>
      </c>
      <c r="Y18965">
        <v>1</v>
      </c>
      <c r="Z18965">
        <v>1</v>
      </c>
      <c r="AF18965" s="1" t="s">
        <v>258</v>
      </c>
      <c r="AL18965" s="1" t="s">
        <v>258</v>
      </c>
      <c r="AM18965" s="1" t="s">
        <v>258</v>
      </c>
      <c r="AW18965" s="1" t="s">
        <v>258</v>
      </c>
      <c r="AX18965">
        <v>1</v>
      </c>
      <c r="AY18965">
        <v>1</v>
      </c>
      <c r="AZ18965">
        <v>361207201</v>
      </c>
      <c r="BA18965">
        <v>400925.01684189599</v>
      </c>
    </row>
    <row r="18966" spans="1:53" x14ac:dyDescent="0.35">
      <c r="A18966">
        <v>2023</v>
      </c>
      <c r="B18966">
        <v>3612</v>
      </c>
      <c r="C18966">
        <v>72</v>
      </c>
      <c r="D18966">
        <v>1</v>
      </c>
      <c r="E18966" s="1" t="s">
        <v>258</v>
      </c>
      <c r="F18966">
        <v>6</v>
      </c>
      <c r="G18966">
        <v>2</v>
      </c>
      <c r="H18966">
        <v>1</v>
      </c>
      <c r="I18966">
        <v>1</v>
      </c>
      <c r="J18966">
        <v>20</v>
      </c>
      <c r="K18966">
        <v>12</v>
      </c>
      <c r="L18966">
        <v>2011</v>
      </c>
      <c r="M18966">
        <v>11</v>
      </c>
      <c r="N18966">
        <v>1</v>
      </c>
      <c r="O18966">
        <v>1</v>
      </c>
      <c r="P18966">
        <v>0</v>
      </c>
      <c r="Q18966">
        <v>14</v>
      </c>
      <c r="R18966">
        <v>9</v>
      </c>
      <c r="S18966" s="1" t="s">
        <v>258</v>
      </c>
      <c r="T18966">
        <v>1</v>
      </c>
      <c r="U18966">
        <v>1</v>
      </c>
      <c r="V18966">
        <v>3</v>
      </c>
      <c r="W18966">
        <v>1</v>
      </c>
      <c r="X18966">
        <v>3</v>
      </c>
      <c r="Y18966">
        <v>1</v>
      </c>
      <c r="Z18966">
        <v>1</v>
      </c>
      <c r="AA18966">
        <v>1</v>
      </c>
      <c r="AB18966">
        <v>1</v>
      </c>
      <c r="AC18966">
        <v>12</v>
      </c>
      <c r="AD18966">
        <v>21</v>
      </c>
      <c r="AE18966">
        <v>2</v>
      </c>
      <c r="AF18966" s="1" t="s">
        <v>258</v>
      </c>
      <c r="AL18966" s="1" t="s">
        <v>258</v>
      </c>
      <c r="AM18966" s="1" t="s">
        <v>258</v>
      </c>
      <c r="AN18966">
        <v>1</v>
      </c>
      <c r="AO18966">
        <v>2</v>
      </c>
      <c r="AP18966">
        <v>1</v>
      </c>
      <c r="AQ18966">
        <v>1</v>
      </c>
      <c r="AR18966">
        <v>1</v>
      </c>
      <c r="AS18966">
        <v>1</v>
      </c>
      <c r="AT18966">
        <v>1</v>
      </c>
      <c r="AU18966">
        <v>1</v>
      </c>
      <c r="AV18966">
        <v>2</v>
      </c>
      <c r="AW18966" s="1" t="s">
        <v>262</v>
      </c>
      <c r="AX18966">
        <v>1</v>
      </c>
      <c r="AY18966">
        <v>1</v>
      </c>
      <c r="AZ18966">
        <v>361207201</v>
      </c>
      <c r="BA18966">
        <v>598519.23029047297</v>
      </c>
    </row>
    <row r="18967" spans="1:53" x14ac:dyDescent="0.35">
      <c r="A18967">
        <v>2023</v>
      </c>
      <c r="B18967">
        <v>3612</v>
      </c>
      <c r="C18967">
        <v>89</v>
      </c>
      <c r="D18967">
        <v>1</v>
      </c>
      <c r="E18967" s="1" t="s">
        <v>258</v>
      </c>
      <c r="F18967">
        <v>4</v>
      </c>
      <c r="G18967">
        <v>2</v>
      </c>
      <c r="H18967">
        <v>1</v>
      </c>
      <c r="I18967">
        <v>1</v>
      </c>
      <c r="J18967">
        <v>6</v>
      </c>
      <c r="K18967">
        <v>6</v>
      </c>
      <c r="L18967">
        <v>2017</v>
      </c>
      <c r="M18967">
        <v>6</v>
      </c>
      <c r="N18967">
        <v>1</v>
      </c>
      <c r="O18967">
        <v>1</v>
      </c>
      <c r="P18967">
        <v>2</v>
      </c>
      <c r="Q18967">
        <v>20</v>
      </c>
      <c r="R18967">
        <v>1</v>
      </c>
      <c r="S18967" s="1" t="s">
        <v>261</v>
      </c>
      <c r="T18967">
        <v>1</v>
      </c>
      <c r="U18967">
        <v>1</v>
      </c>
      <c r="V18967">
        <v>2</v>
      </c>
      <c r="W18967">
        <v>1</v>
      </c>
      <c r="X18967">
        <v>2</v>
      </c>
      <c r="Y18967">
        <v>1</v>
      </c>
      <c r="Z18967">
        <v>1</v>
      </c>
      <c r="AA18967">
        <v>2</v>
      </c>
      <c r="AF18967" s="1" t="s">
        <v>258</v>
      </c>
      <c r="AL18967" s="1" t="s">
        <v>258</v>
      </c>
      <c r="AM18967" s="1" t="s">
        <v>258</v>
      </c>
      <c r="AN18967">
        <v>1</v>
      </c>
      <c r="AO18967">
        <v>2</v>
      </c>
      <c r="AP18967">
        <v>3</v>
      </c>
      <c r="AR18967">
        <v>1</v>
      </c>
      <c r="AS18967">
        <v>1</v>
      </c>
      <c r="AT18967">
        <v>1</v>
      </c>
      <c r="AU18967">
        <v>1</v>
      </c>
      <c r="AV18967">
        <v>2</v>
      </c>
      <c r="AW18967" s="1" t="s">
        <v>262</v>
      </c>
      <c r="AX18967">
        <v>1</v>
      </c>
      <c r="AY18967">
        <v>3</v>
      </c>
      <c r="AZ18967">
        <v>361208901</v>
      </c>
      <c r="BA18967">
        <v>613089.20335908805</v>
      </c>
    </row>
    <row r="18968" spans="1:53" x14ac:dyDescent="0.35">
      <c r="A18968">
        <v>2023</v>
      </c>
      <c r="B18968">
        <v>3612</v>
      </c>
      <c r="C18968">
        <v>125</v>
      </c>
      <c r="D18968">
        <v>1</v>
      </c>
      <c r="E18968" s="1" t="s">
        <v>258</v>
      </c>
      <c r="F18968">
        <v>3</v>
      </c>
      <c r="G18968">
        <v>2</v>
      </c>
      <c r="H18968">
        <v>1</v>
      </c>
      <c r="I18968">
        <v>1</v>
      </c>
      <c r="J18968">
        <v>31</v>
      </c>
      <c r="K18968">
        <v>1</v>
      </c>
      <c r="L18968">
        <v>2019</v>
      </c>
      <c r="M18968">
        <v>4</v>
      </c>
      <c r="N18968">
        <v>1</v>
      </c>
      <c r="O18968">
        <v>1</v>
      </c>
      <c r="P18968">
        <v>0</v>
      </c>
      <c r="Q18968">
        <v>20</v>
      </c>
      <c r="R18968">
        <v>1</v>
      </c>
      <c r="S18968" s="1" t="s">
        <v>261</v>
      </c>
      <c r="T18968">
        <v>1</v>
      </c>
      <c r="U18968">
        <v>1</v>
      </c>
      <c r="V18968">
        <v>3</v>
      </c>
      <c r="W18968">
        <v>1</v>
      </c>
      <c r="X18968">
        <v>1</v>
      </c>
      <c r="Y18968">
        <v>1</v>
      </c>
      <c r="Z18968">
        <v>1</v>
      </c>
      <c r="AA18968">
        <v>2</v>
      </c>
      <c r="AF18968" s="1" t="s">
        <v>258</v>
      </c>
      <c r="AL18968" s="1" t="s">
        <v>258</v>
      </c>
      <c r="AM18968" s="1" t="s">
        <v>258</v>
      </c>
      <c r="AN18968">
        <v>1</v>
      </c>
      <c r="AO18968">
        <v>2</v>
      </c>
      <c r="AW18968" s="1" t="s">
        <v>258</v>
      </c>
      <c r="AX18968">
        <v>1</v>
      </c>
      <c r="AY18968">
        <v>1</v>
      </c>
      <c r="AZ18968">
        <v>361212501</v>
      </c>
      <c r="BA18968">
        <v>388191.18780982401</v>
      </c>
    </row>
    <row r="18969" spans="1:53" x14ac:dyDescent="0.35">
      <c r="A18969">
        <v>2023</v>
      </c>
      <c r="B18969">
        <v>3612</v>
      </c>
      <c r="C18969">
        <v>129</v>
      </c>
      <c r="D18969">
        <v>1</v>
      </c>
      <c r="E18969" s="1" t="s">
        <v>258</v>
      </c>
      <c r="F18969">
        <v>3</v>
      </c>
      <c r="G18969">
        <v>2</v>
      </c>
      <c r="H18969">
        <v>1</v>
      </c>
      <c r="I18969">
        <v>1</v>
      </c>
      <c r="J18969">
        <v>24</v>
      </c>
      <c r="K18969">
        <v>2</v>
      </c>
      <c r="L18969">
        <v>2016</v>
      </c>
      <c r="M18969">
        <v>7</v>
      </c>
      <c r="N18969">
        <v>1</v>
      </c>
      <c r="O18969">
        <v>1</v>
      </c>
      <c r="P18969">
        <v>11</v>
      </c>
      <c r="Q18969">
        <v>20</v>
      </c>
      <c r="R18969">
        <v>1</v>
      </c>
      <c r="S18969" s="1" t="s">
        <v>261</v>
      </c>
      <c r="T18969">
        <v>1</v>
      </c>
      <c r="U18969">
        <v>1</v>
      </c>
      <c r="V18969">
        <v>2</v>
      </c>
      <c r="W18969">
        <v>1</v>
      </c>
      <c r="X18969">
        <v>2</v>
      </c>
      <c r="Y18969">
        <v>1</v>
      </c>
      <c r="Z18969">
        <v>1</v>
      </c>
      <c r="AA18969">
        <v>2</v>
      </c>
      <c r="AF18969" s="1" t="s">
        <v>258</v>
      </c>
      <c r="AL18969" s="1" t="s">
        <v>258</v>
      </c>
      <c r="AM18969" s="1" t="s">
        <v>258</v>
      </c>
      <c r="AN18969">
        <v>2</v>
      </c>
      <c r="AO18969">
        <v>2</v>
      </c>
      <c r="AP18969">
        <v>1</v>
      </c>
      <c r="AQ18969">
        <v>2</v>
      </c>
      <c r="AR18969">
        <v>1</v>
      </c>
      <c r="AS18969">
        <v>1</v>
      </c>
      <c r="AT18969">
        <v>1</v>
      </c>
      <c r="AU18969">
        <v>1</v>
      </c>
      <c r="AV18969">
        <v>2</v>
      </c>
      <c r="AW18969" s="1" t="s">
        <v>281</v>
      </c>
      <c r="AX18969">
        <v>1</v>
      </c>
      <c r="AY18969">
        <v>4</v>
      </c>
      <c r="AZ18969">
        <v>361212901</v>
      </c>
      <c r="BA18969">
        <v>613089.20335908805</v>
      </c>
    </row>
    <row r="18970" spans="1:53" x14ac:dyDescent="0.35">
      <c r="A18970">
        <v>2023</v>
      </c>
      <c r="B18970">
        <v>3612</v>
      </c>
      <c r="C18970">
        <v>129</v>
      </c>
      <c r="D18970">
        <v>1</v>
      </c>
      <c r="E18970" s="1" t="s">
        <v>258</v>
      </c>
      <c r="F18970">
        <v>4</v>
      </c>
      <c r="G18970">
        <v>2</v>
      </c>
      <c r="H18970">
        <v>1</v>
      </c>
      <c r="I18970">
        <v>1</v>
      </c>
      <c r="J18970">
        <v>9</v>
      </c>
      <c r="K18970">
        <v>12</v>
      </c>
      <c r="L18970">
        <v>2017</v>
      </c>
      <c r="M18970">
        <v>5</v>
      </c>
      <c r="N18970">
        <v>1</v>
      </c>
      <c r="O18970">
        <v>1</v>
      </c>
      <c r="P18970">
        <v>9</v>
      </c>
      <c r="Q18970">
        <v>40</v>
      </c>
      <c r="R18970">
        <v>9</v>
      </c>
      <c r="S18970" s="1" t="s">
        <v>258</v>
      </c>
      <c r="T18970">
        <v>1</v>
      </c>
      <c r="U18970">
        <v>1</v>
      </c>
      <c r="V18970">
        <v>3</v>
      </c>
      <c r="W18970">
        <v>1</v>
      </c>
      <c r="X18970">
        <v>2</v>
      </c>
      <c r="Y18970">
        <v>1</v>
      </c>
      <c r="Z18970">
        <v>1</v>
      </c>
      <c r="AA18970">
        <v>2</v>
      </c>
      <c r="AF18970" s="1" t="s">
        <v>258</v>
      </c>
      <c r="AL18970" s="1" t="s">
        <v>258</v>
      </c>
      <c r="AM18970" s="1" t="s">
        <v>258</v>
      </c>
      <c r="AN18970">
        <v>2</v>
      </c>
      <c r="AO18970">
        <v>2</v>
      </c>
      <c r="AW18970" s="1" t="s">
        <v>258</v>
      </c>
      <c r="AX18970">
        <v>1</v>
      </c>
      <c r="AY18970">
        <v>4</v>
      </c>
      <c r="AZ18970">
        <v>361212901</v>
      </c>
      <c r="BA18970">
        <v>613089.20335908805</v>
      </c>
    </row>
    <row r="18971" spans="1:53" x14ac:dyDescent="0.35">
      <c r="A18971">
        <v>2023</v>
      </c>
      <c r="B18971">
        <v>3612</v>
      </c>
      <c r="C18971">
        <v>129</v>
      </c>
      <c r="D18971">
        <v>1</v>
      </c>
      <c r="E18971" s="1" t="s">
        <v>258</v>
      </c>
      <c r="F18971">
        <v>5</v>
      </c>
      <c r="G18971">
        <v>2</v>
      </c>
      <c r="H18971">
        <v>1</v>
      </c>
      <c r="I18971">
        <v>1</v>
      </c>
      <c r="J18971">
        <v>28</v>
      </c>
      <c r="K18971">
        <v>12</v>
      </c>
      <c r="L18971">
        <v>2021</v>
      </c>
      <c r="M18971">
        <v>1</v>
      </c>
      <c r="N18971">
        <v>2</v>
      </c>
      <c r="R18971">
        <v>9</v>
      </c>
      <c r="S18971" s="1" t="s">
        <v>258</v>
      </c>
      <c r="T18971">
        <v>1</v>
      </c>
      <c r="U18971">
        <v>1</v>
      </c>
      <c r="V18971">
        <v>2</v>
      </c>
      <c r="W18971">
        <v>1</v>
      </c>
      <c r="X18971">
        <v>1</v>
      </c>
      <c r="Y18971">
        <v>1</v>
      </c>
      <c r="Z18971">
        <v>1</v>
      </c>
      <c r="AF18971" s="1" t="s">
        <v>258</v>
      </c>
      <c r="AL18971" s="1" t="s">
        <v>258</v>
      </c>
      <c r="AM18971" s="1" t="s">
        <v>258</v>
      </c>
      <c r="AW18971" s="1" t="s">
        <v>258</v>
      </c>
      <c r="AX18971">
        <v>1</v>
      </c>
      <c r="AY18971">
        <v>4</v>
      </c>
      <c r="AZ18971">
        <v>361212901</v>
      </c>
      <c r="BA18971">
        <v>388191.18780982401</v>
      </c>
    </row>
    <row r="18972" spans="1:53" x14ac:dyDescent="0.35">
      <c r="A18972">
        <v>2023</v>
      </c>
      <c r="B18972">
        <v>3612</v>
      </c>
      <c r="C18972">
        <v>194</v>
      </c>
      <c r="D18972">
        <v>1</v>
      </c>
      <c r="E18972" s="1" t="s">
        <v>258</v>
      </c>
      <c r="F18972">
        <v>4</v>
      </c>
      <c r="G18972">
        <v>2</v>
      </c>
      <c r="H18972">
        <v>1</v>
      </c>
      <c r="I18972">
        <v>4</v>
      </c>
      <c r="S18972" s="1" t="s">
        <v>258</v>
      </c>
      <c r="AF18972" s="1" t="s">
        <v>258</v>
      </c>
      <c r="AL18972" s="1" t="s">
        <v>258</v>
      </c>
      <c r="AM18972" s="1" t="s">
        <v>258</v>
      </c>
      <c r="AW18972" s="1" t="s">
        <v>258</v>
      </c>
      <c r="AZ18972">
        <v>361219401</v>
      </c>
    </row>
    <row r="18973" spans="1:53" x14ac:dyDescent="0.35">
      <c r="A18973">
        <v>2023</v>
      </c>
      <c r="B18973">
        <v>3613</v>
      </c>
      <c r="C18973">
        <v>8</v>
      </c>
      <c r="D18973">
        <v>1</v>
      </c>
      <c r="E18973" s="1" t="s">
        <v>258</v>
      </c>
      <c r="F18973">
        <v>6</v>
      </c>
      <c r="G18973">
        <v>3</v>
      </c>
      <c r="H18973">
        <v>1</v>
      </c>
      <c r="I18973">
        <v>1</v>
      </c>
      <c r="J18973">
        <v>3</v>
      </c>
      <c r="K18973">
        <v>5</v>
      </c>
      <c r="L18973">
        <v>2014</v>
      </c>
      <c r="M18973">
        <v>9</v>
      </c>
      <c r="N18973">
        <v>1</v>
      </c>
      <c r="O18973">
        <v>1</v>
      </c>
      <c r="P18973">
        <v>1</v>
      </c>
      <c r="Q18973">
        <v>10</v>
      </c>
      <c r="R18973">
        <v>1</v>
      </c>
      <c r="S18973" s="1" t="s">
        <v>259</v>
      </c>
      <c r="T18973">
        <v>1</v>
      </c>
      <c r="U18973">
        <v>1</v>
      </c>
      <c r="V18973">
        <v>3</v>
      </c>
      <c r="W18973">
        <v>1</v>
      </c>
      <c r="X18973">
        <v>1</v>
      </c>
      <c r="Y18973">
        <v>1</v>
      </c>
      <c r="Z18973">
        <v>1</v>
      </c>
      <c r="AA18973">
        <v>2</v>
      </c>
      <c r="AF18973" s="1" t="s">
        <v>258</v>
      </c>
      <c r="AL18973" s="1" t="s">
        <v>258</v>
      </c>
      <c r="AM18973" s="1" t="s">
        <v>258</v>
      </c>
      <c r="AN18973">
        <v>1</v>
      </c>
      <c r="AO18973">
        <v>2</v>
      </c>
      <c r="AP18973">
        <v>1</v>
      </c>
      <c r="AQ18973">
        <v>2</v>
      </c>
      <c r="AR18973">
        <v>1</v>
      </c>
      <c r="AS18973">
        <v>1</v>
      </c>
      <c r="AT18973">
        <v>1</v>
      </c>
      <c r="AU18973">
        <v>8</v>
      </c>
      <c r="AV18973">
        <v>2</v>
      </c>
      <c r="AW18973" s="1" t="s">
        <v>375</v>
      </c>
      <c r="AX18973">
        <v>1</v>
      </c>
      <c r="AY18973">
        <v>1</v>
      </c>
      <c r="AZ18973">
        <v>361300801</v>
      </c>
      <c r="BA18973">
        <v>801210.33063333901</v>
      </c>
    </row>
    <row r="18974" spans="1:53" x14ac:dyDescent="0.35">
      <c r="A18974">
        <v>2023</v>
      </c>
      <c r="B18974">
        <v>3613</v>
      </c>
      <c r="C18974">
        <v>8</v>
      </c>
      <c r="D18974">
        <v>1</v>
      </c>
      <c r="E18974" s="1" t="s">
        <v>258</v>
      </c>
      <c r="F18974">
        <v>7</v>
      </c>
      <c r="G18974">
        <v>3</v>
      </c>
      <c r="H18974">
        <v>1</v>
      </c>
      <c r="I18974">
        <v>1</v>
      </c>
      <c r="J18974">
        <v>11</v>
      </c>
      <c r="K18974">
        <v>5</v>
      </c>
      <c r="L18974">
        <v>2018</v>
      </c>
      <c r="M18974">
        <v>5</v>
      </c>
      <c r="N18974">
        <v>1</v>
      </c>
      <c r="O18974">
        <v>1</v>
      </c>
      <c r="P18974">
        <v>1</v>
      </c>
      <c r="Q18974">
        <v>10</v>
      </c>
      <c r="R18974">
        <v>9</v>
      </c>
      <c r="S18974" s="1" t="s">
        <v>258</v>
      </c>
      <c r="T18974">
        <v>1</v>
      </c>
      <c r="U18974">
        <v>1</v>
      </c>
      <c r="V18974">
        <v>3</v>
      </c>
      <c r="W18974">
        <v>1</v>
      </c>
      <c r="X18974">
        <v>1</v>
      </c>
      <c r="Y18974">
        <v>1</v>
      </c>
      <c r="Z18974">
        <v>1</v>
      </c>
      <c r="AA18974">
        <v>2</v>
      </c>
      <c r="AF18974" s="1" t="s">
        <v>258</v>
      </c>
      <c r="AL18974" s="1" t="s">
        <v>258</v>
      </c>
      <c r="AM18974" s="1" t="s">
        <v>258</v>
      </c>
      <c r="AN18974">
        <v>1</v>
      </c>
      <c r="AO18974">
        <v>2</v>
      </c>
      <c r="AW18974" s="1" t="s">
        <v>258</v>
      </c>
      <c r="AX18974">
        <v>1</v>
      </c>
      <c r="AY18974">
        <v>1</v>
      </c>
      <c r="AZ18974">
        <v>361300801</v>
      </c>
      <c r="BA18974">
        <v>801210.33063333901</v>
      </c>
    </row>
    <row r="18975" spans="1:53" x14ac:dyDescent="0.35">
      <c r="A18975">
        <v>2023</v>
      </c>
      <c r="B18975">
        <v>3613</v>
      </c>
      <c r="C18975">
        <v>8</v>
      </c>
      <c r="D18975">
        <v>1</v>
      </c>
      <c r="E18975" s="1" t="s">
        <v>258</v>
      </c>
      <c r="F18975">
        <v>8</v>
      </c>
      <c r="G18975">
        <v>3</v>
      </c>
      <c r="H18975">
        <v>1</v>
      </c>
      <c r="I18975">
        <v>1</v>
      </c>
      <c r="J18975">
        <v>17</v>
      </c>
      <c r="K18975">
        <v>1</v>
      </c>
      <c r="L18975">
        <v>2022</v>
      </c>
      <c r="M18975">
        <v>1</v>
      </c>
      <c r="N18975">
        <v>1</v>
      </c>
      <c r="O18975">
        <v>1</v>
      </c>
      <c r="P18975">
        <v>1</v>
      </c>
      <c r="Q18975">
        <v>10</v>
      </c>
      <c r="R18975">
        <v>9</v>
      </c>
      <c r="S18975" s="1" t="s">
        <v>258</v>
      </c>
      <c r="T18975">
        <v>1</v>
      </c>
      <c r="U18975">
        <v>1</v>
      </c>
      <c r="V18975">
        <v>2</v>
      </c>
      <c r="W18975">
        <v>1</v>
      </c>
      <c r="X18975">
        <v>1</v>
      </c>
      <c r="Y18975">
        <v>1</v>
      </c>
      <c r="Z18975">
        <v>1</v>
      </c>
      <c r="AF18975" s="1" t="s">
        <v>258</v>
      </c>
      <c r="AL18975" s="1" t="s">
        <v>258</v>
      </c>
      <c r="AM18975" s="1" t="s">
        <v>258</v>
      </c>
      <c r="AW18975" s="1" t="s">
        <v>258</v>
      </c>
      <c r="AX18975">
        <v>1</v>
      </c>
      <c r="AY18975">
        <v>1</v>
      </c>
      <c r="AZ18975">
        <v>361300801</v>
      </c>
      <c r="BA18975">
        <v>445117.51986605697</v>
      </c>
    </row>
    <row r="18976" spans="1:53" x14ac:dyDescent="0.35">
      <c r="A18976">
        <v>2023</v>
      </c>
      <c r="B18976">
        <v>3613</v>
      </c>
      <c r="C18976">
        <v>16</v>
      </c>
      <c r="D18976">
        <v>1</v>
      </c>
      <c r="E18976" s="1" t="s">
        <v>258</v>
      </c>
      <c r="F18976">
        <v>3</v>
      </c>
      <c r="G18976">
        <v>1</v>
      </c>
      <c r="H18976">
        <v>1</v>
      </c>
      <c r="I18976">
        <v>1</v>
      </c>
      <c r="J18976">
        <v>24</v>
      </c>
      <c r="K18976">
        <v>3</v>
      </c>
      <c r="L18976">
        <v>2019</v>
      </c>
      <c r="M18976">
        <v>4</v>
      </c>
      <c r="N18976">
        <v>1</v>
      </c>
      <c r="O18976">
        <v>1</v>
      </c>
      <c r="P18976">
        <v>3</v>
      </c>
      <c r="Q18976">
        <v>20</v>
      </c>
      <c r="R18976">
        <v>1</v>
      </c>
      <c r="S18976" s="1" t="s">
        <v>397</v>
      </c>
      <c r="T18976">
        <v>1</v>
      </c>
      <c r="U18976">
        <v>1</v>
      </c>
      <c r="V18976">
        <v>2</v>
      </c>
      <c r="W18976">
        <v>1</v>
      </c>
      <c r="X18976">
        <v>1</v>
      </c>
      <c r="Y18976">
        <v>1</v>
      </c>
      <c r="Z18976">
        <v>1</v>
      </c>
      <c r="AA18976">
        <v>2</v>
      </c>
      <c r="AF18976" s="1" t="s">
        <v>258</v>
      </c>
      <c r="AL18976" s="1" t="s">
        <v>258</v>
      </c>
      <c r="AM18976" s="1" t="s">
        <v>258</v>
      </c>
      <c r="AN18976">
        <v>2</v>
      </c>
      <c r="AO18976">
        <v>2</v>
      </c>
      <c r="AW18976" s="1" t="s">
        <v>258</v>
      </c>
      <c r="AX18976">
        <v>1</v>
      </c>
      <c r="AY18976">
        <v>1</v>
      </c>
      <c r="AZ18976">
        <v>361301601</v>
      </c>
      <c r="BA18976">
        <v>445117.51986605697</v>
      </c>
    </row>
    <row r="18977" spans="1:53" x14ac:dyDescent="0.35">
      <c r="A18977">
        <v>2023</v>
      </c>
      <c r="B18977">
        <v>3613</v>
      </c>
      <c r="C18977">
        <v>46</v>
      </c>
      <c r="D18977">
        <v>1</v>
      </c>
      <c r="E18977" s="1" t="s">
        <v>258</v>
      </c>
      <c r="F18977">
        <v>6</v>
      </c>
      <c r="G18977">
        <v>5</v>
      </c>
      <c r="H18977">
        <v>1</v>
      </c>
      <c r="I18977">
        <v>1</v>
      </c>
      <c r="J18977">
        <v>28</v>
      </c>
      <c r="K18977">
        <v>2</v>
      </c>
      <c r="L18977">
        <v>2020</v>
      </c>
      <c r="M18977">
        <v>3</v>
      </c>
      <c r="N18977">
        <v>2</v>
      </c>
      <c r="R18977">
        <v>1</v>
      </c>
      <c r="S18977" s="1" t="s">
        <v>259</v>
      </c>
      <c r="T18977">
        <v>1</v>
      </c>
      <c r="U18977">
        <v>2</v>
      </c>
      <c r="W18977">
        <v>1</v>
      </c>
      <c r="X18977">
        <v>2</v>
      </c>
      <c r="Y18977">
        <v>1</v>
      </c>
      <c r="Z18977">
        <v>1</v>
      </c>
      <c r="AA18977">
        <v>2</v>
      </c>
      <c r="AF18977" s="1" t="s">
        <v>258</v>
      </c>
      <c r="AL18977" s="1" t="s">
        <v>258</v>
      </c>
      <c r="AM18977" s="1" t="s">
        <v>258</v>
      </c>
      <c r="AN18977">
        <v>1</v>
      </c>
      <c r="AO18977">
        <v>1</v>
      </c>
      <c r="AW18977" s="1" t="s">
        <v>258</v>
      </c>
      <c r="AX18977">
        <v>1</v>
      </c>
      <c r="AY18977">
        <v>1</v>
      </c>
      <c r="AZ18977">
        <v>361304601</v>
      </c>
      <c r="BA18977">
        <v>430980.08728127601</v>
      </c>
    </row>
    <row r="18978" spans="1:53" x14ac:dyDescent="0.35">
      <c r="A18978">
        <v>2023</v>
      </c>
      <c r="B18978">
        <v>3613</v>
      </c>
      <c r="C18978">
        <v>46</v>
      </c>
      <c r="D18978">
        <v>1</v>
      </c>
      <c r="E18978" s="1" t="s">
        <v>258</v>
      </c>
      <c r="F18978">
        <v>7</v>
      </c>
      <c r="G18978">
        <v>2</v>
      </c>
      <c r="H18978">
        <v>1</v>
      </c>
      <c r="I18978">
        <v>1</v>
      </c>
      <c r="J18978">
        <v>10</v>
      </c>
      <c r="K18978">
        <v>9</v>
      </c>
      <c r="L18978">
        <v>2011</v>
      </c>
      <c r="M18978">
        <v>11</v>
      </c>
      <c r="N18978">
        <v>1</v>
      </c>
      <c r="O18978">
        <v>1</v>
      </c>
      <c r="P18978">
        <v>12</v>
      </c>
      <c r="Q18978">
        <v>14</v>
      </c>
      <c r="R18978">
        <v>1</v>
      </c>
      <c r="S18978" s="1" t="s">
        <v>259</v>
      </c>
      <c r="T18978">
        <v>1</v>
      </c>
      <c r="U18978">
        <v>1</v>
      </c>
      <c r="V18978">
        <v>2</v>
      </c>
      <c r="W18978">
        <v>1</v>
      </c>
      <c r="X18978">
        <v>1</v>
      </c>
      <c r="Y18978">
        <v>1</v>
      </c>
      <c r="Z18978">
        <v>1</v>
      </c>
      <c r="AA18978">
        <v>2</v>
      </c>
      <c r="AF18978" s="1" t="s">
        <v>258</v>
      </c>
      <c r="AL18978" s="1" t="s">
        <v>258</v>
      </c>
      <c r="AM18978" s="1" t="s">
        <v>258</v>
      </c>
      <c r="AN18978">
        <v>1</v>
      </c>
      <c r="AO18978">
        <v>1</v>
      </c>
      <c r="AP18978">
        <v>1</v>
      </c>
      <c r="AQ18978">
        <v>2</v>
      </c>
      <c r="AR18978">
        <v>1</v>
      </c>
      <c r="AS18978">
        <v>1</v>
      </c>
      <c r="AT18978">
        <v>1</v>
      </c>
      <c r="AU18978">
        <v>2</v>
      </c>
      <c r="AV18978">
        <v>2</v>
      </c>
      <c r="AW18978" s="1" t="s">
        <v>262</v>
      </c>
      <c r="AX18978">
        <v>1</v>
      </c>
      <c r="AY18978">
        <v>1</v>
      </c>
      <c r="AZ18978">
        <v>361304601</v>
      </c>
      <c r="BA18978">
        <v>839377.00280448503</v>
      </c>
    </row>
    <row r="18979" spans="1:53" x14ac:dyDescent="0.35">
      <c r="A18979">
        <v>2023</v>
      </c>
      <c r="B18979">
        <v>3613</v>
      </c>
      <c r="C18979">
        <v>70</v>
      </c>
      <c r="D18979">
        <v>1</v>
      </c>
      <c r="E18979" s="1" t="s">
        <v>258</v>
      </c>
      <c r="F18979">
        <v>3</v>
      </c>
      <c r="G18979">
        <v>1</v>
      </c>
      <c r="H18979">
        <v>1</v>
      </c>
      <c r="I18979">
        <v>2</v>
      </c>
      <c r="S18979" s="1" t="s">
        <v>258</v>
      </c>
      <c r="AF18979" s="1" t="s">
        <v>258</v>
      </c>
      <c r="AL18979" s="1" t="s">
        <v>258</v>
      </c>
      <c r="AM18979" s="1" t="s">
        <v>258</v>
      </c>
      <c r="AW18979" s="1" t="s">
        <v>258</v>
      </c>
      <c r="AZ18979">
        <v>361307001</v>
      </c>
    </row>
    <row r="18980" spans="1:53" x14ac:dyDescent="0.35">
      <c r="A18980">
        <v>2023</v>
      </c>
      <c r="B18980">
        <v>3613</v>
      </c>
      <c r="C18980">
        <v>70</v>
      </c>
      <c r="D18980">
        <v>1</v>
      </c>
      <c r="E18980" s="1" t="s">
        <v>258</v>
      </c>
      <c r="F18980">
        <v>4</v>
      </c>
      <c r="G18980">
        <v>1</v>
      </c>
      <c r="H18980">
        <v>1</v>
      </c>
      <c r="I18980">
        <v>2</v>
      </c>
      <c r="S18980" s="1" t="s">
        <v>258</v>
      </c>
      <c r="AF18980" s="1" t="s">
        <v>258</v>
      </c>
      <c r="AL18980" s="1" t="s">
        <v>258</v>
      </c>
      <c r="AM18980" s="1" t="s">
        <v>258</v>
      </c>
      <c r="AW18980" s="1" t="s">
        <v>258</v>
      </c>
      <c r="AZ18980">
        <v>361307001</v>
      </c>
    </row>
    <row r="18981" spans="1:53" x14ac:dyDescent="0.35">
      <c r="A18981">
        <v>2023</v>
      </c>
      <c r="B18981">
        <v>3613</v>
      </c>
      <c r="C18981">
        <v>70</v>
      </c>
      <c r="D18981">
        <v>1</v>
      </c>
      <c r="E18981" s="1" t="s">
        <v>258</v>
      </c>
      <c r="F18981">
        <v>7</v>
      </c>
      <c r="G18981">
        <v>6</v>
      </c>
      <c r="H18981">
        <v>1</v>
      </c>
      <c r="I18981">
        <v>1</v>
      </c>
      <c r="J18981">
        <v>20</v>
      </c>
      <c r="K18981">
        <v>4</v>
      </c>
      <c r="L18981">
        <v>2022</v>
      </c>
      <c r="M18981">
        <v>1</v>
      </c>
      <c r="N18981">
        <v>1</v>
      </c>
      <c r="O18981">
        <v>1</v>
      </c>
      <c r="P18981">
        <v>5</v>
      </c>
      <c r="Q18981">
        <v>10</v>
      </c>
      <c r="R18981">
        <v>1</v>
      </c>
      <c r="S18981" s="1" t="s">
        <v>259</v>
      </c>
      <c r="T18981">
        <v>1</v>
      </c>
      <c r="U18981">
        <v>1</v>
      </c>
      <c r="V18981">
        <v>3</v>
      </c>
      <c r="W18981">
        <v>1</v>
      </c>
      <c r="X18981">
        <v>1</v>
      </c>
      <c r="Y18981">
        <v>1</v>
      </c>
      <c r="Z18981">
        <v>1</v>
      </c>
      <c r="AF18981" s="1" t="s">
        <v>258</v>
      </c>
      <c r="AL18981" s="1" t="s">
        <v>258</v>
      </c>
      <c r="AM18981" s="1" t="s">
        <v>258</v>
      </c>
      <c r="AW18981" s="1" t="s">
        <v>258</v>
      </c>
      <c r="AX18981">
        <v>1</v>
      </c>
      <c r="AY18981">
        <v>3</v>
      </c>
      <c r="AZ18981">
        <v>361307001</v>
      </c>
      <c r="BA18981">
        <v>430980.08728127601</v>
      </c>
    </row>
    <row r="18982" spans="1:53" x14ac:dyDescent="0.35">
      <c r="A18982">
        <v>2023</v>
      </c>
      <c r="B18982">
        <v>3613</v>
      </c>
      <c r="C18982">
        <v>101</v>
      </c>
      <c r="D18982">
        <v>1</v>
      </c>
      <c r="E18982" s="1" t="s">
        <v>258</v>
      </c>
      <c r="F18982">
        <v>6</v>
      </c>
      <c r="G18982">
        <v>3</v>
      </c>
      <c r="H18982">
        <v>1</v>
      </c>
      <c r="I18982">
        <v>1</v>
      </c>
      <c r="J18982">
        <v>11</v>
      </c>
      <c r="K18982">
        <v>7</v>
      </c>
      <c r="L18982">
        <v>2018</v>
      </c>
      <c r="M18982">
        <v>4</v>
      </c>
      <c r="N18982">
        <v>1</v>
      </c>
      <c r="O18982">
        <v>1</v>
      </c>
      <c r="P18982">
        <v>5</v>
      </c>
      <c r="Q18982">
        <v>10</v>
      </c>
      <c r="R18982">
        <v>1</v>
      </c>
      <c r="S18982" s="1" t="s">
        <v>259</v>
      </c>
      <c r="T18982">
        <v>1</v>
      </c>
      <c r="U18982">
        <v>1</v>
      </c>
      <c r="V18982">
        <v>2</v>
      </c>
      <c r="W18982">
        <v>1</v>
      </c>
      <c r="X18982">
        <v>3</v>
      </c>
      <c r="Y18982">
        <v>1</v>
      </c>
      <c r="Z18982">
        <v>1</v>
      </c>
      <c r="AA18982">
        <v>2</v>
      </c>
      <c r="AF18982" s="1" t="s">
        <v>258</v>
      </c>
      <c r="AL18982" s="1" t="s">
        <v>258</v>
      </c>
      <c r="AM18982" s="1" t="s">
        <v>258</v>
      </c>
      <c r="AN18982">
        <v>1</v>
      </c>
      <c r="AO18982">
        <v>2</v>
      </c>
      <c r="AW18982" s="1" t="s">
        <v>258</v>
      </c>
      <c r="AX18982">
        <v>1</v>
      </c>
      <c r="AY18982">
        <v>1</v>
      </c>
      <c r="AZ18982">
        <v>361310101</v>
      </c>
      <c r="BA18982">
        <v>445117.51986605697</v>
      </c>
    </row>
    <row r="18983" spans="1:53" x14ac:dyDescent="0.35">
      <c r="A18983">
        <v>2023</v>
      </c>
      <c r="B18983">
        <v>3613</v>
      </c>
      <c r="C18983">
        <v>108</v>
      </c>
      <c r="D18983">
        <v>1</v>
      </c>
      <c r="E18983" s="1" t="s">
        <v>258</v>
      </c>
      <c r="F18983">
        <v>5</v>
      </c>
      <c r="G18983">
        <v>3</v>
      </c>
      <c r="H18983">
        <v>1</v>
      </c>
      <c r="I18983">
        <v>1</v>
      </c>
      <c r="J18983">
        <v>31</v>
      </c>
      <c r="K18983">
        <v>1</v>
      </c>
      <c r="L18983">
        <v>2019</v>
      </c>
      <c r="M18983">
        <v>4</v>
      </c>
      <c r="N18983">
        <v>2</v>
      </c>
      <c r="R18983">
        <v>2</v>
      </c>
      <c r="S18983" s="1" t="s">
        <v>258</v>
      </c>
      <c r="T18983">
        <v>1</v>
      </c>
      <c r="U18983">
        <v>2</v>
      </c>
      <c r="W18983">
        <v>1</v>
      </c>
      <c r="X18983">
        <v>3</v>
      </c>
      <c r="Y18983">
        <v>1</v>
      </c>
      <c r="Z18983">
        <v>1</v>
      </c>
      <c r="AA18983">
        <v>2</v>
      </c>
      <c r="AF18983" s="1" t="s">
        <v>258</v>
      </c>
      <c r="AL18983" s="1" t="s">
        <v>258</v>
      </c>
      <c r="AM18983" s="1" t="s">
        <v>258</v>
      </c>
      <c r="AN18983">
        <v>2</v>
      </c>
      <c r="AO18983">
        <v>3</v>
      </c>
      <c r="AW18983" s="1" t="s">
        <v>258</v>
      </c>
      <c r="AX18983">
        <v>1</v>
      </c>
      <c r="AY18983">
        <v>1</v>
      </c>
      <c r="AZ18983">
        <v>361310801</v>
      </c>
      <c r="BA18983">
        <v>430980.08728127601</v>
      </c>
    </row>
    <row r="18984" spans="1:53" x14ac:dyDescent="0.35">
      <c r="A18984">
        <v>2023</v>
      </c>
      <c r="B18984">
        <v>3613</v>
      </c>
      <c r="C18984">
        <v>123</v>
      </c>
      <c r="D18984">
        <v>1</v>
      </c>
      <c r="E18984" s="1" t="s">
        <v>258</v>
      </c>
      <c r="F18984">
        <v>4</v>
      </c>
      <c r="G18984">
        <v>2</v>
      </c>
      <c r="H18984">
        <v>1</v>
      </c>
      <c r="I18984">
        <v>1</v>
      </c>
      <c r="J18984">
        <v>17</v>
      </c>
      <c r="K18984">
        <v>1</v>
      </c>
      <c r="L18984">
        <v>2014</v>
      </c>
      <c r="M18984">
        <v>9</v>
      </c>
      <c r="N18984">
        <v>1</v>
      </c>
      <c r="O18984">
        <v>2</v>
      </c>
      <c r="P18984">
        <v>2</v>
      </c>
      <c r="Q18984">
        <v>11</v>
      </c>
      <c r="R18984">
        <v>2</v>
      </c>
      <c r="S18984" s="1" t="s">
        <v>258</v>
      </c>
      <c r="T18984">
        <v>1</v>
      </c>
      <c r="U18984">
        <v>1</v>
      </c>
      <c r="V18984">
        <v>2</v>
      </c>
      <c r="W18984">
        <v>1</v>
      </c>
      <c r="X18984">
        <v>1</v>
      </c>
      <c r="Y18984">
        <v>1</v>
      </c>
      <c r="Z18984">
        <v>1</v>
      </c>
      <c r="AA18984">
        <v>2</v>
      </c>
      <c r="AF18984" s="1" t="s">
        <v>258</v>
      </c>
      <c r="AL18984" s="1" t="s">
        <v>258</v>
      </c>
      <c r="AM18984" s="1" t="s">
        <v>258</v>
      </c>
      <c r="AN18984">
        <v>1</v>
      </c>
      <c r="AO18984">
        <v>1</v>
      </c>
      <c r="AP18984">
        <v>1</v>
      </c>
      <c r="AQ18984">
        <v>2</v>
      </c>
      <c r="AR18984">
        <v>1</v>
      </c>
      <c r="AS18984">
        <v>1</v>
      </c>
      <c r="AT18984">
        <v>1</v>
      </c>
      <c r="AU18984">
        <v>1</v>
      </c>
      <c r="AV18984">
        <v>1</v>
      </c>
      <c r="AW18984" s="1" t="s">
        <v>262</v>
      </c>
      <c r="AX18984">
        <v>1</v>
      </c>
      <c r="AY18984">
        <v>1</v>
      </c>
      <c r="AZ18984">
        <v>361312301</v>
      </c>
      <c r="BA18984">
        <v>680667.79121311405</v>
      </c>
    </row>
    <row r="18985" spans="1:53" x14ac:dyDescent="0.35">
      <c r="A18985">
        <v>2023</v>
      </c>
      <c r="B18985">
        <v>3613</v>
      </c>
      <c r="C18985">
        <v>160</v>
      </c>
      <c r="D18985">
        <v>1</v>
      </c>
      <c r="E18985" s="1" t="s">
        <v>258</v>
      </c>
      <c r="F18985">
        <v>5</v>
      </c>
      <c r="G18985">
        <v>1</v>
      </c>
      <c r="H18985">
        <v>1</v>
      </c>
      <c r="I18985">
        <v>4</v>
      </c>
      <c r="S18985" s="1" t="s">
        <v>258</v>
      </c>
      <c r="AF18985" s="1" t="s">
        <v>258</v>
      </c>
      <c r="AL18985" s="1" t="s">
        <v>258</v>
      </c>
      <c r="AM18985" s="1" t="s">
        <v>258</v>
      </c>
      <c r="AW18985" s="1" t="s">
        <v>258</v>
      </c>
      <c r="AZ18985">
        <v>361316001</v>
      </c>
    </row>
    <row r="18986" spans="1:53" x14ac:dyDescent="0.35">
      <c r="A18986">
        <v>2023</v>
      </c>
      <c r="B18986">
        <v>3614</v>
      </c>
      <c r="C18986">
        <v>5</v>
      </c>
      <c r="D18986">
        <v>1</v>
      </c>
      <c r="E18986" s="1" t="s">
        <v>258</v>
      </c>
      <c r="F18986">
        <v>3</v>
      </c>
      <c r="G18986">
        <v>2</v>
      </c>
      <c r="H18986">
        <v>1</v>
      </c>
      <c r="I18986">
        <v>1</v>
      </c>
      <c r="J18986">
        <v>1</v>
      </c>
      <c r="K18986">
        <v>12</v>
      </c>
      <c r="L18986">
        <v>2011</v>
      </c>
      <c r="M18986">
        <v>11</v>
      </c>
      <c r="N18986">
        <v>1</v>
      </c>
      <c r="O18986">
        <v>1</v>
      </c>
      <c r="P18986">
        <v>4</v>
      </c>
      <c r="Q18986">
        <v>14</v>
      </c>
      <c r="R18986">
        <v>1</v>
      </c>
      <c r="S18986" s="1" t="s">
        <v>412</v>
      </c>
      <c r="T18986">
        <v>1</v>
      </c>
      <c r="U18986">
        <v>1</v>
      </c>
      <c r="V18986">
        <v>3</v>
      </c>
      <c r="W18986">
        <v>1</v>
      </c>
      <c r="X18986">
        <v>3</v>
      </c>
      <c r="Y18986">
        <v>1</v>
      </c>
      <c r="Z18986">
        <v>1</v>
      </c>
      <c r="AA18986">
        <v>1</v>
      </c>
      <c r="AB18986">
        <v>1</v>
      </c>
      <c r="AC18986">
        <v>5</v>
      </c>
      <c r="AD18986">
        <v>14</v>
      </c>
      <c r="AE18986">
        <v>2</v>
      </c>
      <c r="AF18986" s="1" t="s">
        <v>258</v>
      </c>
      <c r="AL18986" s="1" t="s">
        <v>258</v>
      </c>
      <c r="AM18986" s="1" t="s">
        <v>258</v>
      </c>
      <c r="AN18986">
        <v>2</v>
      </c>
      <c r="AO18986">
        <v>2</v>
      </c>
      <c r="AP18986">
        <v>1</v>
      </c>
      <c r="AQ18986">
        <v>1</v>
      </c>
      <c r="AR18986">
        <v>1</v>
      </c>
      <c r="AS18986">
        <v>1</v>
      </c>
      <c r="AT18986">
        <v>1</v>
      </c>
      <c r="AU18986">
        <v>1</v>
      </c>
      <c r="AV18986">
        <v>2</v>
      </c>
      <c r="AW18986" s="1" t="s">
        <v>406</v>
      </c>
      <c r="AX18986">
        <v>2</v>
      </c>
      <c r="AY18986">
        <v>1</v>
      </c>
      <c r="AZ18986">
        <v>361400501</v>
      </c>
      <c r="BA18986">
        <v>885876.73142346495</v>
      </c>
    </row>
    <row r="18987" spans="1:53" x14ac:dyDescent="0.35">
      <c r="A18987">
        <v>2023</v>
      </c>
      <c r="B18987">
        <v>3614</v>
      </c>
      <c r="C18987">
        <v>5</v>
      </c>
      <c r="D18987">
        <v>1</v>
      </c>
      <c r="E18987" s="1" t="s">
        <v>258</v>
      </c>
      <c r="F18987">
        <v>4</v>
      </c>
      <c r="G18987">
        <v>2</v>
      </c>
      <c r="H18987">
        <v>1</v>
      </c>
      <c r="I18987">
        <v>1</v>
      </c>
      <c r="J18987">
        <v>26</v>
      </c>
      <c r="K18987">
        <v>1</v>
      </c>
      <c r="L18987">
        <v>2015</v>
      </c>
      <c r="M18987">
        <v>8</v>
      </c>
      <c r="N18987">
        <v>1</v>
      </c>
      <c r="O18987">
        <v>1</v>
      </c>
      <c r="P18987">
        <v>5</v>
      </c>
      <c r="Q18987">
        <v>14</v>
      </c>
      <c r="R18987">
        <v>9</v>
      </c>
      <c r="S18987" s="1" t="s">
        <v>258</v>
      </c>
      <c r="T18987">
        <v>1</v>
      </c>
      <c r="U18987">
        <v>1</v>
      </c>
      <c r="V18987">
        <v>3</v>
      </c>
      <c r="W18987">
        <v>1</v>
      </c>
      <c r="X18987">
        <v>3</v>
      </c>
      <c r="Y18987">
        <v>1</v>
      </c>
      <c r="Z18987">
        <v>1</v>
      </c>
      <c r="AA18987">
        <v>2</v>
      </c>
      <c r="AF18987" s="1" t="s">
        <v>258</v>
      </c>
      <c r="AL18987" s="1" t="s">
        <v>258</v>
      </c>
      <c r="AM18987" s="1" t="s">
        <v>258</v>
      </c>
      <c r="AN18987">
        <v>2</v>
      </c>
      <c r="AO18987">
        <v>2</v>
      </c>
      <c r="AP18987">
        <v>1</v>
      </c>
      <c r="AQ18987">
        <v>1</v>
      </c>
      <c r="AR18987">
        <v>1</v>
      </c>
      <c r="AS18987">
        <v>1</v>
      </c>
      <c r="AT18987">
        <v>1</v>
      </c>
      <c r="AU18987">
        <v>1</v>
      </c>
      <c r="AV18987">
        <v>2</v>
      </c>
      <c r="AW18987" s="1" t="s">
        <v>392</v>
      </c>
      <c r="AX18987">
        <v>1</v>
      </c>
      <c r="AY18987">
        <v>1</v>
      </c>
      <c r="AZ18987">
        <v>361400501</v>
      </c>
      <c r="BA18987">
        <v>845595.70552054199</v>
      </c>
    </row>
    <row r="18988" spans="1:53" x14ac:dyDescent="0.35">
      <c r="A18988">
        <v>2023</v>
      </c>
      <c r="B18988">
        <v>3614</v>
      </c>
      <c r="C18988">
        <v>5</v>
      </c>
      <c r="D18988">
        <v>1</v>
      </c>
      <c r="E18988" s="1" t="s">
        <v>258</v>
      </c>
      <c r="F18988">
        <v>5</v>
      </c>
      <c r="G18988">
        <v>2</v>
      </c>
      <c r="H18988">
        <v>1</v>
      </c>
      <c r="I18988">
        <v>1</v>
      </c>
      <c r="J18988">
        <v>29</v>
      </c>
      <c r="K18988">
        <v>4</v>
      </c>
      <c r="L18988">
        <v>2019</v>
      </c>
      <c r="M18988">
        <v>3</v>
      </c>
      <c r="N18988">
        <v>1</v>
      </c>
      <c r="O18988">
        <v>1</v>
      </c>
      <c r="P18988">
        <v>4</v>
      </c>
      <c r="Q18988">
        <v>40</v>
      </c>
      <c r="R18988">
        <v>9</v>
      </c>
      <c r="S18988" s="1" t="s">
        <v>258</v>
      </c>
      <c r="T18988">
        <v>1</v>
      </c>
      <c r="U18988">
        <v>1</v>
      </c>
      <c r="V18988">
        <v>3</v>
      </c>
      <c r="W18988">
        <v>1</v>
      </c>
      <c r="X18988">
        <v>3</v>
      </c>
      <c r="Y18988">
        <v>1</v>
      </c>
      <c r="Z18988">
        <v>1</v>
      </c>
      <c r="AA18988">
        <v>2</v>
      </c>
      <c r="AF18988" s="1" t="s">
        <v>258</v>
      </c>
      <c r="AL18988" s="1" t="s">
        <v>258</v>
      </c>
      <c r="AM18988" s="1" t="s">
        <v>258</v>
      </c>
      <c r="AN18988">
        <v>2</v>
      </c>
      <c r="AO18988">
        <v>2</v>
      </c>
      <c r="AW18988" s="1" t="s">
        <v>258</v>
      </c>
      <c r="AX18988">
        <v>1</v>
      </c>
      <c r="AY18988">
        <v>1</v>
      </c>
      <c r="AZ18988">
        <v>361400501</v>
      </c>
      <c r="BA18988">
        <v>469776.09855974402</v>
      </c>
    </row>
    <row r="18989" spans="1:53" x14ac:dyDescent="0.35">
      <c r="A18989">
        <v>2023</v>
      </c>
      <c r="B18989">
        <v>3614</v>
      </c>
      <c r="C18989">
        <v>33</v>
      </c>
      <c r="D18989">
        <v>1</v>
      </c>
      <c r="E18989" s="1" t="s">
        <v>258</v>
      </c>
      <c r="F18989">
        <v>5</v>
      </c>
      <c r="G18989">
        <v>2</v>
      </c>
      <c r="H18989">
        <v>1</v>
      </c>
      <c r="I18989">
        <v>1</v>
      </c>
      <c r="J18989">
        <v>1</v>
      </c>
      <c r="K18989">
        <v>11</v>
      </c>
      <c r="L18989">
        <v>2013</v>
      </c>
      <c r="M18989">
        <v>9</v>
      </c>
      <c r="N18989">
        <v>1</v>
      </c>
      <c r="O18989">
        <v>1</v>
      </c>
      <c r="P18989">
        <v>0</v>
      </c>
      <c r="Q18989">
        <v>20</v>
      </c>
      <c r="R18989">
        <v>2</v>
      </c>
      <c r="S18989" s="1" t="s">
        <v>258</v>
      </c>
      <c r="T18989">
        <v>1</v>
      </c>
      <c r="U18989">
        <v>1</v>
      </c>
      <c r="V18989">
        <v>2</v>
      </c>
      <c r="W18989">
        <v>1</v>
      </c>
      <c r="X18989">
        <v>1</v>
      </c>
      <c r="Y18989">
        <v>1</v>
      </c>
      <c r="Z18989">
        <v>1</v>
      </c>
      <c r="AA18989">
        <v>2</v>
      </c>
      <c r="AF18989" s="1" t="s">
        <v>258</v>
      </c>
      <c r="AL18989" s="1" t="s">
        <v>258</v>
      </c>
      <c r="AM18989" s="1" t="s">
        <v>258</v>
      </c>
      <c r="AN18989">
        <v>1</v>
      </c>
      <c r="AO18989">
        <v>1</v>
      </c>
      <c r="AP18989">
        <v>1</v>
      </c>
      <c r="AQ18989">
        <v>2</v>
      </c>
      <c r="AR18989">
        <v>1</v>
      </c>
      <c r="AS18989">
        <v>1</v>
      </c>
      <c r="AT18989">
        <v>1</v>
      </c>
      <c r="AU18989">
        <v>1</v>
      </c>
      <c r="AV18989">
        <v>2</v>
      </c>
      <c r="AW18989" s="1" t="s">
        <v>408</v>
      </c>
      <c r="AX18989">
        <v>1</v>
      </c>
      <c r="AY18989">
        <v>1</v>
      </c>
      <c r="AZ18989">
        <v>361403301</v>
      </c>
      <c r="BA18989">
        <v>718375.36178669403</v>
      </c>
    </row>
    <row r="18990" spans="1:53" x14ac:dyDescent="0.35">
      <c r="A18990">
        <v>2023</v>
      </c>
      <c r="B18990">
        <v>3614</v>
      </c>
      <c r="C18990">
        <v>33</v>
      </c>
      <c r="D18990">
        <v>1</v>
      </c>
      <c r="E18990" s="1" t="s">
        <v>258</v>
      </c>
      <c r="F18990">
        <v>6</v>
      </c>
      <c r="G18990">
        <v>2</v>
      </c>
      <c r="H18990">
        <v>1</v>
      </c>
      <c r="I18990">
        <v>1</v>
      </c>
      <c r="J18990">
        <v>31</v>
      </c>
      <c r="K18990">
        <v>7</v>
      </c>
      <c r="L18990">
        <v>2021</v>
      </c>
      <c r="M18990">
        <v>1</v>
      </c>
      <c r="N18990">
        <v>2</v>
      </c>
      <c r="R18990">
        <v>9</v>
      </c>
      <c r="S18990" s="1" t="s">
        <v>258</v>
      </c>
      <c r="T18990">
        <v>2</v>
      </c>
      <c r="AF18990" s="1" t="s">
        <v>258</v>
      </c>
      <c r="AL18990" s="1" t="s">
        <v>258</v>
      </c>
      <c r="AM18990" s="1" t="s">
        <v>258</v>
      </c>
      <c r="AW18990" s="1" t="s">
        <v>258</v>
      </c>
      <c r="AZ18990">
        <v>361403301</v>
      </c>
      <c r="BA18990">
        <v>469776.09855974402</v>
      </c>
    </row>
    <row r="18991" spans="1:53" x14ac:dyDescent="0.35">
      <c r="A18991">
        <v>2023</v>
      </c>
      <c r="B18991">
        <v>3614</v>
      </c>
      <c r="C18991">
        <v>38</v>
      </c>
      <c r="D18991">
        <v>1</v>
      </c>
      <c r="E18991" s="1" t="s">
        <v>258</v>
      </c>
      <c r="F18991">
        <v>4</v>
      </c>
      <c r="G18991">
        <v>3</v>
      </c>
      <c r="H18991">
        <v>1</v>
      </c>
      <c r="I18991">
        <v>1</v>
      </c>
      <c r="J18991">
        <v>7</v>
      </c>
      <c r="K18991">
        <v>12</v>
      </c>
      <c r="L18991">
        <v>2012</v>
      </c>
      <c r="M18991">
        <v>10</v>
      </c>
      <c r="N18991">
        <v>2</v>
      </c>
      <c r="R18991">
        <v>1</v>
      </c>
      <c r="S18991" s="1" t="s">
        <v>259</v>
      </c>
      <c r="T18991">
        <v>1</v>
      </c>
      <c r="U18991">
        <v>1</v>
      </c>
      <c r="V18991">
        <v>3</v>
      </c>
      <c r="W18991">
        <v>1</v>
      </c>
      <c r="X18991">
        <v>0</v>
      </c>
      <c r="Y18991">
        <v>1</v>
      </c>
      <c r="Z18991">
        <v>1</v>
      </c>
      <c r="AA18991">
        <v>2</v>
      </c>
      <c r="AF18991" s="1" t="s">
        <v>258</v>
      </c>
      <c r="AL18991" s="1" t="s">
        <v>258</v>
      </c>
      <c r="AM18991" s="1" t="s">
        <v>258</v>
      </c>
      <c r="AN18991">
        <v>1</v>
      </c>
      <c r="AO18991">
        <v>2</v>
      </c>
      <c r="AP18991">
        <v>1</v>
      </c>
      <c r="AQ18991">
        <v>1</v>
      </c>
      <c r="AR18991">
        <v>1</v>
      </c>
      <c r="AS18991">
        <v>1</v>
      </c>
      <c r="AT18991">
        <v>1</v>
      </c>
      <c r="AU18991">
        <v>8</v>
      </c>
      <c r="AV18991">
        <v>2</v>
      </c>
      <c r="AW18991" s="1" t="s">
        <v>384</v>
      </c>
      <c r="AX18991">
        <v>1</v>
      </c>
      <c r="AY18991">
        <v>1</v>
      </c>
      <c r="AZ18991">
        <v>361403801</v>
      </c>
      <c r="BA18991">
        <v>885876.73142346495</v>
      </c>
    </row>
    <row r="18992" spans="1:53" x14ac:dyDescent="0.35">
      <c r="A18992">
        <v>2023</v>
      </c>
      <c r="B18992">
        <v>3614</v>
      </c>
      <c r="C18992">
        <v>38</v>
      </c>
      <c r="D18992">
        <v>1</v>
      </c>
      <c r="E18992" s="1" t="s">
        <v>258</v>
      </c>
      <c r="F18992">
        <v>5</v>
      </c>
      <c r="G18992">
        <v>3</v>
      </c>
      <c r="H18992">
        <v>1</v>
      </c>
      <c r="I18992">
        <v>1</v>
      </c>
      <c r="J18992">
        <v>11</v>
      </c>
      <c r="K18992">
        <v>11</v>
      </c>
      <c r="L18992">
        <v>2017</v>
      </c>
      <c r="M18992">
        <v>5</v>
      </c>
      <c r="N18992">
        <v>1</v>
      </c>
      <c r="O18992">
        <v>2</v>
      </c>
      <c r="P18992">
        <v>2</v>
      </c>
      <c r="Q18992">
        <v>10</v>
      </c>
      <c r="R18992">
        <v>9</v>
      </c>
      <c r="S18992" s="1" t="s">
        <v>258</v>
      </c>
      <c r="T18992">
        <v>1</v>
      </c>
      <c r="U18992">
        <v>1</v>
      </c>
      <c r="V18992">
        <v>3</v>
      </c>
      <c r="W18992">
        <v>1</v>
      </c>
      <c r="X18992">
        <v>0</v>
      </c>
      <c r="Y18992">
        <v>1</v>
      </c>
      <c r="Z18992">
        <v>1</v>
      </c>
      <c r="AA18992">
        <v>2</v>
      </c>
      <c r="AF18992" s="1" t="s">
        <v>258</v>
      </c>
      <c r="AL18992" s="1" t="s">
        <v>258</v>
      </c>
      <c r="AM18992" s="1" t="s">
        <v>258</v>
      </c>
      <c r="AN18992">
        <v>1</v>
      </c>
      <c r="AO18992">
        <v>2</v>
      </c>
      <c r="AW18992" s="1" t="s">
        <v>258</v>
      </c>
      <c r="AX18992">
        <v>1</v>
      </c>
      <c r="AY18992">
        <v>1</v>
      </c>
      <c r="AZ18992">
        <v>361403801</v>
      </c>
      <c r="BA18992">
        <v>718375.36178669403</v>
      </c>
    </row>
    <row r="18993" spans="1:53" x14ac:dyDescent="0.35">
      <c r="A18993">
        <v>2023</v>
      </c>
      <c r="B18993">
        <v>3614</v>
      </c>
      <c r="C18993">
        <v>38</v>
      </c>
      <c r="D18993">
        <v>1</v>
      </c>
      <c r="E18993" s="1" t="s">
        <v>258</v>
      </c>
      <c r="F18993">
        <v>6</v>
      </c>
      <c r="G18993">
        <v>3</v>
      </c>
      <c r="H18993">
        <v>1</v>
      </c>
      <c r="I18993">
        <v>1</v>
      </c>
      <c r="J18993">
        <v>18</v>
      </c>
      <c r="K18993">
        <v>5</v>
      </c>
      <c r="L18993">
        <v>2019</v>
      </c>
      <c r="M18993">
        <v>3</v>
      </c>
      <c r="N18993">
        <v>1</v>
      </c>
      <c r="O18993">
        <v>1</v>
      </c>
      <c r="P18993">
        <v>2</v>
      </c>
      <c r="Q18993">
        <v>10</v>
      </c>
      <c r="R18993">
        <v>9</v>
      </c>
      <c r="S18993" s="1" t="s">
        <v>258</v>
      </c>
      <c r="T18993">
        <v>1</v>
      </c>
      <c r="U18993">
        <v>1</v>
      </c>
      <c r="V18993">
        <v>3</v>
      </c>
      <c r="W18993">
        <v>1</v>
      </c>
      <c r="X18993">
        <v>0</v>
      </c>
      <c r="Y18993">
        <v>1</v>
      </c>
      <c r="Z18993">
        <v>1</v>
      </c>
      <c r="AA18993">
        <v>2</v>
      </c>
      <c r="AF18993" s="1" t="s">
        <v>258</v>
      </c>
      <c r="AL18993" s="1" t="s">
        <v>258</v>
      </c>
      <c r="AM18993" s="1" t="s">
        <v>258</v>
      </c>
      <c r="AN18993">
        <v>1</v>
      </c>
      <c r="AO18993">
        <v>2</v>
      </c>
      <c r="AW18993" s="1" t="s">
        <v>258</v>
      </c>
      <c r="AX18993">
        <v>1</v>
      </c>
      <c r="AY18993">
        <v>1</v>
      </c>
      <c r="AZ18993">
        <v>361403801</v>
      </c>
      <c r="BA18993">
        <v>454855.48180817597</v>
      </c>
    </row>
    <row r="18994" spans="1:53" x14ac:dyDescent="0.35">
      <c r="A18994">
        <v>2023</v>
      </c>
      <c r="B18994">
        <v>3614</v>
      </c>
      <c r="C18994">
        <v>38</v>
      </c>
      <c r="D18994">
        <v>1</v>
      </c>
      <c r="E18994" s="1" t="s">
        <v>258</v>
      </c>
      <c r="F18994">
        <v>10</v>
      </c>
      <c r="G18994">
        <v>8</v>
      </c>
      <c r="H18994">
        <v>1</v>
      </c>
      <c r="I18994">
        <v>1</v>
      </c>
      <c r="J18994">
        <v>19</v>
      </c>
      <c r="K18994">
        <v>9</v>
      </c>
      <c r="L18994">
        <v>2013</v>
      </c>
      <c r="M18994">
        <v>9</v>
      </c>
      <c r="N18994">
        <v>1</v>
      </c>
      <c r="O18994">
        <v>1</v>
      </c>
      <c r="P18994">
        <v>1</v>
      </c>
      <c r="Q18994">
        <v>14</v>
      </c>
      <c r="R18994">
        <v>2</v>
      </c>
      <c r="S18994" s="1" t="s">
        <v>258</v>
      </c>
      <c r="T18994">
        <v>1</v>
      </c>
      <c r="U18994">
        <v>1</v>
      </c>
      <c r="V18994">
        <v>2</v>
      </c>
      <c r="W18994">
        <v>1</v>
      </c>
      <c r="X18994">
        <v>3</v>
      </c>
      <c r="Y18994">
        <v>1</v>
      </c>
      <c r="Z18994">
        <v>1</v>
      </c>
      <c r="AA18994">
        <v>2</v>
      </c>
      <c r="AF18994" s="1" t="s">
        <v>258</v>
      </c>
      <c r="AL18994" s="1" t="s">
        <v>258</v>
      </c>
      <c r="AM18994" s="1" t="s">
        <v>258</v>
      </c>
      <c r="AN18994">
        <v>1</v>
      </c>
      <c r="AO18994">
        <v>2</v>
      </c>
      <c r="AP18994">
        <v>1</v>
      </c>
      <c r="AQ18994">
        <v>2</v>
      </c>
      <c r="AR18994">
        <v>1</v>
      </c>
      <c r="AS18994">
        <v>1</v>
      </c>
      <c r="AT18994">
        <v>1</v>
      </c>
      <c r="AU18994">
        <v>2</v>
      </c>
      <c r="AV18994">
        <v>2</v>
      </c>
      <c r="AW18994" s="1" t="s">
        <v>406</v>
      </c>
      <c r="AX18994">
        <v>1</v>
      </c>
      <c r="AY18994">
        <v>1</v>
      </c>
      <c r="AZ18994">
        <v>361403801</v>
      </c>
      <c r="BA18994">
        <v>718375.36178669403</v>
      </c>
    </row>
    <row r="18995" spans="1:53" x14ac:dyDescent="0.35">
      <c r="A18995">
        <v>2023</v>
      </c>
      <c r="B18995">
        <v>3614</v>
      </c>
      <c r="C18995">
        <v>38</v>
      </c>
      <c r="D18995">
        <v>1</v>
      </c>
      <c r="E18995" s="1" t="s">
        <v>258</v>
      </c>
      <c r="F18995">
        <v>11</v>
      </c>
      <c r="G18995">
        <v>8</v>
      </c>
      <c r="H18995">
        <v>1</v>
      </c>
      <c r="I18995">
        <v>1</v>
      </c>
      <c r="J18995">
        <v>16</v>
      </c>
      <c r="K18995">
        <v>6</v>
      </c>
      <c r="L18995">
        <v>2020</v>
      </c>
      <c r="M18995">
        <v>2</v>
      </c>
      <c r="N18995">
        <v>2</v>
      </c>
      <c r="R18995">
        <v>9</v>
      </c>
      <c r="S18995" s="1" t="s">
        <v>258</v>
      </c>
      <c r="T18995">
        <v>1</v>
      </c>
      <c r="U18995">
        <v>2</v>
      </c>
      <c r="W18995">
        <v>1</v>
      </c>
      <c r="X18995">
        <v>2</v>
      </c>
      <c r="Y18995">
        <v>1</v>
      </c>
      <c r="Z18995">
        <v>1</v>
      </c>
      <c r="AF18995" s="1" t="s">
        <v>258</v>
      </c>
      <c r="AL18995" s="1" t="s">
        <v>258</v>
      </c>
      <c r="AM18995" s="1" t="s">
        <v>258</v>
      </c>
      <c r="AW18995" s="1" t="s">
        <v>258</v>
      </c>
      <c r="AX18995">
        <v>1</v>
      </c>
      <c r="AY18995">
        <v>1</v>
      </c>
      <c r="AZ18995">
        <v>361403801</v>
      </c>
      <c r="BA18995">
        <v>469776.09855974402</v>
      </c>
    </row>
    <row r="18996" spans="1:53" x14ac:dyDescent="0.35">
      <c r="A18996">
        <v>2023</v>
      </c>
      <c r="B18996">
        <v>3614</v>
      </c>
      <c r="C18996">
        <v>39</v>
      </c>
      <c r="D18996">
        <v>1</v>
      </c>
      <c r="E18996" s="1" t="s">
        <v>258</v>
      </c>
      <c r="F18996">
        <v>3</v>
      </c>
      <c r="G18996">
        <v>2</v>
      </c>
      <c r="H18996">
        <v>1</v>
      </c>
      <c r="I18996">
        <v>1</v>
      </c>
      <c r="J18996">
        <v>25</v>
      </c>
      <c r="K18996">
        <v>8</v>
      </c>
      <c r="L18996">
        <v>2020</v>
      </c>
      <c r="M18996">
        <v>2</v>
      </c>
      <c r="N18996">
        <v>2</v>
      </c>
      <c r="R18996">
        <v>2</v>
      </c>
      <c r="S18996" s="1" t="s">
        <v>258</v>
      </c>
      <c r="T18996">
        <v>1</v>
      </c>
      <c r="U18996">
        <v>1</v>
      </c>
      <c r="V18996">
        <v>1</v>
      </c>
      <c r="W18996">
        <v>1</v>
      </c>
      <c r="X18996">
        <v>0</v>
      </c>
      <c r="Y18996">
        <v>1</v>
      </c>
      <c r="Z18996">
        <v>1</v>
      </c>
      <c r="AF18996" s="1" t="s">
        <v>258</v>
      </c>
      <c r="AL18996" s="1" t="s">
        <v>258</v>
      </c>
      <c r="AM18996" s="1" t="s">
        <v>258</v>
      </c>
      <c r="AW18996" s="1" t="s">
        <v>258</v>
      </c>
      <c r="AX18996">
        <v>1</v>
      </c>
      <c r="AY18996">
        <v>1</v>
      </c>
      <c r="AZ18996">
        <v>361403901</v>
      </c>
      <c r="BA18996">
        <v>469776.09855974402</v>
      </c>
    </row>
    <row r="18997" spans="1:53" x14ac:dyDescent="0.35">
      <c r="A18997">
        <v>2023</v>
      </c>
      <c r="B18997">
        <v>3614</v>
      </c>
      <c r="C18997">
        <v>44</v>
      </c>
      <c r="D18997">
        <v>1</v>
      </c>
      <c r="E18997" s="1" t="s">
        <v>258</v>
      </c>
      <c r="F18997">
        <v>4</v>
      </c>
      <c r="G18997">
        <v>1</v>
      </c>
      <c r="H18997">
        <v>1</v>
      </c>
      <c r="I18997">
        <v>1</v>
      </c>
      <c r="J18997">
        <v>28</v>
      </c>
      <c r="K18997">
        <v>6</v>
      </c>
      <c r="L18997">
        <v>2012</v>
      </c>
      <c r="M18997">
        <v>10</v>
      </c>
      <c r="N18997">
        <v>2</v>
      </c>
      <c r="R18997">
        <v>1</v>
      </c>
      <c r="S18997" s="1" t="s">
        <v>259</v>
      </c>
      <c r="T18997">
        <v>1</v>
      </c>
      <c r="U18997">
        <v>1</v>
      </c>
      <c r="V18997">
        <v>3</v>
      </c>
      <c r="W18997">
        <v>1</v>
      </c>
      <c r="X18997">
        <v>0</v>
      </c>
      <c r="Y18997">
        <v>1</v>
      </c>
      <c r="Z18997">
        <v>1</v>
      </c>
      <c r="AA18997">
        <v>2</v>
      </c>
      <c r="AF18997" s="1" t="s">
        <v>258</v>
      </c>
      <c r="AL18997" s="1" t="s">
        <v>258</v>
      </c>
      <c r="AM18997" s="1" t="s">
        <v>258</v>
      </c>
      <c r="AN18997">
        <v>1</v>
      </c>
      <c r="AO18997">
        <v>2</v>
      </c>
      <c r="AP18997">
        <v>1</v>
      </c>
      <c r="AQ18997">
        <v>2</v>
      </c>
      <c r="AR18997">
        <v>1</v>
      </c>
      <c r="AS18997">
        <v>1</v>
      </c>
      <c r="AT18997">
        <v>1</v>
      </c>
      <c r="AU18997">
        <v>1</v>
      </c>
      <c r="AV18997">
        <v>2</v>
      </c>
      <c r="AW18997" s="1" t="s">
        <v>262</v>
      </c>
      <c r="AX18997">
        <v>1</v>
      </c>
      <c r="AY18997">
        <v>1</v>
      </c>
      <c r="AZ18997">
        <v>361404401</v>
      </c>
      <c r="BA18997">
        <v>885876.73142346495</v>
      </c>
    </row>
    <row r="18998" spans="1:53" x14ac:dyDescent="0.35">
      <c r="A18998">
        <v>2023</v>
      </c>
      <c r="B18998">
        <v>3614</v>
      </c>
      <c r="C18998">
        <v>44</v>
      </c>
      <c r="D18998">
        <v>1</v>
      </c>
      <c r="E18998" s="1" t="s">
        <v>258</v>
      </c>
      <c r="F18998">
        <v>5</v>
      </c>
      <c r="G18998">
        <v>1</v>
      </c>
      <c r="H18998">
        <v>1</v>
      </c>
      <c r="I18998">
        <v>1</v>
      </c>
      <c r="J18998">
        <v>11</v>
      </c>
      <c r="K18998">
        <v>7</v>
      </c>
      <c r="L18998">
        <v>2017</v>
      </c>
      <c r="M18998">
        <v>5</v>
      </c>
      <c r="N18998">
        <v>1</v>
      </c>
      <c r="O18998">
        <v>1</v>
      </c>
      <c r="P18998">
        <v>12</v>
      </c>
      <c r="Q18998">
        <v>14</v>
      </c>
      <c r="R18998">
        <v>9</v>
      </c>
      <c r="S18998" s="1" t="s">
        <v>258</v>
      </c>
      <c r="T18998">
        <v>1</v>
      </c>
      <c r="U18998">
        <v>1</v>
      </c>
      <c r="V18998">
        <v>3</v>
      </c>
      <c r="W18998">
        <v>1</v>
      </c>
      <c r="X18998">
        <v>2</v>
      </c>
      <c r="Y18998">
        <v>1</v>
      </c>
      <c r="Z18998">
        <v>1</v>
      </c>
      <c r="AA18998">
        <v>2</v>
      </c>
      <c r="AF18998" s="1" t="s">
        <v>258</v>
      </c>
      <c r="AL18998" s="1" t="s">
        <v>258</v>
      </c>
      <c r="AM18998" s="1" t="s">
        <v>258</v>
      </c>
      <c r="AN18998">
        <v>2</v>
      </c>
      <c r="AO18998">
        <v>2</v>
      </c>
      <c r="AW18998" s="1" t="s">
        <v>258</v>
      </c>
      <c r="AX18998">
        <v>1</v>
      </c>
      <c r="AY18998">
        <v>1</v>
      </c>
      <c r="AZ18998">
        <v>361404401</v>
      </c>
      <c r="BA18998">
        <v>718375.36178669403</v>
      </c>
    </row>
    <row r="18999" spans="1:53" x14ac:dyDescent="0.35">
      <c r="A18999">
        <v>2023</v>
      </c>
      <c r="B18999">
        <v>3614</v>
      </c>
      <c r="C18999">
        <v>44</v>
      </c>
      <c r="D18999">
        <v>1</v>
      </c>
      <c r="E18999" s="1" t="s">
        <v>258</v>
      </c>
      <c r="F18999">
        <v>6</v>
      </c>
      <c r="G18999">
        <v>1</v>
      </c>
      <c r="H18999">
        <v>1</v>
      </c>
      <c r="I18999">
        <v>1</v>
      </c>
      <c r="J18999">
        <v>31</v>
      </c>
      <c r="K18999">
        <v>12</v>
      </c>
      <c r="L18999">
        <v>2019</v>
      </c>
      <c r="M18999">
        <v>3</v>
      </c>
      <c r="N18999">
        <v>1</v>
      </c>
      <c r="O18999">
        <v>1</v>
      </c>
      <c r="P18999">
        <v>5</v>
      </c>
      <c r="Q18999">
        <v>14</v>
      </c>
      <c r="R18999">
        <v>9</v>
      </c>
      <c r="S18999" s="1" t="s">
        <v>258</v>
      </c>
      <c r="T18999">
        <v>1</v>
      </c>
      <c r="U18999">
        <v>1</v>
      </c>
      <c r="V18999">
        <v>3</v>
      </c>
      <c r="W18999">
        <v>1</v>
      </c>
      <c r="X18999">
        <v>0</v>
      </c>
      <c r="Y18999">
        <v>1</v>
      </c>
      <c r="Z18999">
        <v>1</v>
      </c>
      <c r="AA18999">
        <v>2</v>
      </c>
      <c r="AF18999" s="1" t="s">
        <v>258</v>
      </c>
      <c r="AL18999" s="1" t="s">
        <v>258</v>
      </c>
      <c r="AM18999" s="1" t="s">
        <v>258</v>
      </c>
      <c r="AN18999">
        <v>2</v>
      </c>
      <c r="AO18999">
        <v>2</v>
      </c>
      <c r="AW18999" s="1" t="s">
        <v>258</v>
      </c>
      <c r="AX18999">
        <v>1</v>
      </c>
      <c r="AY18999">
        <v>1</v>
      </c>
      <c r="AZ18999">
        <v>361404401</v>
      </c>
      <c r="BA18999">
        <v>469776.09855974402</v>
      </c>
    </row>
    <row r="19000" spans="1:53" x14ac:dyDescent="0.35">
      <c r="A19000">
        <v>2023</v>
      </c>
      <c r="B19000">
        <v>3614</v>
      </c>
      <c r="C19000">
        <v>68</v>
      </c>
      <c r="D19000">
        <v>1</v>
      </c>
      <c r="E19000" s="1" t="s">
        <v>258</v>
      </c>
      <c r="F19000">
        <v>4</v>
      </c>
      <c r="G19000">
        <v>2</v>
      </c>
      <c r="H19000">
        <v>1</v>
      </c>
      <c r="I19000">
        <v>1</v>
      </c>
      <c r="J19000">
        <v>16</v>
      </c>
      <c r="K19000">
        <v>9</v>
      </c>
      <c r="L19000">
        <v>2012</v>
      </c>
      <c r="M19000">
        <v>10</v>
      </c>
      <c r="N19000">
        <v>1</v>
      </c>
      <c r="O19000">
        <v>1</v>
      </c>
      <c r="P19000">
        <v>12</v>
      </c>
      <c r="Q19000">
        <v>14</v>
      </c>
      <c r="R19000">
        <v>1</v>
      </c>
      <c r="S19000" s="1" t="s">
        <v>259</v>
      </c>
      <c r="T19000">
        <v>1</v>
      </c>
      <c r="U19000">
        <v>1</v>
      </c>
      <c r="V19000">
        <v>3</v>
      </c>
      <c r="W19000">
        <v>1</v>
      </c>
      <c r="X19000">
        <v>2</v>
      </c>
      <c r="Y19000">
        <v>1</v>
      </c>
      <c r="Z19000">
        <v>1</v>
      </c>
      <c r="AA19000">
        <v>2</v>
      </c>
      <c r="AF19000" s="1" t="s">
        <v>258</v>
      </c>
      <c r="AL19000" s="1" t="s">
        <v>258</v>
      </c>
      <c r="AM19000" s="1" t="s">
        <v>258</v>
      </c>
      <c r="AN19000">
        <v>1</v>
      </c>
      <c r="AO19000">
        <v>1</v>
      </c>
      <c r="AP19000">
        <v>1</v>
      </c>
      <c r="AQ19000">
        <v>1</v>
      </c>
      <c r="AR19000">
        <v>1</v>
      </c>
      <c r="AS19000">
        <v>1</v>
      </c>
      <c r="AT19000">
        <v>1</v>
      </c>
      <c r="AU19000">
        <v>2</v>
      </c>
      <c r="AV19000">
        <v>2</v>
      </c>
      <c r="AW19000" s="1" t="s">
        <v>262</v>
      </c>
      <c r="AX19000">
        <v>1</v>
      </c>
      <c r="AY19000">
        <v>1</v>
      </c>
      <c r="AZ19000">
        <v>361406801</v>
      </c>
      <c r="BA19000">
        <v>701303.27893636504</v>
      </c>
    </row>
    <row r="19001" spans="1:53" x14ac:dyDescent="0.35">
      <c r="A19001">
        <v>2023</v>
      </c>
      <c r="B19001">
        <v>3614</v>
      </c>
      <c r="C19001">
        <v>123</v>
      </c>
      <c r="D19001">
        <v>1</v>
      </c>
      <c r="E19001" s="1" t="s">
        <v>258</v>
      </c>
      <c r="F19001">
        <v>3</v>
      </c>
      <c r="G19001">
        <v>2</v>
      </c>
      <c r="H19001">
        <v>1</v>
      </c>
      <c r="I19001">
        <v>1</v>
      </c>
      <c r="J19001">
        <v>14</v>
      </c>
      <c r="K19001">
        <v>4</v>
      </c>
      <c r="L19001">
        <v>2012</v>
      </c>
      <c r="M19001">
        <v>10</v>
      </c>
      <c r="N19001">
        <v>1</v>
      </c>
      <c r="O19001">
        <v>1</v>
      </c>
      <c r="P19001">
        <v>12</v>
      </c>
      <c r="Q19001">
        <v>14</v>
      </c>
      <c r="R19001">
        <v>1</v>
      </c>
      <c r="S19001" s="1" t="s">
        <v>375</v>
      </c>
      <c r="T19001">
        <v>1</v>
      </c>
      <c r="U19001">
        <v>1</v>
      </c>
      <c r="V19001">
        <v>3</v>
      </c>
      <c r="W19001">
        <v>1</v>
      </c>
      <c r="X19001">
        <v>0</v>
      </c>
      <c r="Y19001">
        <v>1</v>
      </c>
      <c r="Z19001">
        <v>1</v>
      </c>
      <c r="AA19001">
        <v>1</v>
      </c>
      <c r="AB19001">
        <v>1</v>
      </c>
      <c r="AC19001">
        <v>12</v>
      </c>
      <c r="AD19001">
        <v>21</v>
      </c>
      <c r="AE19001">
        <v>1</v>
      </c>
      <c r="AF19001" s="1" t="s">
        <v>295</v>
      </c>
      <c r="AG19001">
        <v>2</v>
      </c>
      <c r="AH19001">
        <v>7</v>
      </c>
      <c r="AI19001">
        <v>11</v>
      </c>
      <c r="AJ19001">
        <v>1</v>
      </c>
      <c r="AL19001" s="1" t="s">
        <v>279</v>
      </c>
      <c r="AM19001" s="1" t="s">
        <v>258</v>
      </c>
      <c r="AN19001">
        <v>2</v>
      </c>
      <c r="AO19001">
        <v>2</v>
      </c>
      <c r="AP19001">
        <v>1</v>
      </c>
      <c r="AQ19001">
        <v>2</v>
      </c>
      <c r="AR19001">
        <v>1</v>
      </c>
      <c r="AS19001">
        <v>1</v>
      </c>
      <c r="AT19001">
        <v>1</v>
      </c>
      <c r="AU19001">
        <v>1</v>
      </c>
      <c r="AV19001">
        <v>2</v>
      </c>
      <c r="AW19001" s="1" t="s">
        <v>262</v>
      </c>
      <c r="AX19001">
        <v>1</v>
      </c>
      <c r="AY19001">
        <v>1</v>
      </c>
      <c r="AZ19001">
        <v>361412301</v>
      </c>
      <c r="BA19001">
        <v>885876.73142346495</v>
      </c>
    </row>
    <row r="19002" spans="1:53" x14ac:dyDescent="0.35">
      <c r="A19002">
        <v>2023</v>
      </c>
      <c r="B19002">
        <v>3614</v>
      </c>
      <c r="C19002">
        <v>123</v>
      </c>
      <c r="D19002">
        <v>1</v>
      </c>
      <c r="E19002" s="1" t="s">
        <v>258</v>
      </c>
      <c r="F19002">
        <v>4</v>
      </c>
      <c r="G19002">
        <v>2</v>
      </c>
      <c r="H19002">
        <v>1</v>
      </c>
      <c r="I19002">
        <v>1</v>
      </c>
      <c r="J19002">
        <v>6</v>
      </c>
      <c r="K19002">
        <v>4</v>
      </c>
      <c r="L19002">
        <v>2019</v>
      </c>
      <c r="M19002">
        <v>3</v>
      </c>
      <c r="N19002">
        <v>2</v>
      </c>
      <c r="R19002">
        <v>9</v>
      </c>
      <c r="S19002" s="1" t="s">
        <v>258</v>
      </c>
      <c r="T19002">
        <v>1</v>
      </c>
      <c r="U19002">
        <v>1</v>
      </c>
      <c r="V19002">
        <v>4</v>
      </c>
      <c r="W19002">
        <v>1</v>
      </c>
      <c r="X19002">
        <v>0</v>
      </c>
      <c r="Y19002">
        <v>1</v>
      </c>
      <c r="Z19002">
        <v>1</v>
      </c>
      <c r="AA19002">
        <v>2</v>
      </c>
      <c r="AF19002" s="1" t="s">
        <v>258</v>
      </c>
      <c r="AL19002" s="1" t="s">
        <v>258</v>
      </c>
      <c r="AM19002" s="1" t="s">
        <v>258</v>
      </c>
      <c r="AN19002">
        <v>2</v>
      </c>
      <c r="AO19002">
        <v>2</v>
      </c>
      <c r="AW19002" s="1" t="s">
        <v>258</v>
      </c>
      <c r="AX19002">
        <v>1</v>
      </c>
      <c r="AY19002">
        <v>1</v>
      </c>
      <c r="AZ19002">
        <v>361412301</v>
      </c>
      <c r="BA19002">
        <v>469776.09855974402</v>
      </c>
    </row>
    <row r="19003" spans="1:53" x14ac:dyDescent="0.35">
      <c r="A19003">
        <v>2023</v>
      </c>
      <c r="B19003">
        <v>3614</v>
      </c>
      <c r="C19003">
        <v>127</v>
      </c>
      <c r="D19003">
        <v>1</v>
      </c>
      <c r="E19003" s="1" t="s">
        <v>258</v>
      </c>
      <c r="F19003">
        <v>6</v>
      </c>
      <c r="G19003">
        <v>5</v>
      </c>
      <c r="H19003">
        <v>1</v>
      </c>
      <c r="I19003">
        <v>1</v>
      </c>
      <c r="J19003">
        <v>15</v>
      </c>
      <c r="K19003">
        <v>8</v>
      </c>
      <c r="L19003">
        <v>2020</v>
      </c>
      <c r="M19003">
        <v>2</v>
      </c>
      <c r="N19003">
        <v>1</v>
      </c>
      <c r="O19003">
        <v>1</v>
      </c>
      <c r="P19003">
        <v>6</v>
      </c>
      <c r="Q19003">
        <v>14</v>
      </c>
      <c r="R19003">
        <v>1</v>
      </c>
      <c r="S19003" s="1" t="s">
        <v>259</v>
      </c>
      <c r="T19003">
        <v>1</v>
      </c>
      <c r="U19003">
        <v>2</v>
      </c>
      <c r="W19003">
        <v>1</v>
      </c>
      <c r="X19003">
        <v>1</v>
      </c>
      <c r="Y19003">
        <v>1</v>
      </c>
      <c r="Z19003">
        <v>1</v>
      </c>
      <c r="AF19003" s="1" t="s">
        <v>258</v>
      </c>
      <c r="AL19003" s="1" t="s">
        <v>258</v>
      </c>
      <c r="AM19003" s="1" t="s">
        <v>258</v>
      </c>
      <c r="AW19003" s="1" t="s">
        <v>258</v>
      </c>
      <c r="AX19003">
        <v>2</v>
      </c>
      <c r="AY19003">
        <v>5</v>
      </c>
      <c r="AZ19003">
        <v>361412701</v>
      </c>
      <c r="BA19003">
        <v>469776.09855974402</v>
      </c>
    </row>
    <row r="19004" spans="1:53" x14ac:dyDescent="0.35">
      <c r="A19004">
        <v>2023</v>
      </c>
      <c r="B19004">
        <v>3615</v>
      </c>
      <c r="C19004">
        <v>3</v>
      </c>
      <c r="D19004">
        <v>1</v>
      </c>
      <c r="E19004" s="1" t="s">
        <v>258</v>
      </c>
      <c r="F19004">
        <v>3</v>
      </c>
      <c r="G19004">
        <v>2</v>
      </c>
      <c r="H19004">
        <v>1</v>
      </c>
      <c r="I19004">
        <v>1</v>
      </c>
      <c r="J19004">
        <v>10</v>
      </c>
      <c r="K19004">
        <v>2</v>
      </c>
      <c r="L19004">
        <v>2016</v>
      </c>
      <c r="M19004">
        <v>7</v>
      </c>
      <c r="N19004">
        <v>1</v>
      </c>
      <c r="O19004">
        <v>1</v>
      </c>
      <c r="P19004">
        <v>5</v>
      </c>
      <c r="Q19004">
        <v>14</v>
      </c>
      <c r="R19004">
        <v>1</v>
      </c>
      <c r="S19004" s="1" t="s">
        <v>259</v>
      </c>
      <c r="T19004">
        <v>1</v>
      </c>
      <c r="U19004">
        <v>1</v>
      </c>
      <c r="V19004">
        <v>2</v>
      </c>
      <c r="W19004">
        <v>1</v>
      </c>
      <c r="X19004">
        <v>2</v>
      </c>
      <c r="Y19004">
        <v>1</v>
      </c>
      <c r="Z19004">
        <v>1</v>
      </c>
      <c r="AA19004">
        <v>2</v>
      </c>
      <c r="AF19004" s="1" t="s">
        <v>258</v>
      </c>
      <c r="AL19004" s="1" t="s">
        <v>258</v>
      </c>
      <c r="AM19004" s="1" t="s">
        <v>258</v>
      </c>
      <c r="AN19004">
        <v>2</v>
      </c>
      <c r="AO19004">
        <v>1</v>
      </c>
      <c r="AP19004">
        <v>3</v>
      </c>
      <c r="AR19004">
        <v>2</v>
      </c>
      <c r="AW19004" s="1" t="s">
        <v>258</v>
      </c>
      <c r="AX19004">
        <v>2</v>
      </c>
      <c r="AY19004">
        <v>5</v>
      </c>
      <c r="AZ19004">
        <v>361500301</v>
      </c>
      <c r="BA19004">
        <v>814353.69895753497</v>
      </c>
    </row>
    <row r="19005" spans="1:53" x14ac:dyDescent="0.35">
      <c r="A19005">
        <v>2023</v>
      </c>
      <c r="B19005">
        <v>3615</v>
      </c>
      <c r="C19005">
        <v>3</v>
      </c>
      <c r="D19005">
        <v>1</v>
      </c>
      <c r="E19005" s="1" t="s">
        <v>258</v>
      </c>
      <c r="F19005">
        <v>4</v>
      </c>
      <c r="G19005">
        <v>2</v>
      </c>
      <c r="H19005">
        <v>1</v>
      </c>
      <c r="I19005">
        <v>1</v>
      </c>
      <c r="J19005">
        <v>9</v>
      </c>
      <c r="K19005">
        <v>10</v>
      </c>
      <c r="L19005">
        <v>2017</v>
      </c>
      <c r="M19005">
        <v>5</v>
      </c>
      <c r="N19005">
        <v>2</v>
      </c>
      <c r="R19005">
        <v>9</v>
      </c>
      <c r="S19005" s="1" t="s">
        <v>258</v>
      </c>
      <c r="T19005">
        <v>1</v>
      </c>
      <c r="U19005">
        <v>1</v>
      </c>
      <c r="V19005">
        <v>2</v>
      </c>
      <c r="W19005">
        <v>1</v>
      </c>
      <c r="X19005">
        <v>2</v>
      </c>
      <c r="Y19005">
        <v>1</v>
      </c>
      <c r="Z19005">
        <v>1</v>
      </c>
      <c r="AA19005">
        <v>2</v>
      </c>
      <c r="AF19005" s="1" t="s">
        <v>258</v>
      </c>
      <c r="AL19005" s="1" t="s">
        <v>258</v>
      </c>
      <c r="AM19005" s="1" t="s">
        <v>258</v>
      </c>
      <c r="AN19005">
        <v>2</v>
      </c>
      <c r="AO19005">
        <v>1</v>
      </c>
      <c r="AW19005" s="1" t="s">
        <v>258</v>
      </c>
      <c r="AX19005">
        <v>2</v>
      </c>
      <c r="AY19005">
        <v>5</v>
      </c>
      <c r="AZ19005">
        <v>361500301</v>
      </c>
      <c r="BA19005">
        <v>814353.69895753497</v>
      </c>
    </row>
    <row r="19006" spans="1:53" x14ac:dyDescent="0.35">
      <c r="A19006">
        <v>2023</v>
      </c>
      <c r="B19006">
        <v>3615</v>
      </c>
      <c r="C19006">
        <v>23</v>
      </c>
      <c r="D19006">
        <v>1</v>
      </c>
      <c r="E19006" s="1" t="s">
        <v>258</v>
      </c>
      <c r="F19006">
        <v>4</v>
      </c>
      <c r="G19006">
        <v>2</v>
      </c>
      <c r="H19006">
        <v>1</v>
      </c>
      <c r="I19006">
        <v>1</v>
      </c>
      <c r="J19006">
        <v>7</v>
      </c>
      <c r="K19006">
        <v>2</v>
      </c>
      <c r="L19006">
        <v>2012</v>
      </c>
      <c r="M19006">
        <v>11</v>
      </c>
      <c r="N19006">
        <v>2</v>
      </c>
      <c r="R19006">
        <v>2</v>
      </c>
      <c r="S19006" s="1" t="s">
        <v>258</v>
      </c>
      <c r="T19006">
        <v>1</v>
      </c>
      <c r="U19006">
        <v>1</v>
      </c>
      <c r="V19006">
        <v>3</v>
      </c>
      <c r="W19006">
        <v>1</v>
      </c>
      <c r="X19006">
        <v>0</v>
      </c>
      <c r="Y19006">
        <v>1</v>
      </c>
      <c r="Z19006">
        <v>1</v>
      </c>
      <c r="AA19006">
        <v>2</v>
      </c>
      <c r="AF19006" s="1" t="s">
        <v>258</v>
      </c>
      <c r="AL19006" s="1" t="s">
        <v>258</v>
      </c>
      <c r="AM19006" s="1" t="s">
        <v>258</v>
      </c>
      <c r="AN19006">
        <v>2</v>
      </c>
      <c r="AO19006">
        <v>1</v>
      </c>
      <c r="AP19006">
        <v>2</v>
      </c>
      <c r="AQ19006">
        <v>2</v>
      </c>
      <c r="AR19006">
        <v>2</v>
      </c>
      <c r="AW19006" s="1" t="s">
        <v>258</v>
      </c>
      <c r="AX19006">
        <v>1</v>
      </c>
      <c r="AY19006">
        <v>5</v>
      </c>
      <c r="AZ19006">
        <v>361502301</v>
      </c>
      <c r="BA19006">
        <v>675392.40746416396</v>
      </c>
    </row>
    <row r="19007" spans="1:53" x14ac:dyDescent="0.35">
      <c r="A19007">
        <v>2023</v>
      </c>
      <c r="B19007">
        <v>3615</v>
      </c>
      <c r="C19007">
        <v>23</v>
      </c>
      <c r="D19007">
        <v>1</v>
      </c>
      <c r="E19007" s="1" t="s">
        <v>258</v>
      </c>
      <c r="F19007">
        <v>5</v>
      </c>
      <c r="G19007">
        <v>2</v>
      </c>
      <c r="H19007">
        <v>1</v>
      </c>
      <c r="I19007">
        <v>1</v>
      </c>
      <c r="J19007">
        <v>4</v>
      </c>
      <c r="K19007">
        <v>9</v>
      </c>
      <c r="L19007">
        <v>2016</v>
      </c>
      <c r="M19007">
        <v>6</v>
      </c>
      <c r="N19007">
        <v>2</v>
      </c>
      <c r="R19007">
        <v>9</v>
      </c>
      <c r="S19007" s="1" t="s">
        <v>258</v>
      </c>
      <c r="T19007">
        <v>1</v>
      </c>
      <c r="U19007">
        <v>1</v>
      </c>
      <c r="V19007">
        <v>3</v>
      </c>
      <c r="W19007">
        <v>1</v>
      </c>
      <c r="X19007">
        <v>2</v>
      </c>
      <c r="Y19007">
        <v>1</v>
      </c>
      <c r="Z19007">
        <v>1</v>
      </c>
      <c r="AA19007">
        <v>2</v>
      </c>
      <c r="AF19007" s="1" t="s">
        <v>258</v>
      </c>
      <c r="AL19007" s="1" t="s">
        <v>258</v>
      </c>
      <c r="AM19007" s="1" t="s">
        <v>258</v>
      </c>
      <c r="AN19007">
        <v>2</v>
      </c>
      <c r="AO19007">
        <v>3</v>
      </c>
      <c r="AP19007">
        <v>3</v>
      </c>
      <c r="AR19007">
        <v>2</v>
      </c>
      <c r="AW19007" s="1" t="s">
        <v>258</v>
      </c>
      <c r="AX19007">
        <v>2</v>
      </c>
      <c r="AY19007">
        <v>5</v>
      </c>
      <c r="AZ19007">
        <v>361502301</v>
      </c>
      <c r="BA19007">
        <v>814353.69895753497</v>
      </c>
    </row>
    <row r="19008" spans="1:53" x14ac:dyDescent="0.35">
      <c r="A19008">
        <v>2023</v>
      </c>
      <c r="B19008">
        <v>3615</v>
      </c>
      <c r="C19008">
        <v>23</v>
      </c>
      <c r="D19008">
        <v>1</v>
      </c>
      <c r="E19008" s="1" t="s">
        <v>258</v>
      </c>
      <c r="F19008">
        <v>6</v>
      </c>
      <c r="G19008">
        <v>2</v>
      </c>
      <c r="H19008">
        <v>1</v>
      </c>
      <c r="I19008">
        <v>1</v>
      </c>
      <c r="J19008">
        <v>9</v>
      </c>
      <c r="K19008">
        <v>11</v>
      </c>
      <c r="L19008">
        <v>2021</v>
      </c>
      <c r="M19008">
        <v>1</v>
      </c>
      <c r="N19008">
        <v>2</v>
      </c>
      <c r="R19008">
        <v>9</v>
      </c>
      <c r="S19008" s="1" t="s">
        <v>258</v>
      </c>
      <c r="T19008">
        <v>2</v>
      </c>
      <c r="AF19008" s="1" t="s">
        <v>258</v>
      </c>
      <c r="AL19008" s="1" t="s">
        <v>258</v>
      </c>
      <c r="AM19008" s="1" t="s">
        <v>258</v>
      </c>
      <c r="AW19008" s="1" t="s">
        <v>258</v>
      </c>
      <c r="AZ19008">
        <v>361502301</v>
      </c>
      <c r="BA19008">
        <v>452419.40214025002</v>
      </c>
    </row>
    <row r="19009" spans="1:53" x14ac:dyDescent="0.35">
      <c r="A19009">
        <v>2023</v>
      </c>
      <c r="B19009">
        <v>3615</v>
      </c>
      <c r="C19009">
        <v>23</v>
      </c>
      <c r="D19009">
        <v>1</v>
      </c>
      <c r="E19009" s="1" t="s">
        <v>258</v>
      </c>
      <c r="F19009">
        <v>9</v>
      </c>
      <c r="G19009">
        <v>7</v>
      </c>
      <c r="H19009">
        <v>1</v>
      </c>
      <c r="I19009">
        <v>1</v>
      </c>
      <c r="J19009">
        <v>8</v>
      </c>
      <c r="K19009">
        <v>12</v>
      </c>
      <c r="L19009">
        <v>2022</v>
      </c>
      <c r="M19009">
        <v>0</v>
      </c>
      <c r="N19009">
        <v>2</v>
      </c>
      <c r="R19009">
        <v>1</v>
      </c>
      <c r="S19009" s="1" t="s">
        <v>259</v>
      </c>
      <c r="AF19009" s="1" t="s">
        <v>258</v>
      </c>
      <c r="AL19009" s="1" t="s">
        <v>258</v>
      </c>
      <c r="AM19009" s="1" t="s">
        <v>258</v>
      </c>
      <c r="AW19009" s="1" t="s">
        <v>258</v>
      </c>
      <c r="AZ19009">
        <v>361502301</v>
      </c>
      <c r="BA19009">
        <v>452419.40214025002</v>
      </c>
    </row>
    <row r="19010" spans="1:53" x14ac:dyDescent="0.35">
      <c r="A19010">
        <v>2023</v>
      </c>
      <c r="B19010">
        <v>3615</v>
      </c>
      <c r="C19010">
        <v>23</v>
      </c>
      <c r="D19010">
        <v>1</v>
      </c>
      <c r="E19010" s="1" t="s">
        <v>258</v>
      </c>
      <c r="F19010">
        <v>10</v>
      </c>
      <c r="G19010">
        <v>2</v>
      </c>
      <c r="H19010">
        <v>1</v>
      </c>
      <c r="I19010">
        <v>1</v>
      </c>
      <c r="J19010">
        <v>16</v>
      </c>
      <c r="K19010">
        <v>1</v>
      </c>
      <c r="L19010">
        <v>2014</v>
      </c>
      <c r="M19010">
        <v>9</v>
      </c>
      <c r="N19010">
        <v>2</v>
      </c>
      <c r="R19010">
        <v>9</v>
      </c>
      <c r="S19010" s="1" t="s">
        <v>258</v>
      </c>
      <c r="T19010">
        <v>1</v>
      </c>
      <c r="U19010">
        <v>1</v>
      </c>
      <c r="V19010">
        <v>3</v>
      </c>
      <c r="W19010">
        <v>1</v>
      </c>
      <c r="X19010">
        <v>2</v>
      </c>
      <c r="Y19010">
        <v>1</v>
      </c>
      <c r="Z19010">
        <v>1</v>
      </c>
      <c r="AA19010">
        <v>2</v>
      </c>
      <c r="AF19010" s="1" t="s">
        <v>258</v>
      </c>
      <c r="AL19010" s="1" t="s">
        <v>258</v>
      </c>
      <c r="AM19010" s="1" t="s">
        <v>258</v>
      </c>
      <c r="AN19010">
        <v>2</v>
      </c>
      <c r="AO19010">
        <v>1</v>
      </c>
      <c r="AP19010">
        <v>2</v>
      </c>
      <c r="AQ19010">
        <v>2</v>
      </c>
      <c r="AR19010">
        <v>2</v>
      </c>
      <c r="AW19010" s="1" t="s">
        <v>258</v>
      </c>
      <c r="AX19010">
        <v>1</v>
      </c>
      <c r="AY19010">
        <v>5</v>
      </c>
      <c r="AZ19010">
        <v>361502301</v>
      </c>
      <c r="BA19010">
        <v>814353.69895753497</v>
      </c>
    </row>
    <row r="19011" spans="1:53" x14ac:dyDescent="0.35">
      <c r="A19011">
        <v>2023</v>
      </c>
      <c r="B19011">
        <v>3615</v>
      </c>
      <c r="C19011">
        <v>38</v>
      </c>
      <c r="D19011">
        <v>1</v>
      </c>
      <c r="E19011" s="1" t="s">
        <v>258</v>
      </c>
      <c r="F19011">
        <v>3</v>
      </c>
      <c r="G19011">
        <v>1</v>
      </c>
      <c r="H19011">
        <v>1</v>
      </c>
      <c r="I19011">
        <v>1</v>
      </c>
      <c r="J19011">
        <v>15</v>
      </c>
      <c r="K19011">
        <v>3</v>
      </c>
      <c r="L19011">
        <v>2020</v>
      </c>
      <c r="M19011">
        <v>2</v>
      </c>
      <c r="N19011">
        <v>2</v>
      </c>
      <c r="R19011">
        <v>1</v>
      </c>
      <c r="S19011" s="1" t="s">
        <v>259</v>
      </c>
      <c r="T19011">
        <v>1</v>
      </c>
      <c r="U19011">
        <v>1</v>
      </c>
      <c r="V19011">
        <v>3</v>
      </c>
      <c r="W19011">
        <v>1</v>
      </c>
      <c r="X19011">
        <v>0</v>
      </c>
      <c r="Y19011">
        <v>1</v>
      </c>
      <c r="Z19011">
        <v>1</v>
      </c>
      <c r="AF19011" s="1" t="s">
        <v>258</v>
      </c>
      <c r="AL19011" s="1" t="s">
        <v>258</v>
      </c>
      <c r="AM19011" s="1" t="s">
        <v>258</v>
      </c>
      <c r="AW19011" s="1" t="s">
        <v>258</v>
      </c>
      <c r="AX19011">
        <v>1</v>
      </c>
      <c r="AY19011">
        <v>1</v>
      </c>
      <c r="AZ19011">
        <v>361503801</v>
      </c>
      <c r="BA19011">
        <v>438050.053569721</v>
      </c>
    </row>
    <row r="19012" spans="1:53" x14ac:dyDescent="0.35">
      <c r="A19012">
        <v>2023</v>
      </c>
      <c r="B19012">
        <v>3615</v>
      </c>
      <c r="C19012">
        <v>63</v>
      </c>
      <c r="D19012">
        <v>1</v>
      </c>
      <c r="E19012" s="1" t="s">
        <v>258</v>
      </c>
      <c r="F19012">
        <v>5</v>
      </c>
      <c r="G19012">
        <v>2</v>
      </c>
      <c r="H19012">
        <v>1</v>
      </c>
      <c r="I19012">
        <v>1</v>
      </c>
      <c r="J19012">
        <v>12</v>
      </c>
      <c r="K19012">
        <v>3</v>
      </c>
      <c r="L19012">
        <v>2013</v>
      </c>
      <c r="M19012">
        <v>9</v>
      </c>
      <c r="N19012">
        <v>2</v>
      </c>
      <c r="R19012">
        <v>2</v>
      </c>
      <c r="S19012" s="1" t="s">
        <v>258</v>
      </c>
      <c r="T19012">
        <v>1</v>
      </c>
      <c r="U19012">
        <v>1</v>
      </c>
      <c r="V19012">
        <v>3</v>
      </c>
      <c r="W19012">
        <v>1</v>
      </c>
      <c r="X19012">
        <v>0</v>
      </c>
      <c r="Y19012">
        <v>1</v>
      </c>
      <c r="Z19012">
        <v>1</v>
      </c>
      <c r="AA19012">
        <v>2</v>
      </c>
      <c r="AF19012" s="1" t="s">
        <v>258</v>
      </c>
      <c r="AL19012" s="1" t="s">
        <v>258</v>
      </c>
      <c r="AM19012" s="1" t="s">
        <v>258</v>
      </c>
      <c r="AN19012">
        <v>2</v>
      </c>
      <c r="AO19012">
        <v>1</v>
      </c>
      <c r="AP19012">
        <v>3</v>
      </c>
      <c r="AR19012">
        <v>2</v>
      </c>
      <c r="AW19012" s="1" t="s">
        <v>258</v>
      </c>
      <c r="AX19012">
        <v>2</v>
      </c>
      <c r="AY19012">
        <v>1</v>
      </c>
      <c r="AZ19012">
        <v>361506301</v>
      </c>
      <c r="BA19012">
        <v>691833.73247008503</v>
      </c>
    </row>
    <row r="19013" spans="1:53" x14ac:dyDescent="0.35">
      <c r="A19013">
        <v>2023</v>
      </c>
      <c r="B19013">
        <v>3615</v>
      </c>
      <c r="C19013">
        <v>63</v>
      </c>
      <c r="D19013">
        <v>1</v>
      </c>
      <c r="E19013" s="1" t="s">
        <v>258</v>
      </c>
      <c r="F19013">
        <v>6</v>
      </c>
      <c r="G19013">
        <v>2</v>
      </c>
      <c r="H19013">
        <v>1</v>
      </c>
      <c r="I19013">
        <v>1</v>
      </c>
      <c r="J19013">
        <v>5</v>
      </c>
      <c r="K19013">
        <v>1</v>
      </c>
      <c r="L19013">
        <v>2020</v>
      </c>
      <c r="M19013">
        <v>3</v>
      </c>
      <c r="N19013">
        <v>2</v>
      </c>
      <c r="R19013">
        <v>9</v>
      </c>
      <c r="S19013" s="1" t="s">
        <v>258</v>
      </c>
      <c r="T19013">
        <v>1</v>
      </c>
      <c r="U19013">
        <v>1</v>
      </c>
      <c r="V19013">
        <v>3</v>
      </c>
      <c r="W19013">
        <v>1</v>
      </c>
      <c r="X19013">
        <v>0</v>
      </c>
      <c r="Y19013">
        <v>1</v>
      </c>
      <c r="Z19013">
        <v>1</v>
      </c>
      <c r="AA19013">
        <v>2</v>
      </c>
      <c r="AF19013" s="1" t="s">
        <v>258</v>
      </c>
      <c r="AL19013" s="1" t="s">
        <v>258</v>
      </c>
      <c r="AM19013" s="1" t="s">
        <v>258</v>
      </c>
      <c r="AN19013">
        <v>2</v>
      </c>
      <c r="AO19013">
        <v>1</v>
      </c>
      <c r="AW19013" s="1" t="s">
        <v>258</v>
      </c>
      <c r="AX19013">
        <v>1</v>
      </c>
      <c r="AY19013">
        <v>1</v>
      </c>
      <c r="AZ19013">
        <v>361506301</v>
      </c>
      <c r="BA19013">
        <v>452419.40214025002</v>
      </c>
    </row>
    <row r="19014" spans="1:53" x14ac:dyDescent="0.35">
      <c r="A19014">
        <v>2023</v>
      </c>
      <c r="B19014">
        <v>3615</v>
      </c>
      <c r="C19014">
        <v>63</v>
      </c>
      <c r="D19014">
        <v>1</v>
      </c>
      <c r="E19014" s="1" t="s">
        <v>258</v>
      </c>
      <c r="F19014">
        <v>7</v>
      </c>
      <c r="G19014">
        <v>2</v>
      </c>
      <c r="H19014">
        <v>1</v>
      </c>
      <c r="I19014">
        <v>1</v>
      </c>
      <c r="J19014">
        <v>4</v>
      </c>
      <c r="K19014">
        <v>5</v>
      </c>
      <c r="L19014">
        <v>2021</v>
      </c>
      <c r="M19014">
        <v>1</v>
      </c>
      <c r="N19014">
        <v>1</v>
      </c>
      <c r="O19014">
        <v>1</v>
      </c>
      <c r="P19014">
        <v>0</v>
      </c>
      <c r="Q19014">
        <v>14</v>
      </c>
      <c r="R19014">
        <v>2</v>
      </c>
      <c r="S19014" s="1" t="s">
        <v>258</v>
      </c>
      <c r="T19014">
        <v>1</v>
      </c>
      <c r="U19014">
        <v>1</v>
      </c>
      <c r="V19014">
        <v>3</v>
      </c>
      <c r="W19014">
        <v>1</v>
      </c>
      <c r="X19014">
        <v>0</v>
      </c>
      <c r="Y19014">
        <v>1</v>
      </c>
      <c r="Z19014">
        <v>1</v>
      </c>
      <c r="AF19014" s="1" t="s">
        <v>258</v>
      </c>
      <c r="AL19014" s="1" t="s">
        <v>258</v>
      </c>
      <c r="AM19014" s="1" t="s">
        <v>258</v>
      </c>
      <c r="AW19014" s="1" t="s">
        <v>258</v>
      </c>
      <c r="AX19014">
        <v>1</v>
      </c>
      <c r="AY19014">
        <v>1</v>
      </c>
      <c r="AZ19014">
        <v>361506301</v>
      </c>
      <c r="BA19014">
        <v>438050.053569721</v>
      </c>
    </row>
    <row r="19015" spans="1:53" x14ac:dyDescent="0.35">
      <c r="A19015">
        <v>2023</v>
      </c>
      <c r="B19015">
        <v>3615</v>
      </c>
      <c r="C19015">
        <v>68</v>
      </c>
      <c r="D19015">
        <v>1</v>
      </c>
      <c r="E19015" s="1" t="s">
        <v>258</v>
      </c>
      <c r="F19015">
        <v>3</v>
      </c>
      <c r="G19015">
        <v>2</v>
      </c>
      <c r="H19015">
        <v>1</v>
      </c>
      <c r="I19015">
        <v>1</v>
      </c>
      <c r="J19015">
        <v>1</v>
      </c>
      <c r="K19015">
        <v>12</v>
      </c>
      <c r="L19015">
        <v>2017</v>
      </c>
      <c r="M19015">
        <v>5</v>
      </c>
      <c r="N19015">
        <v>2</v>
      </c>
      <c r="R19015">
        <v>1</v>
      </c>
      <c r="S19015" s="1" t="s">
        <v>259</v>
      </c>
      <c r="T19015">
        <v>1</v>
      </c>
      <c r="U19015">
        <v>1</v>
      </c>
      <c r="V19015">
        <v>3</v>
      </c>
      <c r="W19015">
        <v>1</v>
      </c>
      <c r="X19015">
        <v>2</v>
      </c>
      <c r="Y19015">
        <v>1</v>
      </c>
      <c r="Z19015">
        <v>1</v>
      </c>
      <c r="AA19015">
        <v>2</v>
      </c>
      <c r="AF19015" s="1" t="s">
        <v>258</v>
      </c>
      <c r="AL19015" s="1" t="s">
        <v>258</v>
      </c>
      <c r="AM19015" s="1" t="s">
        <v>258</v>
      </c>
      <c r="AN19015">
        <v>2</v>
      </c>
      <c r="AO19015">
        <v>2</v>
      </c>
      <c r="AW19015" s="1" t="s">
        <v>258</v>
      </c>
      <c r="AX19015">
        <v>1</v>
      </c>
      <c r="AY19015">
        <v>1</v>
      </c>
      <c r="AZ19015">
        <v>361506801</v>
      </c>
      <c r="BA19015">
        <v>814353.69895753497</v>
      </c>
    </row>
    <row r="19016" spans="1:53" x14ac:dyDescent="0.35">
      <c r="A19016">
        <v>2023</v>
      </c>
      <c r="B19016">
        <v>3615</v>
      </c>
      <c r="C19016">
        <v>68</v>
      </c>
      <c r="D19016">
        <v>1</v>
      </c>
      <c r="E19016" s="1" t="s">
        <v>258</v>
      </c>
      <c r="F19016">
        <v>4</v>
      </c>
      <c r="G19016">
        <v>2</v>
      </c>
      <c r="H19016">
        <v>1</v>
      </c>
      <c r="I19016">
        <v>1</v>
      </c>
      <c r="J19016">
        <v>30</v>
      </c>
      <c r="K19016">
        <v>10</v>
      </c>
      <c r="L19016">
        <v>2014</v>
      </c>
      <c r="M19016">
        <v>8</v>
      </c>
      <c r="N19016">
        <v>2</v>
      </c>
      <c r="R19016">
        <v>9</v>
      </c>
      <c r="S19016" s="1" t="s">
        <v>258</v>
      </c>
      <c r="T19016">
        <v>1</v>
      </c>
      <c r="U19016">
        <v>1</v>
      </c>
      <c r="V19016">
        <v>3</v>
      </c>
      <c r="W19016">
        <v>1</v>
      </c>
      <c r="X19016">
        <v>2</v>
      </c>
      <c r="Y19016">
        <v>1</v>
      </c>
      <c r="Z19016">
        <v>1</v>
      </c>
      <c r="AA19016">
        <v>2</v>
      </c>
      <c r="AF19016" s="1" t="s">
        <v>258</v>
      </c>
      <c r="AL19016" s="1" t="s">
        <v>258</v>
      </c>
      <c r="AM19016" s="1" t="s">
        <v>258</v>
      </c>
      <c r="AN19016">
        <v>1</v>
      </c>
      <c r="AO19016">
        <v>1</v>
      </c>
      <c r="AP19016">
        <v>1</v>
      </c>
      <c r="AQ19016">
        <v>1</v>
      </c>
      <c r="AR19016">
        <v>2</v>
      </c>
      <c r="AW19016" s="1" t="s">
        <v>258</v>
      </c>
      <c r="AX19016">
        <v>1</v>
      </c>
      <c r="AY19016">
        <v>1</v>
      </c>
      <c r="AZ19016">
        <v>361506801</v>
      </c>
      <c r="BA19016">
        <v>814353.69895753497</v>
      </c>
    </row>
    <row r="19017" spans="1:53" x14ac:dyDescent="0.35">
      <c r="A19017">
        <v>2023</v>
      </c>
      <c r="B19017">
        <v>3615</v>
      </c>
      <c r="C19017">
        <v>85</v>
      </c>
      <c r="D19017">
        <v>1</v>
      </c>
      <c r="E19017" s="1" t="s">
        <v>258</v>
      </c>
      <c r="F19017">
        <v>3</v>
      </c>
      <c r="G19017">
        <v>1</v>
      </c>
      <c r="H19017">
        <v>1</v>
      </c>
      <c r="I19017">
        <v>1</v>
      </c>
      <c r="J19017">
        <v>30</v>
      </c>
      <c r="K19017">
        <v>12</v>
      </c>
      <c r="L19017">
        <v>2018</v>
      </c>
      <c r="M19017">
        <v>4</v>
      </c>
      <c r="N19017">
        <v>2</v>
      </c>
      <c r="R19017">
        <v>2</v>
      </c>
      <c r="S19017" s="1" t="s">
        <v>258</v>
      </c>
      <c r="T19017">
        <v>1</v>
      </c>
      <c r="U19017">
        <v>1</v>
      </c>
      <c r="V19017">
        <v>3</v>
      </c>
      <c r="W19017">
        <v>1</v>
      </c>
      <c r="X19017">
        <v>0</v>
      </c>
      <c r="Y19017">
        <v>1</v>
      </c>
      <c r="Z19017">
        <v>1</v>
      </c>
      <c r="AA19017">
        <v>2</v>
      </c>
      <c r="AF19017" s="1" t="s">
        <v>258</v>
      </c>
      <c r="AL19017" s="1" t="s">
        <v>258</v>
      </c>
      <c r="AM19017" s="1" t="s">
        <v>258</v>
      </c>
      <c r="AN19017">
        <v>2</v>
      </c>
      <c r="AO19017">
        <v>1</v>
      </c>
      <c r="AW19017" s="1" t="s">
        <v>258</v>
      </c>
      <c r="AX19017">
        <v>1</v>
      </c>
      <c r="AY19017">
        <v>1</v>
      </c>
      <c r="AZ19017">
        <v>361508501</v>
      </c>
      <c r="BA19017">
        <v>452419.40214025002</v>
      </c>
    </row>
    <row r="19018" spans="1:53" x14ac:dyDescent="0.35">
      <c r="A19018">
        <v>2023</v>
      </c>
      <c r="B19018">
        <v>3615</v>
      </c>
      <c r="C19018">
        <v>177</v>
      </c>
      <c r="D19018">
        <v>1</v>
      </c>
      <c r="E19018" s="1" t="s">
        <v>258</v>
      </c>
      <c r="F19018">
        <v>6</v>
      </c>
      <c r="G19018">
        <v>2</v>
      </c>
      <c r="H19018">
        <v>1</v>
      </c>
      <c r="I19018">
        <v>1</v>
      </c>
      <c r="J19018">
        <v>21</v>
      </c>
      <c r="K19018">
        <v>9</v>
      </c>
      <c r="L19018">
        <v>2013</v>
      </c>
      <c r="M19018">
        <v>9</v>
      </c>
      <c r="N19018">
        <v>1</v>
      </c>
      <c r="O19018">
        <v>2</v>
      </c>
      <c r="P19018">
        <v>4</v>
      </c>
      <c r="Q19018">
        <v>14</v>
      </c>
      <c r="R19018">
        <v>1</v>
      </c>
      <c r="S19018" s="1" t="s">
        <v>259</v>
      </c>
      <c r="T19018">
        <v>1</v>
      </c>
      <c r="U19018">
        <v>1</v>
      </c>
      <c r="V19018">
        <v>2</v>
      </c>
      <c r="W19018">
        <v>1</v>
      </c>
      <c r="X19018">
        <v>0</v>
      </c>
      <c r="Y19018">
        <v>1</v>
      </c>
      <c r="Z19018">
        <v>1</v>
      </c>
      <c r="AA19018">
        <v>2</v>
      </c>
      <c r="AF19018" s="1" t="s">
        <v>258</v>
      </c>
      <c r="AL19018" s="1" t="s">
        <v>258</v>
      </c>
      <c r="AM19018" s="1" t="s">
        <v>258</v>
      </c>
      <c r="AN19018">
        <v>2</v>
      </c>
      <c r="AO19018">
        <v>1</v>
      </c>
      <c r="AP19018">
        <v>1</v>
      </c>
      <c r="AQ19018">
        <v>1</v>
      </c>
      <c r="AR19018">
        <v>2</v>
      </c>
      <c r="AW19018" s="1" t="s">
        <v>258</v>
      </c>
      <c r="AX19018">
        <v>2</v>
      </c>
      <c r="AY19018">
        <v>1</v>
      </c>
      <c r="AZ19018">
        <v>361517701</v>
      </c>
      <c r="BA19018">
        <v>814353.69895753497</v>
      </c>
    </row>
    <row r="19019" spans="1:53" x14ac:dyDescent="0.35">
      <c r="A19019">
        <v>2023</v>
      </c>
      <c r="B19019">
        <v>3615</v>
      </c>
      <c r="C19019">
        <v>177</v>
      </c>
      <c r="D19019">
        <v>1</v>
      </c>
      <c r="E19019" s="1" t="s">
        <v>258</v>
      </c>
      <c r="F19019">
        <v>7</v>
      </c>
      <c r="G19019">
        <v>2</v>
      </c>
      <c r="H19019">
        <v>1</v>
      </c>
      <c r="I19019">
        <v>1</v>
      </c>
      <c r="J19019">
        <v>17</v>
      </c>
      <c r="K19019">
        <v>1</v>
      </c>
      <c r="L19019">
        <v>2016</v>
      </c>
      <c r="M19019">
        <v>7</v>
      </c>
      <c r="N19019">
        <v>2</v>
      </c>
      <c r="R19019">
        <v>9</v>
      </c>
      <c r="S19019" s="1" t="s">
        <v>258</v>
      </c>
      <c r="T19019">
        <v>1</v>
      </c>
      <c r="U19019">
        <v>1</v>
      </c>
      <c r="V19019">
        <v>2</v>
      </c>
      <c r="W19019">
        <v>1</v>
      </c>
      <c r="X19019">
        <v>0</v>
      </c>
      <c r="Y19019">
        <v>1</v>
      </c>
      <c r="Z19019">
        <v>1</v>
      </c>
      <c r="AA19019">
        <v>2</v>
      </c>
      <c r="AF19019" s="1" t="s">
        <v>258</v>
      </c>
      <c r="AL19019" s="1" t="s">
        <v>258</v>
      </c>
      <c r="AM19019" s="1" t="s">
        <v>258</v>
      </c>
      <c r="AN19019">
        <v>2</v>
      </c>
      <c r="AO19019">
        <v>1</v>
      </c>
      <c r="AP19019">
        <v>1</v>
      </c>
      <c r="AQ19019">
        <v>2</v>
      </c>
      <c r="AR19019">
        <v>2</v>
      </c>
      <c r="AW19019" s="1" t="s">
        <v>258</v>
      </c>
      <c r="AX19019">
        <v>2</v>
      </c>
      <c r="AY19019">
        <v>1</v>
      </c>
      <c r="AZ19019">
        <v>361517701</v>
      </c>
      <c r="BA19019">
        <v>814353.69895753497</v>
      </c>
    </row>
    <row r="19020" spans="1:53" x14ac:dyDescent="0.35">
      <c r="A19020">
        <v>2023</v>
      </c>
      <c r="B19020">
        <v>3615</v>
      </c>
      <c r="C19020">
        <v>177</v>
      </c>
      <c r="D19020">
        <v>1</v>
      </c>
      <c r="E19020" s="1" t="s">
        <v>258</v>
      </c>
      <c r="F19020">
        <v>8</v>
      </c>
      <c r="G19020">
        <v>2</v>
      </c>
      <c r="H19020">
        <v>1</v>
      </c>
      <c r="I19020">
        <v>1</v>
      </c>
      <c r="J19020">
        <v>31</v>
      </c>
      <c r="K19020">
        <v>10</v>
      </c>
      <c r="L19020">
        <v>2019</v>
      </c>
      <c r="M19020">
        <v>3</v>
      </c>
      <c r="N19020">
        <v>2</v>
      </c>
      <c r="R19020">
        <v>9</v>
      </c>
      <c r="S19020" s="1" t="s">
        <v>258</v>
      </c>
      <c r="T19020">
        <v>2</v>
      </c>
      <c r="AA19020">
        <v>2</v>
      </c>
      <c r="AF19020" s="1" t="s">
        <v>258</v>
      </c>
      <c r="AL19020" s="1" t="s">
        <v>258</v>
      </c>
      <c r="AM19020" s="1" t="s">
        <v>258</v>
      </c>
      <c r="AN19020">
        <v>2</v>
      </c>
      <c r="AO19020">
        <v>1</v>
      </c>
      <c r="AW19020" s="1" t="s">
        <v>258</v>
      </c>
      <c r="AZ19020">
        <v>361517701</v>
      </c>
      <c r="BA19020">
        <v>438050.053569721</v>
      </c>
    </row>
    <row r="19021" spans="1:53" x14ac:dyDescent="0.35">
      <c r="A19021">
        <v>2023</v>
      </c>
      <c r="B19021">
        <v>3615</v>
      </c>
      <c r="C19021">
        <v>177</v>
      </c>
      <c r="D19021">
        <v>1</v>
      </c>
      <c r="E19021" s="1" t="s">
        <v>258</v>
      </c>
      <c r="F19021">
        <v>9</v>
      </c>
      <c r="G19021">
        <v>2</v>
      </c>
      <c r="H19021">
        <v>1</v>
      </c>
      <c r="I19021">
        <v>1</v>
      </c>
      <c r="J19021">
        <v>6</v>
      </c>
      <c r="K19021">
        <v>4</v>
      </c>
      <c r="L19021">
        <v>2022</v>
      </c>
      <c r="M19021">
        <v>0</v>
      </c>
      <c r="N19021">
        <v>2</v>
      </c>
      <c r="R19021">
        <v>9</v>
      </c>
      <c r="S19021" s="1" t="s">
        <v>258</v>
      </c>
      <c r="AF19021" s="1" t="s">
        <v>258</v>
      </c>
      <c r="AL19021" s="1" t="s">
        <v>258</v>
      </c>
      <c r="AM19021" s="1" t="s">
        <v>258</v>
      </c>
      <c r="AW19021" s="1" t="s">
        <v>258</v>
      </c>
      <c r="AZ19021">
        <v>361517701</v>
      </c>
      <c r="BA19021">
        <v>438050.053569721</v>
      </c>
    </row>
    <row r="19022" spans="1:53" x14ac:dyDescent="0.35">
      <c r="A19022">
        <v>2023</v>
      </c>
      <c r="B19022">
        <v>3615</v>
      </c>
      <c r="C19022">
        <v>177</v>
      </c>
      <c r="D19022">
        <v>1</v>
      </c>
      <c r="E19022" s="1" t="s">
        <v>258</v>
      </c>
      <c r="F19022">
        <v>11</v>
      </c>
      <c r="G19022">
        <v>10</v>
      </c>
      <c r="H19022">
        <v>1</v>
      </c>
      <c r="I19022">
        <v>1</v>
      </c>
      <c r="J19022">
        <v>11</v>
      </c>
      <c r="K19022">
        <v>12</v>
      </c>
      <c r="L19022">
        <v>2018</v>
      </c>
      <c r="M19022">
        <v>4</v>
      </c>
      <c r="N19022">
        <v>2</v>
      </c>
      <c r="R19022">
        <v>2</v>
      </c>
      <c r="S19022" s="1" t="s">
        <v>258</v>
      </c>
      <c r="T19022">
        <v>1</v>
      </c>
      <c r="U19022">
        <v>2</v>
      </c>
      <c r="W19022">
        <v>1</v>
      </c>
      <c r="X19022">
        <v>1</v>
      </c>
      <c r="Y19022">
        <v>1</v>
      </c>
      <c r="Z19022">
        <v>1</v>
      </c>
      <c r="AA19022">
        <v>2</v>
      </c>
      <c r="AF19022" s="1" t="s">
        <v>258</v>
      </c>
      <c r="AL19022" s="1" t="s">
        <v>258</v>
      </c>
      <c r="AM19022" s="1" t="s">
        <v>258</v>
      </c>
      <c r="AN19022">
        <v>2</v>
      </c>
      <c r="AO19022">
        <v>1</v>
      </c>
      <c r="AW19022" s="1" t="s">
        <v>258</v>
      </c>
      <c r="AX19022">
        <v>1</v>
      </c>
      <c r="AY19022">
        <v>1</v>
      </c>
      <c r="AZ19022">
        <v>361517701</v>
      </c>
      <c r="BA19022">
        <v>452419.40214025002</v>
      </c>
    </row>
    <row r="19023" spans="1:53" x14ac:dyDescent="0.35">
      <c r="A19023">
        <v>2023</v>
      </c>
      <c r="B19023">
        <v>3615</v>
      </c>
      <c r="C19023">
        <v>177</v>
      </c>
      <c r="D19023">
        <v>1</v>
      </c>
      <c r="E19023" s="1" t="s">
        <v>258</v>
      </c>
      <c r="F19023">
        <v>12</v>
      </c>
      <c r="G19023">
        <v>10</v>
      </c>
      <c r="H19023">
        <v>1</v>
      </c>
      <c r="I19023">
        <v>1</v>
      </c>
      <c r="J19023">
        <v>26</v>
      </c>
      <c r="K19023">
        <v>9</v>
      </c>
      <c r="L19023">
        <v>2021</v>
      </c>
      <c r="M19023">
        <v>1</v>
      </c>
      <c r="N19023">
        <v>2</v>
      </c>
      <c r="R19023">
        <v>9</v>
      </c>
      <c r="S19023" s="1" t="s">
        <v>258</v>
      </c>
      <c r="T19023">
        <v>2</v>
      </c>
      <c r="AF19023" s="1" t="s">
        <v>258</v>
      </c>
      <c r="AL19023" s="1" t="s">
        <v>258</v>
      </c>
      <c r="AM19023" s="1" t="s">
        <v>258</v>
      </c>
      <c r="AW19023" s="1" t="s">
        <v>258</v>
      </c>
      <c r="AZ19023">
        <v>361517701</v>
      </c>
      <c r="BA19023">
        <v>438050.053569721</v>
      </c>
    </row>
    <row r="19024" spans="1:53" x14ac:dyDescent="0.35">
      <c r="A19024">
        <v>2023</v>
      </c>
      <c r="B19024">
        <v>3615</v>
      </c>
      <c r="C19024">
        <v>191</v>
      </c>
      <c r="D19024">
        <v>1</v>
      </c>
      <c r="E19024" s="1" t="s">
        <v>258</v>
      </c>
      <c r="F19024">
        <v>3</v>
      </c>
      <c r="G19024">
        <v>2</v>
      </c>
      <c r="H19024">
        <v>1</v>
      </c>
      <c r="I19024">
        <v>1</v>
      </c>
      <c r="J19024">
        <v>4</v>
      </c>
      <c r="K19024">
        <v>12</v>
      </c>
      <c r="L19024">
        <v>2019</v>
      </c>
      <c r="M19024">
        <v>3</v>
      </c>
      <c r="N19024">
        <v>2</v>
      </c>
      <c r="R19024">
        <v>2</v>
      </c>
      <c r="S19024" s="1" t="s">
        <v>258</v>
      </c>
      <c r="T19024">
        <v>1</v>
      </c>
      <c r="U19024">
        <v>1</v>
      </c>
      <c r="V19024">
        <v>1</v>
      </c>
      <c r="W19024">
        <v>1</v>
      </c>
      <c r="X19024">
        <v>0</v>
      </c>
      <c r="Y19024">
        <v>1</v>
      </c>
      <c r="Z19024">
        <v>1</v>
      </c>
      <c r="AA19024">
        <v>2</v>
      </c>
      <c r="AF19024" s="1" t="s">
        <v>258</v>
      </c>
      <c r="AL19024" s="1" t="s">
        <v>258</v>
      </c>
      <c r="AM19024" s="1" t="s">
        <v>258</v>
      </c>
      <c r="AN19024">
        <v>1</v>
      </c>
      <c r="AO19024">
        <v>2</v>
      </c>
      <c r="AW19024" s="1" t="s">
        <v>258</v>
      </c>
      <c r="AX19024">
        <v>1</v>
      </c>
      <c r="AY19024">
        <v>1</v>
      </c>
      <c r="AZ19024">
        <v>361519101</v>
      </c>
      <c r="BA19024">
        <v>452419.40214025002</v>
      </c>
    </row>
    <row r="19025" spans="1:53" x14ac:dyDescent="0.35">
      <c r="A19025">
        <v>2023</v>
      </c>
      <c r="B19025">
        <v>3616</v>
      </c>
      <c r="C19025">
        <v>2</v>
      </c>
      <c r="D19025">
        <v>1</v>
      </c>
      <c r="E19025" s="1" t="s">
        <v>258</v>
      </c>
      <c r="F19025">
        <v>4</v>
      </c>
      <c r="G19025">
        <v>2</v>
      </c>
      <c r="H19025">
        <v>1</v>
      </c>
      <c r="I19025">
        <v>1</v>
      </c>
      <c r="J19025">
        <v>30</v>
      </c>
      <c r="K19025">
        <v>5</v>
      </c>
      <c r="L19025">
        <v>2011</v>
      </c>
      <c r="M19025">
        <v>11</v>
      </c>
      <c r="N19025">
        <v>1</v>
      </c>
      <c r="O19025">
        <v>1</v>
      </c>
      <c r="P19025">
        <v>12</v>
      </c>
      <c r="Q19025">
        <v>14</v>
      </c>
      <c r="R19025">
        <v>1</v>
      </c>
      <c r="S19025" s="1" t="s">
        <v>259</v>
      </c>
      <c r="T19025">
        <v>1</v>
      </c>
      <c r="U19025">
        <v>1</v>
      </c>
      <c r="V19025">
        <v>3</v>
      </c>
      <c r="W19025">
        <v>1</v>
      </c>
      <c r="X19025">
        <v>0</v>
      </c>
      <c r="Y19025">
        <v>1</v>
      </c>
      <c r="Z19025">
        <v>1</v>
      </c>
      <c r="AA19025">
        <v>2</v>
      </c>
      <c r="AF19025" s="1" t="s">
        <v>258</v>
      </c>
      <c r="AL19025" s="1" t="s">
        <v>258</v>
      </c>
      <c r="AM19025" s="1" t="s">
        <v>258</v>
      </c>
      <c r="AN19025">
        <v>2</v>
      </c>
      <c r="AO19025">
        <v>2</v>
      </c>
      <c r="AP19025">
        <v>1</v>
      </c>
      <c r="AQ19025">
        <v>1</v>
      </c>
      <c r="AR19025">
        <v>1</v>
      </c>
      <c r="AS19025">
        <v>1</v>
      </c>
      <c r="AT19025">
        <v>1</v>
      </c>
      <c r="AU19025">
        <v>1</v>
      </c>
      <c r="AV19025">
        <v>2</v>
      </c>
      <c r="AW19025" s="1" t="s">
        <v>453</v>
      </c>
      <c r="AX19025">
        <v>1</v>
      </c>
      <c r="AY19025">
        <v>1</v>
      </c>
      <c r="AZ19025">
        <v>361600201</v>
      </c>
      <c r="BA19025">
        <v>1097275.81090582</v>
      </c>
    </row>
    <row r="19026" spans="1:53" x14ac:dyDescent="0.35">
      <c r="A19026">
        <v>2023</v>
      </c>
      <c r="B19026">
        <v>3616</v>
      </c>
      <c r="C19026">
        <v>2</v>
      </c>
      <c r="D19026">
        <v>1</v>
      </c>
      <c r="E19026" s="1" t="s">
        <v>258</v>
      </c>
      <c r="F19026">
        <v>5</v>
      </c>
      <c r="G19026">
        <v>2</v>
      </c>
      <c r="H19026">
        <v>1</v>
      </c>
      <c r="I19026">
        <v>1</v>
      </c>
      <c r="J19026">
        <v>26</v>
      </c>
      <c r="K19026">
        <v>5</v>
      </c>
      <c r="L19026">
        <v>2014</v>
      </c>
      <c r="M19026">
        <v>8</v>
      </c>
      <c r="N19026">
        <v>1</v>
      </c>
      <c r="O19026">
        <v>2</v>
      </c>
      <c r="P19026">
        <v>2</v>
      </c>
      <c r="Q19026">
        <v>40</v>
      </c>
      <c r="R19026">
        <v>9</v>
      </c>
      <c r="S19026" s="1" t="s">
        <v>258</v>
      </c>
      <c r="T19026">
        <v>1</v>
      </c>
      <c r="U19026">
        <v>1</v>
      </c>
      <c r="V19026">
        <v>3</v>
      </c>
      <c r="W19026">
        <v>1</v>
      </c>
      <c r="X19026">
        <v>0</v>
      </c>
      <c r="Y19026">
        <v>1</v>
      </c>
      <c r="Z19026">
        <v>1</v>
      </c>
      <c r="AA19026">
        <v>2</v>
      </c>
      <c r="AF19026" s="1" t="s">
        <v>258</v>
      </c>
      <c r="AL19026" s="1" t="s">
        <v>258</v>
      </c>
      <c r="AM19026" s="1" t="s">
        <v>258</v>
      </c>
      <c r="AN19026">
        <v>2</v>
      </c>
      <c r="AO19026">
        <v>1</v>
      </c>
      <c r="AP19026">
        <v>1</v>
      </c>
      <c r="AQ19026">
        <v>1</v>
      </c>
      <c r="AR19026">
        <v>1</v>
      </c>
      <c r="AS19026">
        <v>1</v>
      </c>
      <c r="AT19026">
        <v>1</v>
      </c>
      <c r="AU19026">
        <v>1</v>
      </c>
      <c r="AV19026">
        <v>2</v>
      </c>
      <c r="AW19026" s="1" t="s">
        <v>453</v>
      </c>
      <c r="AX19026">
        <v>1</v>
      </c>
      <c r="AY19026">
        <v>1</v>
      </c>
      <c r="AZ19026">
        <v>361600201</v>
      </c>
      <c r="BA19026">
        <v>1047382.41852523</v>
      </c>
    </row>
    <row r="19027" spans="1:53" x14ac:dyDescent="0.35">
      <c r="A19027">
        <v>2023</v>
      </c>
      <c r="B19027">
        <v>3616</v>
      </c>
      <c r="C19027">
        <v>2</v>
      </c>
      <c r="D19027">
        <v>1</v>
      </c>
      <c r="E19027" s="1" t="s">
        <v>258</v>
      </c>
      <c r="F19027">
        <v>6</v>
      </c>
      <c r="G19027">
        <v>2</v>
      </c>
      <c r="H19027">
        <v>1</v>
      </c>
      <c r="I19027">
        <v>1</v>
      </c>
      <c r="J19027">
        <v>11</v>
      </c>
      <c r="K19027">
        <v>7</v>
      </c>
      <c r="L19027">
        <v>2017</v>
      </c>
      <c r="M19027">
        <v>5</v>
      </c>
      <c r="N19027">
        <v>1</v>
      </c>
      <c r="O19027">
        <v>1</v>
      </c>
      <c r="P19027">
        <v>0</v>
      </c>
      <c r="Q19027">
        <v>20</v>
      </c>
      <c r="R19027">
        <v>9</v>
      </c>
      <c r="S19027" s="1" t="s">
        <v>258</v>
      </c>
      <c r="T19027">
        <v>1</v>
      </c>
      <c r="U19027">
        <v>1</v>
      </c>
      <c r="V19027">
        <v>3</v>
      </c>
      <c r="W19027">
        <v>1</v>
      </c>
      <c r="X19027">
        <v>0</v>
      </c>
      <c r="Y19027">
        <v>1</v>
      </c>
      <c r="Z19027">
        <v>1</v>
      </c>
      <c r="AA19027">
        <v>2</v>
      </c>
      <c r="AF19027" s="1" t="s">
        <v>258</v>
      </c>
      <c r="AL19027" s="1" t="s">
        <v>258</v>
      </c>
      <c r="AM19027" s="1" t="s">
        <v>258</v>
      </c>
      <c r="AN19027">
        <v>2</v>
      </c>
      <c r="AO19027">
        <v>2</v>
      </c>
      <c r="AW19027" s="1" t="s">
        <v>258</v>
      </c>
      <c r="AX19027">
        <v>1</v>
      </c>
      <c r="AY19027">
        <v>1</v>
      </c>
      <c r="AZ19027">
        <v>361600201</v>
      </c>
      <c r="BA19027">
        <v>889803.15170108597</v>
      </c>
    </row>
    <row r="19028" spans="1:53" x14ac:dyDescent="0.35">
      <c r="A19028">
        <v>2023</v>
      </c>
      <c r="B19028">
        <v>3616</v>
      </c>
      <c r="C19028">
        <v>7</v>
      </c>
      <c r="D19028">
        <v>1</v>
      </c>
      <c r="E19028" s="1" t="s">
        <v>258</v>
      </c>
      <c r="F19028">
        <v>3</v>
      </c>
      <c r="G19028">
        <v>2</v>
      </c>
      <c r="H19028">
        <v>1</v>
      </c>
      <c r="I19028">
        <v>1</v>
      </c>
      <c r="J19028">
        <v>20</v>
      </c>
      <c r="K19028">
        <v>10</v>
      </c>
      <c r="L19028">
        <v>2015</v>
      </c>
      <c r="M19028">
        <v>7</v>
      </c>
      <c r="N19028">
        <v>1</v>
      </c>
      <c r="O19028">
        <v>1</v>
      </c>
      <c r="P19028">
        <v>7</v>
      </c>
      <c r="Q19028">
        <v>40</v>
      </c>
      <c r="R19028">
        <v>2</v>
      </c>
      <c r="S19028" s="1" t="s">
        <v>258</v>
      </c>
      <c r="T19028">
        <v>1</v>
      </c>
      <c r="U19028">
        <v>1</v>
      </c>
      <c r="V19028">
        <v>2</v>
      </c>
      <c r="W19028">
        <v>1</v>
      </c>
      <c r="X19028">
        <v>3</v>
      </c>
      <c r="Y19028">
        <v>1</v>
      </c>
      <c r="Z19028">
        <v>1</v>
      </c>
      <c r="AA19028">
        <v>1</v>
      </c>
      <c r="AB19028">
        <v>1</v>
      </c>
      <c r="AC19028">
        <v>6</v>
      </c>
      <c r="AD19028">
        <v>21</v>
      </c>
      <c r="AE19028">
        <v>1</v>
      </c>
      <c r="AF19028" s="1" t="s">
        <v>269</v>
      </c>
      <c r="AG19028">
        <v>2</v>
      </c>
      <c r="AH19028">
        <v>2</v>
      </c>
      <c r="AI19028">
        <v>21</v>
      </c>
      <c r="AJ19028">
        <v>2</v>
      </c>
      <c r="AK19028">
        <v>2</v>
      </c>
      <c r="AL19028" s="1" t="s">
        <v>258</v>
      </c>
      <c r="AM19028" s="1" t="s">
        <v>258</v>
      </c>
      <c r="AN19028">
        <v>1</v>
      </c>
      <c r="AO19028">
        <v>2</v>
      </c>
      <c r="AP19028">
        <v>2</v>
      </c>
      <c r="AQ19028">
        <v>2</v>
      </c>
      <c r="AR19028">
        <v>2</v>
      </c>
      <c r="AW19028" s="1" t="s">
        <v>258</v>
      </c>
      <c r="AX19028">
        <v>1</v>
      </c>
      <c r="AY19028">
        <v>1</v>
      </c>
      <c r="AZ19028">
        <v>361600701</v>
      </c>
      <c r="BA19028">
        <v>1047382.41852523</v>
      </c>
    </row>
    <row r="19029" spans="1:53" x14ac:dyDescent="0.35">
      <c r="A19029">
        <v>2023</v>
      </c>
      <c r="B19029">
        <v>3616</v>
      </c>
      <c r="C19029">
        <v>7</v>
      </c>
      <c r="D19029">
        <v>1</v>
      </c>
      <c r="E19029" s="1" t="s">
        <v>258</v>
      </c>
      <c r="F19029">
        <v>4</v>
      </c>
      <c r="G19029">
        <v>2</v>
      </c>
      <c r="H19029">
        <v>1</v>
      </c>
      <c r="I19029">
        <v>1</v>
      </c>
      <c r="J19029">
        <v>13</v>
      </c>
      <c r="K19029">
        <v>7</v>
      </c>
      <c r="L19029">
        <v>2022</v>
      </c>
      <c r="M19029">
        <v>0</v>
      </c>
      <c r="N19029">
        <v>2</v>
      </c>
      <c r="R19029">
        <v>9</v>
      </c>
      <c r="S19029" s="1" t="s">
        <v>258</v>
      </c>
      <c r="AF19029" s="1" t="s">
        <v>258</v>
      </c>
      <c r="AL19029" s="1" t="s">
        <v>258</v>
      </c>
      <c r="AM19029" s="1" t="s">
        <v>258</v>
      </c>
      <c r="AW19029" s="1" t="s">
        <v>258</v>
      </c>
      <c r="AZ19029">
        <v>361600701</v>
      </c>
      <c r="BA19029">
        <v>563398.83410646196</v>
      </c>
    </row>
    <row r="19030" spans="1:53" x14ac:dyDescent="0.35">
      <c r="A19030">
        <v>2023</v>
      </c>
      <c r="B19030">
        <v>3616</v>
      </c>
      <c r="C19030">
        <v>44</v>
      </c>
      <c r="D19030">
        <v>1</v>
      </c>
      <c r="E19030" s="1" t="s">
        <v>258</v>
      </c>
      <c r="F19030">
        <v>5</v>
      </c>
      <c r="G19030">
        <v>3</v>
      </c>
      <c r="H19030">
        <v>1</v>
      </c>
      <c r="I19030">
        <v>1</v>
      </c>
      <c r="J19030">
        <v>28</v>
      </c>
      <c r="K19030">
        <v>8</v>
      </c>
      <c r="L19030">
        <v>2018</v>
      </c>
      <c r="M19030">
        <v>4</v>
      </c>
      <c r="N19030">
        <v>1</v>
      </c>
      <c r="O19030">
        <v>1</v>
      </c>
      <c r="P19030">
        <v>4</v>
      </c>
      <c r="Q19030">
        <v>14</v>
      </c>
      <c r="R19030">
        <v>1</v>
      </c>
      <c r="S19030" s="1" t="s">
        <v>260</v>
      </c>
      <c r="T19030">
        <v>1</v>
      </c>
      <c r="U19030">
        <v>1</v>
      </c>
      <c r="V19030">
        <v>4</v>
      </c>
      <c r="W19030">
        <v>1</v>
      </c>
      <c r="X19030">
        <v>0</v>
      </c>
      <c r="Y19030">
        <v>1</v>
      </c>
      <c r="Z19030">
        <v>1</v>
      </c>
      <c r="AA19030">
        <v>2</v>
      </c>
      <c r="AF19030" s="1" t="s">
        <v>258</v>
      </c>
      <c r="AL19030" s="1" t="s">
        <v>258</v>
      </c>
      <c r="AM19030" s="1" t="s">
        <v>258</v>
      </c>
      <c r="AN19030">
        <v>1</v>
      </c>
      <c r="AO19030">
        <v>1</v>
      </c>
      <c r="AW19030" s="1" t="s">
        <v>258</v>
      </c>
      <c r="AX19030">
        <v>2</v>
      </c>
      <c r="AY19030">
        <v>5</v>
      </c>
      <c r="AZ19030">
        <v>361604401</v>
      </c>
      <c r="BA19030">
        <v>563398.83410646196</v>
      </c>
    </row>
    <row r="19031" spans="1:53" x14ac:dyDescent="0.35">
      <c r="A19031">
        <v>2023</v>
      </c>
      <c r="B19031">
        <v>3616</v>
      </c>
      <c r="C19031">
        <v>44</v>
      </c>
      <c r="D19031">
        <v>1</v>
      </c>
      <c r="E19031" s="1" t="s">
        <v>258</v>
      </c>
      <c r="F19031">
        <v>7</v>
      </c>
      <c r="G19031">
        <v>6</v>
      </c>
      <c r="H19031">
        <v>1</v>
      </c>
      <c r="I19031">
        <v>1</v>
      </c>
      <c r="J19031">
        <v>25</v>
      </c>
      <c r="K19031">
        <v>9</v>
      </c>
      <c r="L19031">
        <v>2019</v>
      </c>
      <c r="M19031">
        <v>3</v>
      </c>
      <c r="N19031">
        <v>1</v>
      </c>
      <c r="O19031">
        <v>1</v>
      </c>
      <c r="P19031">
        <v>1</v>
      </c>
      <c r="Q19031">
        <v>11</v>
      </c>
      <c r="R19031">
        <v>1</v>
      </c>
      <c r="S19031" s="1" t="s">
        <v>260</v>
      </c>
      <c r="T19031">
        <v>1</v>
      </c>
      <c r="U19031">
        <v>1</v>
      </c>
      <c r="V19031">
        <v>1</v>
      </c>
      <c r="W19031">
        <v>1</v>
      </c>
      <c r="X19031">
        <v>2</v>
      </c>
      <c r="Y19031">
        <v>1</v>
      </c>
      <c r="Z19031">
        <v>1</v>
      </c>
      <c r="AA19031">
        <v>2</v>
      </c>
      <c r="AF19031" s="1" t="s">
        <v>258</v>
      </c>
      <c r="AL19031" s="1" t="s">
        <v>258</v>
      </c>
      <c r="AM19031" s="1" t="s">
        <v>258</v>
      </c>
      <c r="AN19031">
        <v>2</v>
      </c>
      <c r="AO19031">
        <v>1</v>
      </c>
      <c r="AW19031" s="1" t="s">
        <v>258</v>
      </c>
      <c r="AX19031">
        <v>1</v>
      </c>
      <c r="AY19031">
        <v>1</v>
      </c>
      <c r="AZ19031">
        <v>361604401</v>
      </c>
      <c r="BA19031">
        <v>563398.83410646196</v>
      </c>
    </row>
    <row r="19032" spans="1:53" x14ac:dyDescent="0.35">
      <c r="A19032">
        <v>2023</v>
      </c>
      <c r="B19032">
        <v>3616</v>
      </c>
      <c r="C19032">
        <v>44</v>
      </c>
      <c r="D19032">
        <v>1</v>
      </c>
      <c r="E19032" s="1" t="s">
        <v>258</v>
      </c>
      <c r="F19032">
        <v>8</v>
      </c>
      <c r="G19032">
        <v>6</v>
      </c>
      <c r="H19032">
        <v>1</v>
      </c>
      <c r="I19032">
        <v>1</v>
      </c>
      <c r="J19032">
        <v>26</v>
      </c>
      <c r="K19032">
        <v>3</v>
      </c>
      <c r="L19032">
        <v>2018</v>
      </c>
      <c r="M19032">
        <v>5</v>
      </c>
      <c r="N19032">
        <v>1</v>
      </c>
      <c r="O19032">
        <v>1</v>
      </c>
      <c r="P19032">
        <v>1</v>
      </c>
      <c r="Q19032">
        <v>11</v>
      </c>
      <c r="R19032">
        <v>9</v>
      </c>
      <c r="S19032" s="1" t="s">
        <v>258</v>
      </c>
      <c r="T19032">
        <v>1</v>
      </c>
      <c r="U19032">
        <v>1</v>
      </c>
      <c r="V19032">
        <v>1</v>
      </c>
      <c r="W19032">
        <v>1</v>
      </c>
      <c r="X19032">
        <v>2</v>
      </c>
      <c r="Y19032">
        <v>1</v>
      </c>
      <c r="Z19032">
        <v>1</v>
      </c>
      <c r="AA19032">
        <v>2</v>
      </c>
      <c r="AF19032" s="1" t="s">
        <v>258</v>
      </c>
      <c r="AL19032" s="1" t="s">
        <v>258</v>
      </c>
      <c r="AM19032" s="1" t="s">
        <v>258</v>
      </c>
      <c r="AN19032">
        <v>2</v>
      </c>
      <c r="AO19032">
        <v>2</v>
      </c>
      <c r="AW19032" s="1" t="s">
        <v>258</v>
      </c>
      <c r="AX19032">
        <v>1</v>
      </c>
      <c r="AY19032">
        <v>1</v>
      </c>
      <c r="AZ19032">
        <v>361604401</v>
      </c>
      <c r="BA19032">
        <v>1047382.41852523</v>
      </c>
    </row>
    <row r="19033" spans="1:53" x14ac:dyDescent="0.35">
      <c r="A19033">
        <v>2023</v>
      </c>
      <c r="B19033">
        <v>3616</v>
      </c>
      <c r="C19033">
        <v>48</v>
      </c>
      <c r="D19033">
        <v>1</v>
      </c>
      <c r="E19033" s="1" t="s">
        <v>258</v>
      </c>
      <c r="F19033">
        <v>5</v>
      </c>
      <c r="G19033">
        <v>3</v>
      </c>
      <c r="H19033">
        <v>1</v>
      </c>
      <c r="I19033">
        <v>1</v>
      </c>
      <c r="J19033">
        <v>1</v>
      </c>
      <c r="K19033">
        <v>4</v>
      </c>
      <c r="L19033">
        <v>2018</v>
      </c>
      <c r="M19033">
        <v>4</v>
      </c>
      <c r="N19033">
        <v>2</v>
      </c>
      <c r="R19033">
        <v>1</v>
      </c>
      <c r="S19033" s="1" t="s">
        <v>375</v>
      </c>
      <c r="T19033">
        <v>1</v>
      </c>
      <c r="U19033">
        <v>1</v>
      </c>
      <c r="V19033">
        <v>2</v>
      </c>
      <c r="W19033">
        <v>1</v>
      </c>
      <c r="X19033">
        <v>1</v>
      </c>
      <c r="Y19033">
        <v>1</v>
      </c>
      <c r="Z19033">
        <v>1</v>
      </c>
      <c r="AA19033">
        <v>2</v>
      </c>
      <c r="AF19033" s="1" t="s">
        <v>258</v>
      </c>
      <c r="AL19033" s="1" t="s">
        <v>258</v>
      </c>
      <c r="AM19033" s="1" t="s">
        <v>258</v>
      </c>
      <c r="AN19033">
        <v>2</v>
      </c>
      <c r="AO19033">
        <v>2</v>
      </c>
      <c r="AW19033" s="1" t="s">
        <v>258</v>
      </c>
      <c r="AX19033">
        <v>1</v>
      </c>
      <c r="AY19033">
        <v>1</v>
      </c>
      <c r="AZ19033">
        <v>361604801</v>
      </c>
      <c r="BA19033">
        <v>581879.99662552297</v>
      </c>
    </row>
    <row r="19034" spans="1:53" x14ac:dyDescent="0.35">
      <c r="A19034">
        <v>2023</v>
      </c>
      <c r="B19034">
        <v>3616</v>
      </c>
      <c r="C19034">
        <v>48</v>
      </c>
      <c r="D19034">
        <v>1</v>
      </c>
      <c r="E19034" s="1" t="s">
        <v>258</v>
      </c>
      <c r="F19034">
        <v>6</v>
      </c>
      <c r="G19034">
        <v>3</v>
      </c>
      <c r="H19034">
        <v>1</v>
      </c>
      <c r="I19034">
        <v>1</v>
      </c>
      <c r="J19034">
        <v>5</v>
      </c>
      <c r="K19034">
        <v>5</v>
      </c>
      <c r="L19034">
        <v>2021</v>
      </c>
      <c r="M19034">
        <v>1</v>
      </c>
      <c r="N19034">
        <v>2</v>
      </c>
      <c r="R19034">
        <v>9</v>
      </c>
      <c r="S19034" s="1" t="s">
        <v>258</v>
      </c>
      <c r="T19034">
        <v>1</v>
      </c>
      <c r="U19034">
        <v>1</v>
      </c>
      <c r="V19034">
        <v>2</v>
      </c>
      <c r="W19034">
        <v>1</v>
      </c>
      <c r="X19034">
        <v>1</v>
      </c>
      <c r="Y19034">
        <v>1</v>
      </c>
      <c r="Z19034">
        <v>1</v>
      </c>
      <c r="AF19034" s="1" t="s">
        <v>258</v>
      </c>
      <c r="AL19034" s="1" t="s">
        <v>258</v>
      </c>
      <c r="AM19034" s="1" t="s">
        <v>258</v>
      </c>
      <c r="AW19034" s="1" t="s">
        <v>258</v>
      </c>
      <c r="AX19034">
        <v>1</v>
      </c>
      <c r="AY19034">
        <v>1</v>
      </c>
      <c r="AZ19034">
        <v>361604801</v>
      </c>
      <c r="BA19034">
        <v>563398.83410646196</v>
      </c>
    </row>
    <row r="19035" spans="1:53" x14ac:dyDescent="0.35">
      <c r="A19035">
        <v>2023</v>
      </c>
      <c r="B19035">
        <v>3616</v>
      </c>
      <c r="C19035">
        <v>48</v>
      </c>
      <c r="D19035">
        <v>1</v>
      </c>
      <c r="E19035" s="1" t="s">
        <v>258</v>
      </c>
      <c r="F19035">
        <v>9</v>
      </c>
      <c r="G19035">
        <v>7</v>
      </c>
      <c r="H19035">
        <v>1</v>
      </c>
      <c r="I19035">
        <v>1</v>
      </c>
      <c r="J19035">
        <v>11</v>
      </c>
      <c r="K19035">
        <v>5</v>
      </c>
      <c r="L19035">
        <v>2012</v>
      </c>
      <c r="M19035">
        <v>10</v>
      </c>
      <c r="N19035">
        <v>1</v>
      </c>
      <c r="O19035">
        <v>2</v>
      </c>
      <c r="P19035">
        <v>3</v>
      </c>
      <c r="Q19035">
        <v>20</v>
      </c>
      <c r="R19035">
        <v>2</v>
      </c>
      <c r="S19035" s="1" t="s">
        <v>258</v>
      </c>
      <c r="T19035">
        <v>1</v>
      </c>
      <c r="U19035">
        <v>1</v>
      </c>
      <c r="V19035">
        <v>3</v>
      </c>
      <c r="W19035">
        <v>1</v>
      </c>
      <c r="X19035">
        <v>1</v>
      </c>
      <c r="Y19035">
        <v>1</v>
      </c>
      <c r="Z19035">
        <v>1</v>
      </c>
      <c r="AA19035">
        <v>2</v>
      </c>
      <c r="AF19035" s="1" t="s">
        <v>258</v>
      </c>
      <c r="AL19035" s="1" t="s">
        <v>258</v>
      </c>
      <c r="AM19035" s="1" t="s">
        <v>258</v>
      </c>
      <c r="AN19035">
        <v>1</v>
      </c>
      <c r="AO19035">
        <v>2</v>
      </c>
      <c r="AP19035">
        <v>1</v>
      </c>
      <c r="AQ19035">
        <v>2</v>
      </c>
      <c r="AR19035">
        <v>1</v>
      </c>
      <c r="AS19035">
        <v>1</v>
      </c>
      <c r="AT19035">
        <v>1</v>
      </c>
      <c r="AU19035">
        <v>1</v>
      </c>
      <c r="AV19035">
        <v>2</v>
      </c>
      <c r="AW19035" s="1" t="s">
        <v>375</v>
      </c>
      <c r="AX19035">
        <v>3</v>
      </c>
      <c r="AY19035">
        <v>1</v>
      </c>
      <c r="AZ19035">
        <v>361604801</v>
      </c>
      <c r="BA19035">
        <v>868657.11310568801</v>
      </c>
    </row>
    <row r="19036" spans="1:53" x14ac:dyDescent="0.35">
      <c r="A19036">
        <v>2023</v>
      </c>
      <c r="B19036">
        <v>3616</v>
      </c>
      <c r="C19036">
        <v>48</v>
      </c>
      <c r="D19036">
        <v>1</v>
      </c>
      <c r="E19036" s="1" t="s">
        <v>258</v>
      </c>
      <c r="F19036">
        <v>10</v>
      </c>
      <c r="G19036">
        <v>7</v>
      </c>
      <c r="H19036">
        <v>1</v>
      </c>
      <c r="I19036">
        <v>1</v>
      </c>
      <c r="J19036">
        <v>30</v>
      </c>
      <c r="K19036">
        <v>1</v>
      </c>
      <c r="L19036">
        <v>2016</v>
      </c>
      <c r="M19036">
        <v>7</v>
      </c>
      <c r="N19036">
        <v>1</v>
      </c>
      <c r="O19036">
        <v>2</v>
      </c>
      <c r="P19036">
        <v>2</v>
      </c>
      <c r="Q19036">
        <v>20</v>
      </c>
      <c r="R19036">
        <v>9</v>
      </c>
      <c r="S19036" s="1" t="s">
        <v>258</v>
      </c>
      <c r="T19036">
        <v>1</v>
      </c>
      <c r="U19036">
        <v>1</v>
      </c>
      <c r="V19036">
        <v>2</v>
      </c>
      <c r="W19036">
        <v>1</v>
      </c>
      <c r="X19036">
        <v>1</v>
      </c>
      <c r="Y19036">
        <v>1</v>
      </c>
      <c r="Z19036">
        <v>1</v>
      </c>
      <c r="AA19036">
        <v>1</v>
      </c>
      <c r="AB19036">
        <v>1</v>
      </c>
      <c r="AC19036">
        <v>10</v>
      </c>
      <c r="AD19036">
        <v>40</v>
      </c>
      <c r="AE19036">
        <v>2</v>
      </c>
      <c r="AF19036" s="1" t="s">
        <v>258</v>
      </c>
      <c r="AL19036" s="1" t="s">
        <v>258</v>
      </c>
      <c r="AM19036" s="1" t="s">
        <v>258</v>
      </c>
      <c r="AN19036">
        <v>1</v>
      </c>
      <c r="AO19036">
        <v>2</v>
      </c>
      <c r="AP19036">
        <v>1</v>
      </c>
      <c r="AQ19036">
        <v>2</v>
      </c>
      <c r="AR19036">
        <v>1</v>
      </c>
      <c r="AS19036">
        <v>1</v>
      </c>
      <c r="AT19036">
        <v>1</v>
      </c>
      <c r="AU19036">
        <v>1</v>
      </c>
      <c r="AV19036">
        <v>2</v>
      </c>
      <c r="AW19036" s="1" t="s">
        <v>392</v>
      </c>
      <c r="AX19036">
        <v>1</v>
      </c>
      <c r="AY19036">
        <v>1</v>
      </c>
      <c r="AZ19036">
        <v>361604801</v>
      </c>
      <c r="BA19036">
        <v>1047382.41852523</v>
      </c>
    </row>
    <row r="19037" spans="1:53" x14ac:dyDescent="0.35">
      <c r="A19037">
        <v>2023</v>
      </c>
      <c r="B19037">
        <v>3616</v>
      </c>
      <c r="C19037">
        <v>96</v>
      </c>
      <c r="D19037">
        <v>1</v>
      </c>
      <c r="E19037" s="1" t="s">
        <v>258</v>
      </c>
      <c r="F19037">
        <v>3</v>
      </c>
      <c r="G19037">
        <v>2</v>
      </c>
      <c r="H19037">
        <v>1</v>
      </c>
      <c r="I19037">
        <v>1</v>
      </c>
      <c r="J19037">
        <v>14</v>
      </c>
      <c r="K19037">
        <v>6</v>
      </c>
      <c r="L19037">
        <v>2014</v>
      </c>
      <c r="M19037">
        <v>8</v>
      </c>
      <c r="N19037">
        <v>1</v>
      </c>
      <c r="O19037">
        <v>1</v>
      </c>
      <c r="P19037">
        <v>0</v>
      </c>
      <c r="Q19037">
        <v>11</v>
      </c>
      <c r="R19037">
        <v>1</v>
      </c>
      <c r="S19037" s="1" t="s">
        <v>260</v>
      </c>
      <c r="T19037">
        <v>1</v>
      </c>
      <c r="U19037">
        <v>1</v>
      </c>
      <c r="V19037">
        <v>3</v>
      </c>
      <c r="W19037">
        <v>1</v>
      </c>
      <c r="X19037">
        <v>2</v>
      </c>
      <c r="Y19037">
        <v>1</v>
      </c>
      <c r="Z19037">
        <v>1</v>
      </c>
      <c r="AA19037">
        <v>2</v>
      </c>
      <c r="AF19037" s="1" t="s">
        <v>258</v>
      </c>
      <c r="AL19037" s="1" t="s">
        <v>258</v>
      </c>
      <c r="AM19037" s="1" t="s">
        <v>258</v>
      </c>
      <c r="AN19037">
        <v>2</v>
      </c>
      <c r="AO19037">
        <v>2</v>
      </c>
      <c r="AP19037">
        <v>1</v>
      </c>
      <c r="AQ19037">
        <v>1</v>
      </c>
      <c r="AR19037">
        <v>1</v>
      </c>
      <c r="AS19037">
        <v>1</v>
      </c>
      <c r="AT19037">
        <v>1</v>
      </c>
      <c r="AU19037">
        <v>1</v>
      </c>
      <c r="AV19037">
        <v>2</v>
      </c>
      <c r="AW19037" s="1" t="s">
        <v>262</v>
      </c>
      <c r="AX19037">
        <v>1</v>
      </c>
      <c r="AY19037">
        <v>3</v>
      </c>
      <c r="AZ19037">
        <v>361609601</v>
      </c>
      <c r="BA19037">
        <v>1047382.41852523</v>
      </c>
    </row>
    <row r="19038" spans="1:53" x14ac:dyDescent="0.35">
      <c r="A19038">
        <v>2023</v>
      </c>
      <c r="B19038">
        <v>3616</v>
      </c>
      <c r="C19038">
        <v>96</v>
      </c>
      <c r="D19038">
        <v>1</v>
      </c>
      <c r="E19038" s="1" t="s">
        <v>258</v>
      </c>
      <c r="F19038">
        <v>4</v>
      </c>
      <c r="G19038">
        <v>2</v>
      </c>
      <c r="H19038">
        <v>1</v>
      </c>
      <c r="I19038">
        <v>1</v>
      </c>
      <c r="J19038">
        <v>10</v>
      </c>
      <c r="K19038">
        <v>10</v>
      </c>
      <c r="L19038">
        <v>2019</v>
      </c>
      <c r="M19038">
        <v>3</v>
      </c>
      <c r="N19038">
        <v>1</v>
      </c>
      <c r="O19038">
        <v>1</v>
      </c>
      <c r="P19038">
        <v>0</v>
      </c>
      <c r="Q19038">
        <v>11</v>
      </c>
      <c r="R19038">
        <v>9</v>
      </c>
      <c r="S19038" s="1" t="s">
        <v>258</v>
      </c>
      <c r="T19038">
        <v>1</v>
      </c>
      <c r="U19038">
        <v>1</v>
      </c>
      <c r="V19038">
        <v>3</v>
      </c>
      <c r="W19038">
        <v>1</v>
      </c>
      <c r="X19038">
        <v>0</v>
      </c>
      <c r="Y19038">
        <v>1</v>
      </c>
      <c r="Z19038">
        <v>1</v>
      </c>
      <c r="AA19038">
        <v>2</v>
      </c>
      <c r="AF19038" s="1" t="s">
        <v>258</v>
      </c>
      <c r="AL19038" s="1" t="s">
        <v>258</v>
      </c>
      <c r="AM19038" s="1" t="s">
        <v>258</v>
      </c>
      <c r="AN19038">
        <v>2</v>
      </c>
      <c r="AO19038">
        <v>1</v>
      </c>
      <c r="AW19038" s="1" t="s">
        <v>258</v>
      </c>
      <c r="AX19038">
        <v>1</v>
      </c>
      <c r="AY19038">
        <v>5</v>
      </c>
      <c r="AZ19038">
        <v>361609601</v>
      </c>
      <c r="BA19038">
        <v>581879.99662552297</v>
      </c>
    </row>
    <row r="19039" spans="1:53" x14ac:dyDescent="0.35">
      <c r="A19039">
        <v>2023</v>
      </c>
      <c r="B19039">
        <v>3616</v>
      </c>
      <c r="C19039">
        <v>96</v>
      </c>
      <c r="D19039">
        <v>1</v>
      </c>
      <c r="E19039" s="1" t="s">
        <v>258</v>
      </c>
      <c r="F19039">
        <v>5</v>
      </c>
      <c r="G19039">
        <v>2</v>
      </c>
      <c r="H19039">
        <v>1</v>
      </c>
      <c r="I19039">
        <v>1</v>
      </c>
      <c r="J19039">
        <v>6</v>
      </c>
      <c r="K19039">
        <v>7</v>
      </c>
      <c r="L19039">
        <v>2021</v>
      </c>
      <c r="M19039">
        <v>1</v>
      </c>
      <c r="N19039">
        <v>1</v>
      </c>
      <c r="O19039">
        <v>1</v>
      </c>
      <c r="P19039">
        <v>14</v>
      </c>
      <c r="Q19039">
        <v>11</v>
      </c>
      <c r="R19039">
        <v>9</v>
      </c>
      <c r="S19039" s="1" t="s">
        <v>258</v>
      </c>
      <c r="T19039">
        <v>1</v>
      </c>
      <c r="U19039">
        <v>1</v>
      </c>
      <c r="V19039">
        <v>3</v>
      </c>
      <c r="W19039">
        <v>1</v>
      </c>
      <c r="X19039">
        <v>1</v>
      </c>
      <c r="Y19039">
        <v>1</v>
      </c>
      <c r="Z19039">
        <v>1</v>
      </c>
      <c r="AF19039" s="1" t="s">
        <v>258</v>
      </c>
      <c r="AL19039" s="1" t="s">
        <v>258</v>
      </c>
      <c r="AM19039" s="1" t="s">
        <v>258</v>
      </c>
      <c r="AW19039" s="1" t="s">
        <v>258</v>
      </c>
      <c r="AX19039">
        <v>1</v>
      </c>
      <c r="AY19039">
        <v>1</v>
      </c>
      <c r="AZ19039">
        <v>361609601</v>
      </c>
      <c r="BA19039">
        <v>563398.83410646196</v>
      </c>
    </row>
    <row r="19040" spans="1:53" x14ac:dyDescent="0.35">
      <c r="A19040">
        <v>2023</v>
      </c>
      <c r="B19040">
        <v>3616</v>
      </c>
      <c r="C19040">
        <v>114</v>
      </c>
      <c r="D19040">
        <v>1</v>
      </c>
      <c r="E19040" s="1" t="s">
        <v>258</v>
      </c>
      <c r="F19040">
        <v>3</v>
      </c>
      <c r="G19040">
        <v>2</v>
      </c>
      <c r="H19040">
        <v>1</v>
      </c>
      <c r="I19040">
        <v>4</v>
      </c>
      <c r="S19040" s="1" t="s">
        <v>258</v>
      </c>
      <c r="AF19040" s="1" t="s">
        <v>258</v>
      </c>
      <c r="AL19040" s="1" t="s">
        <v>258</v>
      </c>
      <c r="AM19040" s="1" t="s">
        <v>258</v>
      </c>
      <c r="AW19040" s="1" t="s">
        <v>258</v>
      </c>
      <c r="AZ19040">
        <v>361611401</v>
      </c>
    </row>
    <row r="19041" spans="1:53" x14ac:dyDescent="0.35">
      <c r="A19041">
        <v>2023</v>
      </c>
      <c r="B19041">
        <v>3616</v>
      </c>
      <c r="C19041">
        <v>114</v>
      </c>
      <c r="D19041">
        <v>1</v>
      </c>
      <c r="E19041" s="1" t="s">
        <v>258</v>
      </c>
      <c r="F19041">
        <v>5</v>
      </c>
      <c r="G19041">
        <v>4</v>
      </c>
      <c r="H19041">
        <v>1</v>
      </c>
      <c r="I19041">
        <v>4</v>
      </c>
      <c r="S19041" s="1" t="s">
        <v>258</v>
      </c>
      <c r="AF19041" s="1" t="s">
        <v>258</v>
      </c>
      <c r="AL19041" s="1" t="s">
        <v>258</v>
      </c>
      <c r="AM19041" s="1" t="s">
        <v>258</v>
      </c>
      <c r="AW19041" s="1" t="s">
        <v>258</v>
      </c>
      <c r="AZ19041">
        <v>361611401</v>
      </c>
    </row>
    <row r="19042" spans="1:53" x14ac:dyDescent="0.35">
      <c r="A19042">
        <v>2023</v>
      </c>
      <c r="B19042">
        <v>3616</v>
      </c>
      <c r="C19042">
        <v>114</v>
      </c>
      <c r="D19042">
        <v>1</v>
      </c>
      <c r="E19042" s="1" t="s">
        <v>258</v>
      </c>
      <c r="F19042">
        <v>6</v>
      </c>
      <c r="G19042">
        <v>4</v>
      </c>
      <c r="H19042">
        <v>1</v>
      </c>
      <c r="I19042">
        <v>4</v>
      </c>
      <c r="S19042" s="1" t="s">
        <v>258</v>
      </c>
      <c r="AF19042" s="1" t="s">
        <v>258</v>
      </c>
      <c r="AL19042" s="1" t="s">
        <v>258</v>
      </c>
      <c r="AM19042" s="1" t="s">
        <v>258</v>
      </c>
      <c r="AW19042" s="1" t="s">
        <v>258</v>
      </c>
      <c r="AZ19042">
        <v>361611401</v>
      </c>
    </row>
    <row r="19043" spans="1:53" x14ac:dyDescent="0.35">
      <c r="A19043">
        <v>2023</v>
      </c>
      <c r="B19043">
        <v>3616</v>
      </c>
      <c r="C19043">
        <v>114</v>
      </c>
      <c r="D19043">
        <v>1</v>
      </c>
      <c r="E19043" s="1" t="s">
        <v>258</v>
      </c>
      <c r="F19043">
        <v>8</v>
      </c>
      <c r="G19043">
        <v>7</v>
      </c>
      <c r="H19043">
        <v>1</v>
      </c>
      <c r="I19043">
        <v>4</v>
      </c>
      <c r="S19043" s="1" t="s">
        <v>258</v>
      </c>
      <c r="AF19043" s="1" t="s">
        <v>258</v>
      </c>
      <c r="AL19043" s="1" t="s">
        <v>258</v>
      </c>
      <c r="AM19043" s="1" t="s">
        <v>258</v>
      </c>
      <c r="AW19043" s="1" t="s">
        <v>258</v>
      </c>
      <c r="AZ19043">
        <v>361611401</v>
      </c>
    </row>
    <row r="19044" spans="1:53" x14ac:dyDescent="0.35">
      <c r="A19044">
        <v>2023</v>
      </c>
      <c r="B19044">
        <v>3616</v>
      </c>
      <c r="C19044">
        <v>114</v>
      </c>
      <c r="D19044">
        <v>1</v>
      </c>
      <c r="E19044" s="1" t="s">
        <v>258</v>
      </c>
      <c r="F19044">
        <v>11</v>
      </c>
      <c r="G19044">
        <v>9</v>
      </c>
      <c r="H19044">
        <v>1</v>
      </c>
      <c r="I19044">
        <v>1</v>
      </c>
      <c r="J19044">
        <v>8</v>
      </c>
      <c r="K19044">
        <v>5</v>
      </c>
      <c r="L19044">
        <v>2016</v>
      </c>
      <c r="M19044">
        <v>6</v>
      </c>
      <c r="N19044">
        <v>1</v>
      </c>
      <c r="O19044">
        <v>1</v>
      </c>
      <c r="P19044">
        <v>2</v>
      </c>
      <c r="Q19044">
        <v>14</v>
      </c>
      <c r="R19044">
        <v>1</v>
      </c>
      <c r="S19044" s="1" t="s">
        <v>259</v>
      </c>
      <c r="T19044">
        <v>1</v>
      </c>
      <c r="U19044">
        <v>1</v>
      </c>
      <c r="V19044">
        <v>2</v>
      </c>
      <c r="W19044">
        <v>1</v>
      </c>
      <c r="X19044">
        <v>1</v>
      </c>
      <c r="Y19044">
        <v>1</v>
      </c>
      <c r="Z19044">
        <v>1</v>
      </c>
      <c r="AA19044">
        <v>2</v>
      </c>
      <c r="AF19044" s="1" t="s">
        <v>258</v>
      </c>
      <c r="AL19044" s="1" t="s">
        <v>258</v>
      </c>
      <c r="AM19044" s="1" t="s">
        <v>258</v>
      </c>
      <c r="AN19044">
        <v>1</v>
      </c>
      <c r="AO19044">
        <v>3</v>
      </c>
      <c r="AP19044">
        <v>3</v>
      </c>
      <c r="AR19044">
        <v>1</v>
      </c>
      <c r="AS19044">
        <v>1</v>
      </c>
      <c r="AT19044">
        <v>2</v>
      </c>
      <c r="AU19044">
        <v>2</v>
      </c>
      <c r="AV19044">
        <v>1</v>
      </c>
      <c r="AW19044" s="1" t="s">
        <v>269</v>
      </c>
      <c r="AX19044">
        <v>1</v>
      </c>
      <c r="AY19044">
        <v>1</v>
      </c>
      <c r="AZ19044">
        <v>361611401</v>
      </c>
      <c r="BA19044">
        <v>889803.15170108597</v>
      </c>
    </row>
    <row r="19045" spans="1:53" x14ac:dyDescent="0.35">
      <c r="A19045">
        <v>2023</v>
      </c>
      <c r="B19045">
        <v>3616</v>
      </c>
      <c r="C19045">
        <v>114</v>
      </c>
      <c r="D19045">
        <v>1</v>
      </c>
      <c r="E19045" s="1" t="s">
        <v>258</v>
      </c>
      <c r="F19045">
        <v>12</v>
      </c>
      <c r="G19045">
        <v>9</v>
      </c>
      <c r="H19045">
        <v>1</v>
      </c>
      <c r="I19045">
        <v>1</v>
      </c>
      <c r="J19045">
        <v>18</v>
      </c>
      <c r="K19045">
        <v>11</v>
      </c>
      <c r="L19045">
        <v>2020</v>
      </c>
      <c r="M19045">
        <v>2</v>
      </c>
      <c r="N19045">
        <v>2</v>
      </c>
      <c r="R19045">
        <v>9</v>
      </c>
      <c r="S19045" s="1" t="s">
        <v>258</v>
      </c>
      <c r="T19045">
        <v>1</v>
      </c>
      <c r="U19045">
        <v>1</v>
      </c>
      <c r="V19045">
        <v>2</v>
      </c>
      <c r="W19045">
        <v>1</v>
      </c>
      <c r="X19045">
        <v>1</v>
      </c>
      <c r="Y19045">
        <v>1</v>
      </c>
      <c r="Z19045">
        <v>1</v>
      </c>
      <c r="AF19045" s="1" t="s">
        <v>258</v>
      </c>
      <c r="AL19045" s="1" t="s">
        <v>258</v>
      </c>
      <c r="AM19045" s="1" t="s">
        <v>258</v>
      </c>
      <c r="AW19045" s="1" t="s">
        <v>258</v>
      </c>
      <c r="AX19045">
        <v>1</v>
      </c>
      <c r="AY19045">
        <v>1</v>
      </c>
      <c r="AZ19045">
        <v>361611401</v>
      </c>
      <c r="BA19045">
        <v>563398.83410646196</v>
      </c>
    </row>
    <row r="19046" spans="1:53" x14ac:dyDescent="0.35">
      <c r="A19046">
        <v>2023</v>
      </c>
      <c r="B19046">
        <v>3617</v>
      </c>
      <c r="C19046">
        <v>22</v>
      </c>
      <c r="D19046">
        <v>1</v>
      </c>
      <c r="E19046" s="1" t="s">
        <v>258</v>
      </c>
      <c r="F19046">
        <v>5</v>
      </c>
      <c r="G19046">
        <v>2</v>
      </c>
      <c r="H19046">
        <v>1</v>
      </c>
      <c r="I19046">
        <v>1</v>
      </c>
      <c r="J19046">
        <v>9</v>
      </c>
      <c r="K19046">
        <v>9</v>
      </c>
      <c r="L19046">
        <v>2011</v>
      </c>
      <c r="M19046">
        <v>11</v>
      </c>
      <c r="N19046">
        <v>1</v>
      </c>
      <c r="O19046">
        <v>1</v>
      </c>
      <c r="P19046">
        <v>5</v>
      </c>
      <c r="Q19046">
        <v>10</v>
      </c>
      <c r="R19046">
        <v>1</v>
      </c>
      <c r="S19046" s="1" t="s">
        <v>259</v>
      </c>
      <c r="T19046">
        <v>1</v>
      </c>
      <c r="U19046">
        <v>1</v>
      </c>
      <c r="V19046">
        <v>3</v>
      </c>
      <c r="W19046">
        <v>1</v>
      </c>
      <c r="X19046">
        <v>1</v>
      </c>
      <c r="Y19046">
        <v>1</v>
      </c>
      <c r="Z19046">
        <v>1</v>
      </c>
      <c r="AA19046">
        <v>2</v>
      </c>
      <c r="AF19046" s="1" t="s">
        <v>258</v>
      </c>
      <c r="AL19046" s="1" t="s">
        <v>258</v>
      </c>
      <c r="AM19046" s="1" t="s">
        <v>258</v>
      </c>
      <c r="AN19046">
        <v>2</v>
      </c>
      <c r="AO19046">
        <v>1</v>
      </c>
      <c r="AP19046">
        <v>1</v>
      </c>
      <c r="AQ19046">
        <v>2</v>
      </c>
      <c r="AR19046">
        <v>1</v>
      </c>
      <c r="AS19046">
        <v>1</v>
      </c>
      <c r="AT19046">
        <v>1</v>
      </c>
      <c r="AU19046">
        <v>1</v>
      </c>
      <c r="AV19046">
        <v>2</v>
      </c>
      <c r="AW19046" s="1" t="s">
        <v>262</v>
      </c>
      <c r="AX19046">
        <v>1</v>
      </c>
      <c r="AY19046">
        <v>1</v>
      </c>
      <c r="AZ19046">
        <v>361702201</v>
      </c>
      <c r="BA19046">
        <v>989207.48231208895</v>
      </c>
    </row>
    <row r="19047" spans="1:53" x14ac:dyDescent="0.35">
      <c r="A19047">
        <v>2023</v>
      </c>
      <c r="B19047">
        <v>3617</v>
      </c>
      <c r="C19047">
        <v>22</v>
      </c>
      <c r="D19047">
        <v>1</v>
      </c>
      <c r="E19047" s="1" t="s">
        <v>258</v>
      </c>
      <c r="F19047">
        <v>6</v>
      </c>
      <c r="G19047">
        <v>2</v>
      </c>
      <c r="H19047">
        <v>1</v>
      </c>
      <c r="I19047">
        <v>1</v>
      </c>
      <c r="J19047">
        <v>22</v>
      </c>
      <c r="K19047">
        <v>3</v>
      </c>
      <c r="L19047">
        <v>2014</v>
      </c>
      <c r="M19047">
        <v>9</v>
      </c>
      <c r="N19047">
        <v>1</v>
      </c>
      <c r="O19047">
        <v>1</v>
      </c>
      <c r="P19047">
        <v>1</v>
      </c>
      <c r="Q19047">
        <v>10</v>
      </c>
      <c r="R19047">
        <v>1</v>
      </c>
      <c r="S19047" s="1" t="s">
        <v>259</v>
      </c>
      <c r="T19047">
        <v>1</v>
      </c>
      <c r="U19047">
        <v>1</v>
      </c>
      <c r="V19047">
        <v>3</v>
      </c>
      <c r="W19047">
        <v>1</v>
      </c>
      <c r="X19047">
        <v>1</v>
      </c>
      <c r="Y19047">
        <v>1</v>
      </c>
      <c r="Z19047">
        <v>1</v>
      </c>
      <c r="AA19047">
        <v>2</v>
      </c>
      <c r="AF19047" s="1" t="s">
        <v>258</v>
      </c>
      <c r="AL19047" s="1" t="s">
        <v>258</v>
      </c>
      <c r="AM19047" s="1" t="s">
        <v>258</v>
      </c>
      <c r="AN19047">
        <v>2</v>
      </c>
      <c r="AO19047">
        <v>1</v>
      </c>
      <c r="AP19047">
        <v>1</v>
      </c>
      <c r="AQ19047">
        <v>2</v>
      </c>
      <c r="AR19047">
        <v>1</v>
      </c>
      <c r="AS19047">
        <v>1</v>
      </c>
      <c r="AT19047">
        <v>1</v>
      </c>
      <c r="AU19047">
        <v>1</v>
      </c>
      <c r="AV19047">
        <v>2</v>
      </c>
      <c r="AW19047" s="1" t="s">
        <v>262</v>
      </c>
      <c r="AX19047">
        <v>1</v>
      </c>
      <c r="AY19047">
        <v>1</v>
      </c>
      <c r="AZ19047">
        <v>361702201</v>
      </c>
      <c r="BA19047">
        <v>944227.98256345897</v>
      </c>
    </row>
    <row r="19048" spans="1:53" x14ac:dyDescent="0.35">
      <c r="A19048">
        <v>2023</v>
      </c>
      <c r="B19048">
        <v>3617</v>
      </c>
      <c r="C19048">
        <v>22</v>
      </c>
      <c r="D19048">
        <v>1</v>
      </c>
      <c r="E19048" s="1" t="s">
        <v>258</v>
      </c>
      <c r="F19048">
        <v>7</v>
      </c>
      <c r="G19048">
        <v>2</v>
      </c>
      <c r="H19048">
        <v>1</v>
      </c>
      <c r="I19048">
        <v>1</v>
      </c>
      <c r="J19048">
        <v>14</v>
      </c>
      <c r="K19048">
        <v>5</v>
      </c>
      <c r="L19048">
        <v>2016</v>
      </c>
      <c r="M19048">
        <v>7</v>
      </c>
      <c r="N19048">
        <v>1</v>
      </c>
      <c r="O19048">
        <v>1</v>
      </c>
      <c r="P19048">
        <v>1</v>
      </c>
      <c r="Q19048">
        <v>10</v>
      </c>
      <c r="R19048">
        <v>1</v>
      </c>
      <c r="S19048" s="1" t="s">
        <v>259</v>
      </c>
      <c r="T19048">
        <v>1</v>
      </c>
      <c r="U19048">
        <v>1</v>
      </c>
      <c r="V19048">
        <v>3</v>
      </c>
      <c r="W19048">
        <v>1</v>
      </c>
      <c r="X19048">
        <v>1</v>
      </c>
      <c r="Y19048">
        <v>1</v>
      </c>
      <c r="Z19048">
        <v>1</v>
      </c>
      <c r="AA19048">
        <v>2</v>
      </c>
      <c r="AF19048" s="1" t="s">
        <v>258</v>
      </c>
      <c r="AL19048" s="1" t="s">
        <v>258</v>
      </c>
      <c r="AM19048" s="1" t="s">
        <v>258</v>
      </c>
      <c r="AN19048">
        <v>2</v>
      </c>
      <c r="AO19048">
        <v>1</v>
      </c>
      <c r="AP19048">
        <v>1</v>
      </c>
      <c r="AQ19048">
        <v>2</v>
      </c>
      <c r="AR19048">
        <v>1</v>
      </c>
      <c r="AS19048">
        <v>1</v>
      </c>
      <c r="AT19048">
        <v>1</v>
      </c>
      <c r="AU19048">
        <v>1</v>
      </c>
      <c r="AV19048">
        <v>2</v>
      </c>
      <c r="AW19048" s="1" t="s">
        <v>262</v>
      </c>
      <c r="AX19048">
        <v>1</v>
      </c>
      <c r="AY19048">
        <v>1</v>
      </c>
      <c r="AZ19048">
        <v>361702201</v>
      </c>
      <c r="BA19048">
        <v>944227.98256345897</v>
      </c>
    </row>
    <row r="19049" spans="1:53" x14ac:dyDescent="0.35">
      <c r="A19049">
        <v>2023</v>
      </c>
      <c r="B19049">
        <v>3617</v>
      </c>
      <c r="C19049">
        <v>22</v>
      </c>
      <c r="D19049">
        <v>1</v>
      </c>
      <c r="E19049" s="1" t="s">
        <v>258</v>
      </c>
      <c r="F19049">
        <v>8</v>
      </c>
      <c r="G19049">
        <v>2</v>
      </c>
      <c r="H19049">
        <v>1</v>
      </c>
      <c r="I19049">
        <v>1</v>
      </c>
      <c r="J19049">
        <v>30</v>
      </c>
      <c r="K19049">
        <v>7</v>
      </c>
      <c r="L19049">
        <v>2018</v>
      </c>
      <c r="M19049">
        <v>4</v>
      </c>
      <c r="N19049">
        <v>1</v>
      </c>
      <c r="O19049">
        <v>1</v>
      </c>
      <c r="P19049">
        <v>1</v>
      </c>
      <c r="Q19049">
        <v>10</v>
      </c>
      <c r="R19049">
        <v>1</v>
      </c>
      <c r="S19049" s="1" t="s">
        <v>259</v>
      </c>
      <c r="T19049">
        <v>1</v>
      </c>
      <c r="U19049">
        <v>1</v>
      </c>
      <c r="V19049">
        <v>3</v>
      </c>
      <c r="W19049">
        <v>1</v>
      </c>
      <c r="X19049">
        <v>1</v>
      </c>
      <c r="Y19049">
        <v>1</v>
      </c>
      <c r="Z19049">
        <v>1</v>
      </c>
      <c r="AA19049">
        <v>2</v>
      </c>
      <c r="AF19049" s="1" t="s">
        <v>258</v>
      </c>
      <c r="AL19049" s="1" t="s">
        <v>258</v>
      </c>
      <c r="AM19049" s="1" t="s">
        <v>258</v>
      </c>
      <c r="AN19049">
        <v>2</v>
      </c>
      <c r="AO19049">
        <v>1</v>
      </c>
      <c r="AW19049" s="1" t="s">
        <v>258</v>
      </c>
      <c r="AX19049">
        <v>1</v>
      </c>
      <c r="AY19049">
        <v>1</v>
      </c>
      <c r="AZ19049">
        <v>361702201</v>
      </c>
      <c r="BA19049">
        <v>507910.89777504897</v>
      </c>
    </row>
    <row r="19050" spans="1:53" x14ac:dyDescent="0.35">
      <c r="A19050">
        <v>2023</v>
      </c>
      <c r="B19050">
        <v>3617</v>
      </c>
      <c r="C19050">
        <v>31</v>
      </c>
      <c r="D19050">
        <v>1</v>
      </c>
      <c r="E19050" s="1" t="s">
        <v>258</v>
      </c>
      <c r="F19050">
        <v>4</v>
      </c>
      <c r="G19050">
        <v>2</v>
      </c>
      <c r="H19050">
        <v>1</v>
      </c>
      <c r="I19050">
        <v>4</v>
      </c>
      <c r="S19050" s="1" t="s">
        <v>258</v>
      </c>
      <c r="AF19050" s="1" t="s">
        <v>258</v>
      </c>
      <c r="AL19050" s="1" t="s">
        <v>258</v>
      </c>
      <c r="AM19050" s="1" t="s">
        <v>258</v>
      </c>
      <c r="AW19050" s="1" t="s">
        <v>258</v>
      </c>
      <c r="AZ19050">
        <v>361703101</v>
      </c>
    </row>
    <row r="19051" spans="1:53" x14ac:dyDescent="0.35">
      <c r="A19051">
        <v>2023</v>
      </c>
      <c r="B19051">
        <v>3617</v>
      </c>
      <c r="C19051">
        <v>31</v>
      </c>
      <c r="D19051">
        <v>1</v>
      </c>
      <c r="E19051" s="1" t="s">
        <v>258</v>
      </c>
      <c r="F19051">
        <v>5</v>
      </c>
      <c r="G19051">
        <v>2</v>
      </c>
      <c r="H19051">
        <v>1</v>
      </c>
      <c r="I19051">
        <v>4</v>
      </c>
      <c r="S19051" s="1" t="s">
        <v>258</v>
      </c>
      <c r="AF19051" s="1" t="s">
        <v>258</v>
      </c>
      <c r="AL19051" s="1" t="s">
        <v>258</v>
      </c>
      <c r="AM19051" s="1" t="s">
        <v>258</v>
      </c>
      <c r="AW19051" s="1" t="s">
        <v>258</v>
      </c>
      <c r="AZ19051">
        <v>361703101</v>
      </c>
    </row>
    <row r="19052" spans="1:53" x14ac:dyDescent="0.35">
      <c r="A19052">
        <v>2023</v>
      </c>
      <c r="B19052">
        <v>3617</v>
      </c>
      <c r="C19052">
        <v>31</v>
      </c>
      <c r="D19052">
        <v>1</v>
      </c>
      <c r="E19052" s="1" t="s">
        <v>258</v>
      </c>
      <c r="F19052">
        <v>6</v>
      </c>
      <c r="G19052">
        <v>2</v>
      </c>
      <c r="H19052">
        <v>1</v>
      </c>
      <c r="I19052">
        <v>4</v>
      </c>
      <c r="S19052" s="1" t="s">
        <v>258</v>
      </c>
      <c r="AF19052" s="1" t="s">
        <v>258</v>
      </c>
      <c r="AL19052" s="1" t="s">
        <v>258</v>
      </c>
      <c r="AM19052" s="1" t="s">
        <v>258</v>
      </c>
      <c r="AW19052" s="1" t="s">
        <v>258</v>
      </c>
      <c r="AZ19052">
        <v>361703101</v>
      </c>
    </row>
    <row r="19053" spans="1:53" x14ac:dyDescent="0.35">
      <c r="A19053">
        <v>2023</v>
      </c>
      <c r="B19053">
        <v>3617</v>
      </c>
      <c r="C19053">
        <v>31</v>
      </c>
      <c r="D19053">
        <v>1</v>
      </c>
      <c r="E19053" s="1" t="s">
        <v>258</v>
      </c>
      <c r="F19053">
        <v>7</v>
      </c>
      <c r="G19053">
        <v>2</v>
      </c>
      <c r="H19053">
        <v>1</v>
      </c>
      <c r="I19053">
        <v>4</v>
      </c>
      <c r="S19053" s="1" t="s">
        <v>258</v>
      </c>
      <c r="AF19053" s="1" t="s">
        <v>258</v>
      </c>
      <c r="AL19053" s="1" t="s">
        <v>258</v>
      </c>
      <c r="AM19053" s="1" t="s">
        <v>258</v>
      </c>
      <c r="AW19053" s="1" t="s">
        <v>258</v>
      </c>
      <c r="AZ19053">
        <v>361703101</v>
      </c>
    </row>
    <row r="19054" spans="1:53" x14ac:dyDescent="0.35">
      <c r="A19054">
        <v>2023</v>
      </c>
      <c r="B19054">
        <v>3617</v>
      </c>
      <c r="C19054">
        <v>31</v>
      </c>
      <c r="D19054">
        <v>1</v>
      </c>
      <c r="E19054" s="1" t="s">
        <v>258</v>
      </c>
      <c r="F19054">
        <v>8</v>
      </c>
      <c r="G19054">
        <v>2</v>
      </c>
      <c r="H19054">
        <v>1</v>
      </c>
      <c r="I19054">
        <v>4</v>
      </c>
      <c r="S19054" s="1" t="s">
        <v>258</v>
      </c>
      <c r="AF19054" s="1" t="s">
        <v>258</v>
      </c>
      <c r="AL19054" s="1" t="s">
        <v>258</v>
      </c>
      <c r="AM19054" s="1" t="s">
        <v>258</v>
      </c>
      <c r="AW19054" s="1" t="s">
        <v>258</v>
      </c>
      <c r="AZ19054">
        <v>361703101</v>
      </c>
    </row>
    <row r="19055" spans="1:53" x14ac:dyDescent="0.35">
      <c r="A19055">
        <v>2023</v>
      </c>
      <c r="B19055">
        <v>3617</v>
      </c>
      <c r="C19055">
        <v>37</v>
      </c>
      <c r="D19055">
        <v>1</v>
      </c>
      <c r="E19055" s="1" t="s">
        <v>258</v>
      </c>
      <c r="F19055">
        <v>3</v>
      </c>
      <c r="G19055">
        <v>2</v>
      </c>
      <c r="H19055">
        <v>1</v>
      </c>
      <c r="I19055">
        <v>1</v>
      </c>
      <c r="J19055">
        <v>14</v>
      </c>
      <c r="K19055">
        <v>4</v>
      </c>
      <c r="L19055">
        <v>2021</v>
      </c>
      <c r="M19055">
        <v>2</v>
      </c>
      <c r="N19055">
        <v>2</v>
      </c>
      <c r="R19055">
        <v>1</v>
      </c>
      <c r="S19055" s="1" t="s">
        <v>259</v>
      </c>
      <c r="T19055">
        <v>1</v>
      </c>
      <c r="U19055">
        <v>1</v>
      </c>
      <c r="V19055">
        <v>3</v>
      </c>
      <c r="W19055">
        <v>1</v>
      </c>
      <c r="X19055">
        <v>1</v>
      </c>
      <c r="Y19055">
        <v>1</v>
      </c>
      <c r="Z19055">
        <v>1</v>
      </c>
      <c r="AF19055" s="1" t="s">
        <v>258</v>
      </c>
      <c r="AL19055" s="1" t="s">
        <v>258</v>
      </c>
      <c r="AM19055" s="1" t="s">
        <v>258</v>
      </c>
      <c r="AW19055" s="1" t="s">
        <v>258</v>
      </c>
      <c r="AX19055">
        <v>1</v>
      </c>
      <c r="AY19055">
        <v>1</v>
      </c>
      <c r="AZ19055">
        <v>361703701</v>
      </c>
      <c r="BA19055">
        <v>524571.89044797502</v>
      </c>
    </row>
    <row r="19056" spans="1:53" x14ac:dyDescent="0.35">
      <c r="A19056">
        <v>2023</v>
      </c>
      <c r="B19056">
        <v>3617</v>
      </c>
      <c r="C19056">
        <v>71</v>
      </c>
      <c r="D19056">
        <v>1</v>
      </c>
      <c r="E19056" s="1" t="s">
        <v>258</v>
      </c>
      <c r="F19056">
        <v>3</v>
      </c>
      <c r="G19056">
        <v>2</v>
      </c>
      <c r="H19056">
        <v>1</v>
      </c>
      <c r="I19056">
        <v>1</v>
      </c>
      <c r="J19056">
        <v>25</v>
      </c>
      <c r="K19056">
        <v>1</v>
      </c>
      <c r="L19056">
        <v>2019</v>
      </c>
      <c r="M19056">
        <v>4</v>
      </c>
      <c r="N19056">
        <v>1</v>
      </c>
      <c r="O19056">
        <v>1</v>
      </c>
      <c r="P19056">
        <v>7</v>
      </c>
      <c r="Q19056">
        <v>10</v>
      </c>
      <c r="R19056">
        <v>2</v>
      </c>
      <c r="S19056" s="1" t="s">
        <v>258</v>
      </c>
      <c r="T19056">
        <v>1</v>
      </c>
      <c r="U19056">
        <v>2</v>
      </c>
      <c r="W19056">
        <v>1</v>
      </c>
      <c r="X19056">
        <v>1</v>
      </c>
      <c r="Y19056">
        <v>1</v>
      </c>
      <c r="Z19056">
        <v>1</v>
      </c>
      <c r="AA19056">
        <v>2</v>
      </c>
      <c r="AF19056" s="1" t="s">
        <v>258</v>
      </c>
      <c r="AL19056" s="1" t="s">
        <v>258</v>
      </c>
      <c r="AM19056" s="1" t="s">
        <v>258</v>
      </c>
      <c r="AN19056">
        <v>2</v>
      </c>
      <c r="AO19056">
        <v>1</v>
      </c>
      <c r="AW19056" s="1" t="s">
        <v>258</v>
      </c>
      <c r="AX19056">
        <v>1</v>
      </c>
      <c r="AY19056">
        <v>3</v>
      </c>
      <c r="AZ19056">
        <v>361707101</v>
      </c>
      <c r="BA19056">
        <v>524571.89044797502</v>
      </c>
    </row>
    <row r="19057" spans="1:53" x14ac:dyDescent="0.35">
      <c r="A19057">
        <v>2023</v>
      </c>
      <c r="B19057">
        <v>3617</v>
      </c>
      <c r="C19057">
        <v>77</v>
      </c>
      <c r="D19057">
        <v>1</v>
      </c>
      <c r="E19057" s="1" t="s">
        <v>258</v>
      </c>
      <c r="F19057">
        <v>3</v>
      </c>
      <c r="G19057">
        <v>2</v>
      </c>
      <c r="H19057">
        <v>1</v>
      </c>
      <c r="I19057">
        <v>1</v>
      </c>
      <c r="J19057">
        <v>31</v>
      </c>
      <c r="K19057">
        <v>5</v>
      </c>
      <c r="L19057">
        <v>2012</v>
      </c>
      <c r="M19057">
        <v>11</v>
      </c>
      <c r="N19057">
        <v>1</v>
      </c>
      <c r="O19057">
        <v>1</v>
      </c>
      <c r="P19057">
        <v>16</v>
      </c>
      <c r="Q19057">
        <v>14</v>
      </c>
      <c r="R19057">
        <v>2</v>
      </c>
      <c r="S19057" s="1" t="s">
        <v>258</v>
      </c>
      <c r="T19057">
        <v>1</v>
      </c>
      <c r="U19057">
        <v>1</v>
      </c>
      <c r="V19057">
        <v>3</v>
      </c>
      <c r="W19057">
        <v>1</v>
      </c>
      <c r="X19057">
        <v>2</v>
      </c>
      <c r="Y19057">
        <v>1</v>
      </c>
      <c r="Z19057">
        <v>1</v>
      </c>
      <c r="AA19057">
        <v>2</v>
      </c>
      <c r="AF19057" s="1" t="s">
        <v>258</v>
      </c>
      <c r="AL19057" s="1" t="s">
        <v>258</v>
      </c>
      <c r="AM19057" s="1" t="s">
        <v>258</v>
      </c>
      <c r="AN19057">
        <v>2</v>
      </c>
      <c r="AO19057">
        <v>1</v>
      </c>
      <c r="AP19057">
        <v>1</v>
      </c>
      <c r="AQ19057">
        <v>2</v>
      </c>
      <c r="AR19057">
        <v>1</v>
      </c>
      <c r="AS19057">
        <v>1</v>
      </c>
      <c r="AT19057">
        <v>1</v>
      </c>
      <c r="AU19057">
        <v>2</v>
      </c>
      <c r="AV19057">
        <v>2</v>
      </c>
      <c r="AW19057" s="1" t="s">
        <v>262</v>
      </c>
      <c r="AX19057">
        <v>1</v>
      </c>
      <c r="AY19057">
        <v>3</v>
      </c>
      <c r="AZ19057">
        <v>361707701</v>
      </c>
      <c r="BA19057">
        <v>783104.94709476305</v>
      </c>
    </row>
    <row r="19058" spans="1:53" x14ac:dyDescent="0.35">
      <c r="A19058">
        <v>2023</v>
      </c>
      <c r="B19058">
        <v>3617</v>
      </c>
      <c r="C19058">
        <v>77</v>
      </c>
      <c r="D19058">
        <v>1</v>
      </c>
      <c r="E19058" s="1" t="s">
        <v>258</v>
      </c>
      <c r="F19058">
        <v>4</v>
      </c>
      <c r="G19058">
        <v>2</v>
      </c>
      <c r="H19058">
        <v>1</v>
      </c>
      <c r="I19058">
        <v>1</v>
      </c>
      <c r="J19058">
        <v>4</v>
      </c>
      <c r="K19058">
        <v>4</v>
      </c>
      <c r="L19058">
        <v>2018</v>
      </c>
      <c r="M19058">
        <v>5</v>
      </c>
      <c r="N19058">
        <v>1</v>
      </c>
      <c r="O19058">
        <v>1</v>
      </c>
      <c r="P19058">
        <v>16</v>
      </c>
      <c r="Q19058">
        <v>14</v>
      </c>
      <c r="R19058">
        <v>9</v>
      </c>
      <c r="S19058" s="1" t="s">
        <v>258</v>
      </c>
      <c r="T19058">
        <v>1</v>
      </c>
      <c r="U19058">
        <v>1</v>
      </c>
      <c r="V19058">
        <v>3</v>
      </c>
      <c r="W19058">
        <v>1</v>
      </c>
      <c r="X19058">
        <v>2</v>
      </c>
      <c r="Y19058">
        <v>1</v>
      </c>
      <c r="Z19058">
        <v>1</v>
      </c>
      <c r="AA19058">
        <v>2</v>
      </c>
      <c r="AF19058" s="1" t="s">
        <v>258</v>
      </c>
      <c r="AL19058" s="1" t="s">
        <v>258</v>
      </c>
      <c r="AM19058" s="1" t="s">
        <v>258</v>
      </c>
      <c r="AN19058">
        <v>2</v>
      </c>
      <c r="AO19058">
        <v>1</v>
      </c>
      <c r="AW19058" s="1" t="s">
        <v>258</v>
      </c>
      <c r="AX19058">
        <v>1</v>
      </c>
      <c r="AY19058">
        <v>3</v>
      </c>
      <c r="AZ19058">
        <v>361707701</v>
      </c>
      <c r="BA19058">
        <v>802168.35794545896</v>
      </c>
    </row>
    <row r="19059" spans="1:53" x14ac:dyDescent="0.35">
      <c r="A19059">
        <v>2023</v>
      </c>
      <c r="B19059">
        <v>3617</v>
      </c>
      <c r="C19059">
        <v>77</v>
      </c>
      <c r="D19059">
        <v>1</v>
      </c>
      <c r="E19059" s="1" t="s">
        <v>258</v>
      </c>
      <c r="F19059">
        <v>5</v>
      </c>
      <c r="G19059">
        <v>2</v>
      </c>
      <c r="H19059">
        <v>1</v>
      </c>
      <c r="I19059">
        <v>1</v>
      </c>
      <c r="J19059">
        <v>11</v>
      </c>
      <c r="K19059">
        <v>3</v>
      </c>
      <c r="L19059">
        <v>2021</v>
      </c>
      <c r="M19059">
        <v>2</v>
      </c>
      <c r="N19059">
        <v>2</v>
      </c>
      <c r="R19059">
        <v>9</v>
      </c>
      <c r="S19059" s="1" t="s">
        <v>258</v>
      </c>
      <c r="T19059">
        <v>1</v>
      </c>
      <c r="U19059">
        <v>1</v>
      </c>
      <c r="V19059">
        <v>1</v>
      </c>
      <c r="W19059">
        <v>1</v>
      </c>
      <c r="X19059">
        <v>2</v>
      </c>
      <c r="Y19059">
        <v>1</v>
      </c>
      <c r="Z19059">
        <v>1</v>
      </c>
      <c r="AF19059" s="1" t="s">
        <v>258</v>
      </c>
      <c r="AL19059" s="1" t="s">
        <v>258</v>
      </c>
      <c r="AM19059" s="1" t="s">
        <v>258</v>
      </c>
      <c r="AW19059" s="1" t="s">
        <v>258</v>
      </c>
      <c r="AX19059">
        <v>1</v>
      </c>
      <c r="AY19059">
        <v>3</v>
      </c>
      <c r="AZ19059">
        <v>361707701</v>
      </c>
      <c r="BA19059">
        <v>524571.89044797502</v>
      </c>
    </row>
    <row r="19060" spans="1:53" x14ac:dyDescent="0.35">
      <c r="A19060">
        <v>2023</v>
      </c>
      <c r="B19060">
        <v>3617</v>
      </c>
      <c r="C19060">
        <v>84</v>
      </c>
      <c r="D19060">
        <v>1</v>
      </c>
      <c r="E19060" s="1" t="s">
        <v>258</v>
      </c>
      <c r="F19060">
        <v>3</v>
      </c>
      <c r="G19060">
        <v>2</v>
      </c>
      <c r="H19060">
        <v>1</v>
      </c>
      <c r="I19060">
        <v>1</v>
      </c>
      <c r="J19060">
        <v>9</v>
      </c>
      <c r="K19060">
        <v>4</v>
      </c>
      <c r="L19060">
        <v>2017</v>
      </c>
      <c r="M19060">
        <v>6</v>
      </c>
      <c r="N19060">
        <v>2</v>
      </c>
      <c r="R19060">
        <v>2</v>
      </c>
      <c r="S19060" s="1" t="s">
        <v>258</v>
      </c>
      <c r="T19060">
        <v>1</v>
      </c>
      <c r="U19060">
        <v>1</v>
      </c>
      <c r="V19060">
        <v>3</v>
      </c>
      <c r="W19060">
        <v>1</v>
      </c>
      <c r="X19060">
        <v>1</v>
      </c>
      <c r="Y19060">
        <v>1</v>
      </c>
      <c r="Z19060">
        <v>1</v>
      </c>
      <c r="AA19060">
        <v>2</v>
      </c>
      <c r="AF19060" s="1" t="s">
        <v>258</v>
      </c>
      <c r="AL19060" s="1" t="s">
        <v>258</v>
      </c>
      <c r="AM19060" s="1" t="s">
        <v>258</v>
      </c>
      <c r="AN19060">
        <v>2</v>
      </c>
      <c r="AO19060">
        <v>2</v>
      </c>
      <c r="AP19060">
        <v>1</v>
      </c>
      <c r="AQ19060">
        <v>2</v>
      </c>
      <c r="AR19060">
        <v>2</v>
      </c>
      <c r="AW19060" s="1" t="s">
        <v>258</v>
      </c>
      <c r="AX19060">
        <v>1</v>
      </c>
      <c r="AY19060">
        <v>1</v>
      </c>
      <c r="AZ19060">
        <v>361708401</v>
      </c>
      <c r="BA19060">
        <v>802168.35794545896</v>
      </c>
    </row>
    <row r="19061" spans="1:53" x14ac:dyDescent="0.35">
      <c r="A19061">
        <v>2023</v>
      </c>
      <c r="B19061">
        <v>3617</v>
      </c>
      <c r="C19061">
        <v>84</v>
      </c>
      <c r="D19061">
        <v>1</v>
      </c>
      <c r="E19061" s="1" t="s">
        <v>258</v>
      </c>
      <c r="F19061">
        <v>4</v>
      </c>
      <c r="G19061">
        <v>2</v>
      </c>
      <c r="H19061">
        <v>1</v>
      </c>
      <c r="I19061">
        <v>1</v>
      </c>
      <c r="J19061">
        <v>4</v>
      </c>
      <c r="K19061">
        <v>7</v>
      </c>
      <c r="L19061">
        <v>2021</v>
      </c>
      <c r="M19061">
        <v>1</v>
      </c>
      <c r="N19061">
        <v>2</v>
      </c>
      <c r="R19061">
        <v>2</v>
      </c>
      <c r="S19061" s="1" t="s">
        <v>258</v>
      </c>
      <c r="T19061">
        <v>2</v>
      </c>
      <c r="AF19061" s="1" t="s">
        <v>258</v>
      </c>
      <c r="AL19061" s="1" t="s">
        <v>258</v>
      </c>
      <c r="AM19061" s="1" t="s">
        <v>258</v>
      </c>
      <c r="AW19061" s="1" t="s">
        <v>258</v>
      </c>
      <c r="AZ19061">
        <v>361708401</v>
      </c>
      <c r="BA19061">
        <v>507910.89777504897</v>
      </c>
    </row>
    <row r="19062" spans="1:53" x14ac:dyDescent="0.35">
      <c r="A19062">
        <v>2023</v>
      </c>
      <c r="B19062">
        <v>3617</v>
      </c>
      <c r="C19062">
        <v>110</v>
      </c>
      <c r="D19062">
        <v>1</v>
      </c>
      <c r="E19062" s="1" t="s">
        <v>258</v>
      </c>
      <c r="F19062">
        <v>4</v>
      </c>
      <c r="G19062">
        <v>2</v>
      </c>
      <c r="H19062">
        <v>1</v>
      </c>
      <c r="I19062">
        <v>1</v>
      </c>
      <c r="J19062">
        <v>23</v>
      </c>
      <c r="K19062">
        <v>5</v>
      </c>
      <c r="L19062">
        <v>2013</v>
      </c>
      <c r="M19062">
        <v>10</v>
      </c>
      <c r="N19062">
        <v>1</v>
      </c>
      <c r="O19062">
        <v>1</v>
      </c>
      <c r="P19062">
        <v>1</v>
      </c>
      <c r="Q19062">
        <v>40</v>
      </c>
      <c r="R19062">
        <v>1</v>
      </c>
      <c r="S19062" s="1" t="s">
        <v>259</v>
      </c>
      <c r="T19062">
        <v>1</v>
      </c>
      <c r="U19062">
        <v>1</v>
      </c>
      <c r="V19062">
        <v>2</v>
      </c>
      <c r="W19062">
        <v>1</v>
      </c>
      <c r="X19062">
        <v>1</v>
      </c>
      <c r="Y19062">
        <v>1</v>
      </c>
      <c r="Z19062">
        <v>1</v>
      </c>
      <c r="AA19062">
        <v>1</v>
      </c>
      <c r="AB19062">
        <v>1</v>
      </c>
      <c r="AC19062">
        <v>12</v>
      </c>
      <c r="AD19062">
        <v>14</v>
      </c>
      <c r="AE19062">
        <v>2</v>
      </c>
      <c r="AF19062" s="1" t="s">
        <v>258</v>
      </c>
      <c r="AL19062" s="1" t="s">
        <v>258</v>
      </c>
      <c r="AM19062" s="1" t="s">
        <v>258</v>
      </c>
      <c r="AN19062">
        <v>2</v>
      </c>
      <c r="AO19062">
        <v>1</v>
      </c>
      <c r="AP19062">
        <v>2</v>
      </c>
      <c r="AQ19062">
        <v>1</v>
      </c>
      <c r="AR19062">
        <v>1</v>
      </c>
      <c r="AS19062">
        <v>1</v>
      </c>
      <c r="AT19062">
        <v>1</v>
      </c>
      <c r="AU19062">
        <v>1</v>
      </c>
      <c r="AV19062">
        <v>2</v>
      </c>
      <c r="AW19062" s="1" t="s">
        <v>597</v>
      </c>
      <c r="AX19062">
        <v>1</v>
      </c>
      <c r="AY19062">
        <v>5</v>
      </c>
      <c r="AZ19062">
        <v>361711001</v>
      </c>
      <c r="BA19062">
        <v>783104.94709476305</v>
      </c>
    </row>
    <row r="19063" spans="1:53" x14ac:dyDescent="0.35">
      <c r="A19063">
        <v>2023</v>
      </c>
      <c r="B19063">
        <v>3617</v>
      </c>
      <c r="C19063">
        <v>110</v>
      </c>
      <c r="D19063">
        <v>1</v>
      </c>
      <c r="E19063" s="1" t="s">
        <v>258</v>
      </c>
      <c r="F19063">
        <v>5</v>
      </c>
      <c r="G19063">
        <v>2</v>
      </c>
      <c r="H19063">
        <v>1</v>
      </c>
      <c r="I19063">
        <v>1</v>
      </c>
      <c r="J19063">
        <v>12</v>
      </c>
      <c r="K19063">
        <v>5</v>
      </c>
      <c r="L19063">
        <v>2020</v>
      </c>
      <c r="M19063">
        <v>3</v>
      </c>
      <c r="N19063">
        <v>2</v>
      </c>
      <c r="R19063">
        <v>9</v>
      </c>
      <c r="S19063" s="1" t="s">
        <v>258</v>
      </c>
      <c r="T19063">
        <v>1</v>
      </c>
      <c r="U19063">
        <v>2</v>
      </c>
      <c r="W19063">
        <v>1</v>
      </c>
      <c r="X19063">
        <v>0</v>
      </c>
      <c r="Y19063">
        <v>1</v>
      </c>
      <c r="Z19063">
        <v>1</v>
      </c>
      <c r="AA19063">
        <v>2</v>
      </c>
      <c r="AF19063" s="1" t="s">
        <v>258</v>
      </c>
      <c r="AL19063" s="1" t="s">
        <v>258</v>
      </c>
      <c r="AM19063" s="1" t="s">
        <v>258</v>
      </c>
      <c r="AN19063">
        <v>2</v>
      </c>
      <c r="AO19063">
        <v>1</v>
      </c>
      <c r="AW19063" s="1" t="s">
        <v>258</v>
      </c>
      <c r="AX19063">
        <v>2</v>
      </c>
      <c r="AY19063">
        <v>5</v>
      </c>
      <c r="AZ19063">
        <v>361711001</v>
      </c>
      <c r="BA19063">
        <v>507910.89777504897</v>
      </c>
    </row>
    <row r="19064" spans="1:53" x14ac:dyDescent="0.35">
      <c r="A19064">
        <v>2023</v>
      </c>
      <c r="B19064">
        <v>3617</v>
      </c>
      <c r="C19064">
        <v>154</v>
      </c>
      <c r="D19064">
        <v>1</v>
      </c>
      <c r="E19064" s="1" t="s">
        <v>258</v>
      </c>
      <c r="F19064">
        <v>4</v>
      </c>
      <c r="G19064">
        <v>2</v>
      </c>
      <c r="H19064">
        <v>1</v>
      </c>
      <c r="I19064">
        <v>1</v>
      </c>
      <c r="J19064">
        <v>8</v>
      </c>
      <c r="K19064">
        <v>1</v>
      </c>
      <c r="L19064">
        <v>2019</v>
      </c>
      <c r="M19064">
        <v>4</v>
      </c>
      <c r="N19064">
        <v>2</v>
      </c>
      <c r="R19064">
        <v>1</v>
      </c>
      <c r="S19064" s="1" t="s">
        <v>259</v>
      </c>
      <c r="T19064">
        <v>1</v>
      </c>
      <c r="U19064">
        <v>1</v>
      </c>
      <c r="V19064">
        <v>3</v>
      </c>
      <c r="W19064">
        <v>1</v>
      </c>
      <c r="X19064">
        <v>1</v>
      </c>
      <c r="Y19064">
        <v>1</v>
      </c>
      <c r="Z19064">
        <v>1</v>
      </c>
      <c r="AA19064">
        <v>2</v>
      </c>
      <c r="AF19064" s="1" t="s">
        <v>258</v>
      </c>
      <c r="AL19064" s="1" t="s">
        <v>258</v>
      </c>
      <c r="AM19064" s="1" t="s">
        <v>258</v>
      </c>
      <c r="AN19064">
        <v>2</v>
      </c>
      <c r="AO19064">
        <v>1</v>
      </c>
      <c r="AW19064" s="1" t="s">
        <v>258</v>
      </c>
      <c r="AX19064">
        <v>1</v>
      </c>
      <c r="AY19064">
        <v>1</v>
      </c>
      <c r="AZ19064">
        <v>361715401</v>
      </c>
      <c r="BA19064">
        <v>507910.89777504897</v>
      </c>
    </row>
    <row r="19065" spans="1:53" x14ac:dyDescent="0.35">
      <c r="A19065">
        <v>2023</v>
      </c>
      <c r="B19065">
        <v>3617</v>
      </c>
      <c r="C19065">
        <v>154</v>
      </c>
      <c r="D19065">
        <v>1</v>
      </c>
      <c r="E19065" s="1" t="s">
        <v>258</v>
      </c>
      <c r="F19065">
        <v>6</v>
      </c>
      <c r="G19065">
        <v>5</v>
      </c>
      <c r="H19065">
        <v>1</v>
      </c>
      <c r="I19065">
        <v>1</v>
      </c>
      <c r="J19065">
        <v>24</v>
      </c>
      <c r="K19065">
        <v>11</v>
      </c>
      <c r="L19065">
        <v>2018</v>
      </c>
      <c r="M19065">
        <v>4</v>
      </c>
      <c r="N19065">
        <v>2</v>
      </c>
      <c r="R19065">
        <v>2</v>
      </c>
      <c r="S19065" s="1" t="s">
        <v>258</v>
      </c>
      <c r="T19065">
        <v>1</v>
      </c>
      <c r="U19065">
        <v>1</v>
      </c>
      <c r="V19065">
        <v>3</v>
      </c>
      <c r="W19065">
        <v>1</v>
      </c>
      <c r="X19065">
        <v>1</v>
      </c>
      <c r="Y19065">
        <v>1</v>
      </c>
      <c r="Z19065">
        <v>1</v>
      </c>
      <c r="AA19065">
        <v>2</v>
      </c>
      <c r="AF19065" s="1" t="s">
        <v>258</v>
      </c>
      <c r="AL19065" s="1" t="s">
        <v>258</v>
      </c>
      <c r="AM19065" s="1" t="s">
        <v>258</v>
      </c>
      <c r="AN19065">
        <v>1</v>
      </c>
      <c r="AO19065">
        <v>1</v>
      </c>
      <c r="AW19065" s="1" t="s">
        <v>258</v>
      </c>
      <c r="AX19065">
        <v>1</v>
      </c>
      <c r="AY19065">
        <v>1</v>
      </c>
      <c r="AZ19065">
        <v>361715401</v>
      </c>
      <c r="BA19065">
        <v>507910.89777504897</v>
      </c>
    </row>
    <row r="19066" spans="1:53" x14ac:dyDescent="0.35">
      <c r="A19066">
        <v>2023</v>
      </c>
      <c r="B19066">
        <v>3617</v>
      </c>
      <c r="C19066">
        <v>181</v>
      </c>
      <c r="D19066">
        <v>1</v>
      </c>
      <c r="E19066" s="1" t="s">
        <v>258</v>
      </c>
      <c r="F19066">
        <v>5</v>
      </c>
      <c r="G19066">
        <v>1</v>
      </c>
      <c r="H19066">
        <v>1</v>
      </c>
      <c r="I19066">
        <v>1</v>
      </c>
      <c r="J19066">
        <v>23</v>
      </c>
      <c r="K19066">
        <v>2</v>
      </c>
      <c r="L19066">
        <v>2014</v>
      </c>
      <c r="M19066">
        <v>9</v>
      </c>
      <c r="N19066">
        <v>1</v>
      </c>
      <c r="O19066">
        <v>1</v>
      </c>
      <c r="P19066">
        <v>0</v>
      </c>
      <c r="Q19066">
        <v>14</v>
      </c>
      <c r="R19066">
        <v>1</v>
      </c>
      <c r="S19066" s="1" t="s">
        <v>259</v>
      </c>
      <c r="T19066">
        <v>1</v>
      </c>
      <c r="U19066">
        <v>1</v>
      </c>
      <c r="V19066">
        <v>2</v>
      </c>
      <c r="W19066">
        <v>1</v>
      </c>
      <c r="X19066">
        <v>1</v>
      </c>
      <c r="Y19066">
        <v>1</v>
      </c>
      <c r="Z19066">
        <v>1</v>
      </c>
      <c r="AA19066">
        <v>2</v>
      </c>
      <c r="AF19066" s="1" t="s">
        <v>258</v>
      </c>
      <c r="AL19066" s="1" t="s">
        <v>258</v>
      </c>
      <c r="AM19066" s="1" t="s">
        <v>258</v>
      </c>
      <c r="AN19066">
        <v>2</v>
      </c>
      <c r="AO19066">
        <v>1</v>
      </c>
      <c r="AP19066">
        <v>1</v>
      </c>
      <c r="AQ19066">
        <v>2</v>
      </c>
      <c r="AR19066">
        <v>1</v>
      </c>
      <c r="AS19066">
        <v>1</v>
      </c>
      <c r="AT19066">
        <v>1</v>
      </c>
      <c r="AU19066">
        <v>1</v>
      </c>
      <c r="AV19066">
        <v>2</v>
      </c>
      <c r="AW19066" s="1" t="s">
        <v>436</v>
      </c>
      <c r="AX19066">
        <v>1</v>
      </c>
      <c r="AY19066">
        <v>1</v>
      </c>
      <c r="AZ19066">
        <v>361718101</v>
      </c>
      <c r="BA19066">
        <v>802168.35794545896</v>
      </c>
    </row>
    <row r="19067" spans="1:53" x14ac:dyDescent="0.35">
      <c r="A19067">
        <v>2023</v>
      </c>
      <c r="B19067">
        <v>3618</v>
      </c>
      <c r="C19067">
        <v>14</v>
      </c>
      <c r="D19067">
        <v>1</v>
      </c>
      <c r="E19067" s="1" t="s">
        <v>258</v>
      </c>
      <c r="F19067">
        <v>3</v>
      </c>
      <c r="G19067">
        <v>2</v>
      </c>
      <c r="H19067">
        <v>1</v>
      </c>
      <c r="I19067">
        <v>1</v>
      </c>
      <c r="J19067">
        <v>20</v>
      </c>
      <c r="K19067">
        <v>2</v>
      </c>
      <c r="L19067">
        <v>2013</v>
      </c>
      <c r="M19067">
        <v>10</v>
      </c>
      <c r="N19067">
        <v>1</v>
      </c>
      <c r="O19067">
        <v>1</v>
      </c>
      <c r="P19067">
        <v>10</v>
      </c>
      <c r="Q19067">
        <v>11</v>
      </c>
      <c r="R19067">
        <v>2</v>
      </c>
      <c r="S19067" s="1" t="s">
        <v>258</v>
      </c>
      <c r="T19067">
        <v>1</v>
      </c>
      <c r="U19067">
        <v>1</v>
      </c>
      <c r="V19067">
        <v>2</v>
      </c>
      <c r="W19067">
        <v>1</v>
      </c>
      <c r="X19067">
        <v>0</v>
      </c>
      <c r="Y19067">
        <v>1</v>
      </c>
      <c r="Z19067">
        <v>1</v>
      </c>
      <c r="AA19067">
        <v>2</v>
      </c>
      <c r="AF19067" s="1" t="s">
        <v>258</v>
      </c>
      <c r="AL19067" s="1" t="s">
        <v>258</v>
      </c>
      <c r="AM19067" s="1" t="s">
        <v>258</v>
      </c>
      <c r="AN19067">
        <v>2</v>
      </c>
      <c r="AO19067">
        <v>2</v>
      </c>
      <c r="AP19067">
        <v>1</v>
      </c>
      <c r="AQ19067">
        <v>2</v>
      </c>
      <c r="AR19067">
        <v>1</v>
      </c>
      <c r="AS19067">
        <v>1</v>
      </c>
      <c r="AT19067">
        <v>1</v>
      </c>
      <c r="AU19067">
        <v>2</v>
      </c>
      <c r="AV19067">
        <v>2</v>
      </c>
      <c r="AW19067" s="1" t="s">
        <v>457</v>
      </c>
      <c r="AX19067">
        <v>1</v>
      </c>
      <c r="AY19067">
        <v>1</v>
      </c>
      <c r="AZ19067">
        <v>361801401</v>
      </c>
      <c r="BA19067">
        <v>1111116.5378089501</v>
      </c>
    </row>
    <row r="19068" spans="1:53" x14ac:dyDescent="0.35">
      <c r="A19068">
        <v>2023</v>
      </c>
      <c r="B19068">
        <v>3618</v>
      </c>
      <c r="C19068">
        <v>14</v>
      </c>
      <c r="D19068">
        <v>1</v>
      </c>
      <c r="E19068" s="1" t="s">
        <v>258</v>
      </c>
      <c r="F19068">
        <v>4</v>
      </c>
      <c r="G19068">
        <v>2</v>
      </c>
      <c r="H19068">
        <v>1</v>
      </c>
      <c r="I19068">
        <v>1</v>
      </c>
      <c r="J19068">
        <v>27</v>
      </c>
      <c r="K19068">
        <v>8</v>
      </c>
      <c r="L19068">
        <v>2022</v>
      </c>
      <c r="M19068">
        <v>0</v>
      </c>
      <c r="N19068">
        <v>2</v>
      </c>
      <c r="R19068">
        <v>9</v>
      </c>
      <c r="S19068" s="1" t="s">
        <v>258</v>
      </c>
      <c r="AF19068" s="1" t="s">
        <v>258</v>
      </c>
      <c r="AL19068" s="1" t="s">
        <v>258</v>
      </c>
      <c r="AM19068" s="1" t="s">
        <v>258</v>
      </c>
      <c r="AW19068" s="1" t="s">
        <v>258</v>
      </c>
      <c r="AZ19068">
        <v>361801401</v>
      </c>
      <c r="BA19068">
        <v>570505.38773947395</v>
      </c>
    </row>
    <row r="19069" spans="1:53" x14ac:dyDescent="0.35">
      <c r="A19069">
        <v>2023</v>
      </c>
      <c r="B19069">
        <v>3618</v>
      </c>
      <c r="C19069">
        <v>42</v>
      </c>
      <c r="D19069">
        <v>1</v>
      </c>
      <c r="E19069" s="1" t="s">
        <v>258</v>
      </c>
      <c r="F19069">
        <v>4</v>
      </c>
      <c r="G19069">
        <v>3</v>
      </c>
      <c r="H19069">
        <v>1</v>
      </c>
      <c r="I19069">
        <v>1</v>
      </c>
      <c r="J19069">
        <v>27</v>
      </c>
      <c r="K19069">
        <v>8</v>
      </c>
      <c r="L19069">
        <v>2019</v>
      </c>
      <c r="M19069">
        <v>3</v>
      </c>
      <c r="N19069">
        <v>1</v>
      </c>
      <c r="O19069">
        <v>1</v>
      </c>
      <c r="P19069">
        <v>1</v>
      </c>
      <c r="Q19069">
        <v>11</v>
      </c>
      <c r="R19069">
        <v>2</v>
      </c>
      <c r="S19069" s="1" t="s">
        <v>258</v>
      </c>
      <c r="T19069">
        <v>1</v>
      </c>
      <c r="U19069">
        <v>1</v>
      </c>
      <c r="V19069">
        <v>2</v>
      </c>
      <c r="W19069">
        <v>1</v>
      </c>
      <c r="X19069">
        <v>2</v>
      </c>
      <c r="Y19069">
        <v>1</v>
      </c>
      <c r="Z19069">
        <v>1</v>
      </c>
      <c r="AA19069">
        <v>2</v>
      </c>
      <c r="AF19069" s="1" t="s">
        <v>258</v>
      </c>
      <c r="AL19069" s="1" t="s">
        <v>258</v>
      </c>
      <c r="AM19069" s="1" t="s">
        <v>258</v>
      </c>
      <c r="AN19069">
        <v>1</v>
      </c>
      <c r="AO19069">
        <v>2</v>
      </c>
      <c r="AW19069" s="1" t="s">
        <v>258</v>
      </c>
      <c r="AX19069">
        <v>1</v>
      </c>
      <c r="AY19069">
        <v>1</v>
      </c>
      <c r="AZ19069">
        <v>361804201</v>
      </c>
      <c r="BA19069">
        <v>570505.38773947395</v>
      </c>
    </row>
    <row r="19070" spans="1:53" x14ac:dyDescent="0.35">
      <c r="A19070">
        <v>2023</v>
      </c>
      <c r="B19070">
        <v>3618</v>
      </c>
      <c r="C19070">
        <v>45</v>
      </c>
      <c r="D19070">
        <v>1</v>
      </c>
      <c r="E19070" s="1" t="s">
        <v>258</v>
      </c>
      <c r="F19070">
        <v>5</v>
      </c>
      <c r="G19070">
        <v>4</v>
      </c>
      <c r="H19070">
        <v>1</v>
      </c>
      <c r="I19070">
        <v>1</v>
      </c>
      <c r="J19070">
        <v>18</v>
      </c>
      <c r="K19070">
        <v>6</v>
      </c>
      <c r="L19070">
        <v>2021</v>
      </c>
      <c r="M19070">
        <v>1</v>
      </c>
      <c r="N19070">
        <v>1</v>
      </c>
      <c r="O19070">
        <v>1</v>
      </c>
      <c r="P19070">
        <v>2</v>
      </c>
      <c r="Q19070">
        <v>14</v>
      </c>
      <c r="R19070">
        <v>1</v>
      </c>
      <c r="S19070" s="1" t="s">
        <v>259</v>
      </c>
      <c r="T19070">
        <v>1</v>
      </c>
      <c r="U19070">
        <v>1</v>
      </c>
      <c r="V19070">
        <v>3</v>
      </c>
      <c r="W19070">
        <v>1</v>
      </c>
      <c r="X19070">
        <v>1</v>
      </c>
      <c r="Y19070">
        <v>1</v>
      </c>
      <c r="Z19070">
        <v>1</v>
      </c>
      <c r="AF19070" s="1" t="s">
        <v>258</v>
      </c>
      <c r="AL19070" s="1" t="s">
        <v>258</v>
      </c>
      <c r="AM19070" s="1" t="s">
        <v>258</v>
      </c>
      <c r="AW19070" s="1" t="s">
        <v>258</v>
      </c>
      <c r="AX19070">
        <v>1</v>
      </c>
      <c r="AY19070">
        <v>1</v>
      </c>
      <c r="AZ19070">
        <v>361804501</v>
      </c>
      <c r="BA19070">
        <v>570505.38773947395</v>
      </c>
    </row>
    <row r="19071" spans="1:53" x14ac:dyDescent="0.35">
      <c r="A19071">
        <v>2023</v>
      </c>
      <c r="B19071">
        <v>3618</v>
      </c>
      <c r="C19071">
        <v>62</v>
      </c>
      <c r="D19071">
        <v>1</v>
      </c>
      <c r="E19071" s="1" t="s">
        <v>258</v>
      </c>
      <c r="F19071">
        <v>3</v>
      </c>
      <c r="G19071">
        <v>2</v>
      </c>
      <c r="H19071">
        <v>1</v>
      </c>
      <c r="I19071">
        <v>1</v>
      </c>
      <c r="J19071">
        <v>29</v>
      </c>
      <c r="K19071">
        <v>9</v>
      </c>
      <c r="L19071">
        <v>2016</v>
      </c>
      <c r="M19071">
        <v>6</v>
      </c>
      <c r="N19071">
        <v>1</v>
      </c>
      <c r="O19071">
        <v>1</v>
      </c>
      <c r="P19071">
        <v>1</v>
      </c>
      <c r="Q19071">
        <v>20</v>
      </c>
      <c r="R19071">
        <v>1</v>
      </c>
      <c r="S19071" s="1" t="s">
        <v>261</v>
      </c>
      <c r="T19071">
        <v>1</v>
      </c>
      <c r="U19071">
        <v>1</v>
      </c>
      <c r="V19071">
        <v>3</v>
      </c>
      <c r="W19071">
        <v>1</v>
      </c>
      <c r="X19071">
        <v>1</v>
      </c>
      <c r="Y19071">
        <v>1</v>
      </c>
      <c r="Z19071">
        <v>1</v>
      </c>
      <c r="AA19071">
        <v>1</v>
      </c>
      <c r="AB19071">
        <v>1</v>
      </c>
      <c r="AC19071">
        <v>4</v>
      </c>
      <c r="AD19071">
        <v>21</v>
      </c>
      <c r="AE19071">
        <v>1</v>
      </c>
      <c r="AF19071" s="1" t="s">
        <v>262</v>
      </c>
      <c r="AG19071">
        <v>2</v>
      </c>
      <c r="AH19071">
        <v>2</v>
      </c>
      <c r="AI19071">
        <v>21</v>
      </c>
      <c r="AJ19071">
        <v>1</v>
      </c>
      <c r="AL19071" s="1" t="s">
        <v>279</v>
      </c>
      <c r="AM19071" s="1" t="s">
        <v>258</v>
      </c>
      <c r="AN19071">
        <v>2</v>
      </c>
      <c r="AO19071">
        <v>2</v>
      </c>
      <c r="AP19071">
        <v>1</v>
      </c>
      <c r="AQ19071">
        <v>1</v>
      </c>
      <c r="AR19071">
        <v>1</v>
      </c>
      <c r="AS19071">
        <v>1</v>
      </c>
      <c r="AT19071">
        <v>1</v>
      </c>
      <c r="AU19071">
        <v>1</v>
      </c>
      <c r="AV19071">
        <v>2</v>
      </c>
      <c r="AW19071" s="1" t="s">
        <v>281</v>
      </c>
      <c r="AX19071">
        <v>1</v>
      </c>
      <c r="AY19071">
        <v>1</v>
      </c>
      <c r="AZ19071">
        <v>361806201</v>
      </c>
      <c r="BA19071">
        <v>901026.87712894497</v>
      </c>
    </row>
    <row r="19072" spans="1:53" x14ac:dyDescent="0.35">
      <c r="A19072">
        <v>2023</v>
      </c>
      <c r="B19072">
        <v>3618</v>
      </c>
      <c r="C19072">
        <v>62</v>
      </c>
      <c r="D19072">
        <v>1</v>
      </c>
      <c r="E19072" s="1" t="s">
        <v>258</v>
      </c>
      <c r="F19072">
        <v>4</v>
      </c>
      <c r="G19072">
        <v>2</v>
      </c>
      <c r="H19072">
        <v>1</v>
      </c>
      <c r="I19072">
        <v>1</v>
      </c>
      <c r="J19072">
        <v>16</v>
      </c>
      <c r="K19072">
        <v>5</v>
      </c>
      <c r="L19072">
        <v>2019</v>
      </c>
      <c r="M19072">
        <v>3</v>
      </c>
      <c r="N19072">
        <v>1</v>
      </c>
      <c r="O19072">
        <v>1</v>
      </c>
      <c r="P19072">
        <v>1</v>
      </c>
      <c r="Q19072">
        <v>20</v>
      </c>
      <c r="R19072">
        <v>9</v>
      </c>
      <c r="S19072" s="1" t="s">
        <v>258</v>
      </c>
      <c r="T19072">
        <v>1</v>
      </c>
      <c r="U19072">
        <v>1</v>
      </c>
      <c r="V19072">
        <v>3</v>
      </c>
      <c r="W19072">
        <v>1</v>
      </c>
      <c r="X19072">
        <v>0</v>
      </c>
      <c r="Y19072">
        <v>1</v>
      </c>
      <c r="Z19072">
        <v>1</v>
      </c>
      <c r="AA19072">
        <v>2</v>
      </c>
      <c r="AF19072" s="1" t="s">
        <v>258</v>
      </c>
      <c r="AL19072" s="1" t="s">
        <v>258</v>
      </c>
      <c r="AM19072" s="1" t="s">
        <v>258</v>
      </c>
      <c r="AN19072">
        <v>2</v>
      </c>
      <c r="AO19072">
        <v>1</v>
      </c>
      <c r="AW19072" s="1" t="s">
        <v>258</v>
      </c>
      <c r="AX19072">
        <v>1</v>
      </c>
      <c r="AY19072">
        <v>1</v>
      </c>
      <c r="AZ19072">
        <v>361806201</v>
      </c>
      <c r="BA19072">
        <v>589219.666418334</v>
      </c>
    </row>
    <row r="19073" spans="1:53" x14ac:dyDescent="0.35">
      <c r="A19073">
        <v>2023</v>
      </c>
      <c r="B19073">
        <v>3618</v>
      </c>
      <c r="C19073">
        <v>98</v>
      </c>
      <c r="D19073">
        <v>1</v>
      </c>
      <c r="E19073" s="1" t="s">
        <v>258</v>
      </c>
      <c r="F19073">
        <v>3</v>
      </c>
      <c r="G19073">
        <v>2</v>
      </c>
      <c r="H19073">
        <v>1</v>
      </c>
      <c r="I19073">
        <v>1</v>
      </c>
      <c r="J19073">
        <v>20</v>
      </c>
      <c r="K19073">
        <v>3</v>
      </c>
      <c r="L19073">
        <v>2021</v>
      </c>
      <c r="M19073">
        <v>2</v>
      </c>
      <c r="N19073">
        <v>2</v>
      </c>
      <c r="R19073">
        <v>2</v>
      </c>
      <c r="S19073" s="1" t="s">
        <v>258</v>
      </c>
      <c r="T19073">
        <v>2</v>
      </c>
      <c r="AF19073" s="1" t="s">
        <v>258</v>
      </c>
      <c r="AL19073" s="1" t="s">
        <v>258</v>
      </c>
      <c r="AM19073" s="1" t="s">
        <v>258</v>
      </c>
      <c r="AW19073" s="1" t="s">
        <v>258</v>
      </c>
      <c r="AZ19073">
        <v>361809801</v>
      </c>
      <c r="BA19073">
        <v>570505.38773947395</v>
      </c>
    </row>
    <row r="19074" spans="1:53" x14ac:dyDescent="0.35">
      <c r="A19074">
        <v>2023</v>
      </c>
      <c r="B19074">
        <v>3618</v>
      </c>
      <c r="C19074">
        <v>112</v>
      </c>
      <c r="D19074">
        <v>1</v>
      </c>
      <c r="E19074" s="1" t="s">
        <v>258</v>
      </c>
      <c r="F19074">
        <v>3</v>
      </c>
      <c r="G19074">
        <v>1</v>
      </c>
      <c r="H19074">
        <v>1</v>
      </c>
      <c r="I19074">
        <v>1</v>
      </c>
      <c r="J19074">
        <v>4</v>
      </c>
      <c r="K19074">
        <v>11</v>
      </c>
      <c r="L19074">
        <v>2013</v>
      </c>
      <c r="M19074">
        <v>9</v>
      </c>
      <c r="N19074">
        <v>2</v>
      </c>
      <c r="R19074">
        <v>2</v>
      </c>
      <c r="S19074" s="1" t="s">
        <v>258</v>
      </c>
      <c r="T19074">
        <v>1</v>
      </c>
      <c r="U19074">
        <v>1</v>
      </c>
      <c r="V19074">
        <v>3</v>
      </c>
      <c r="W19074">
        <v>1</v>
      </c>
      <c r="X19074">
        <v>0</v>
      </c>
      <c r="Y19074">
        <v>1</v>
      </c>
      <c r="Z19074">
        <v>1</v>
      </c>
      <c r="AA19074">
        <v>2</v>
      </c>
      <c r="AF19074" s="1" t="s">
        <v>258</v>
      </c>
      <c r="AL19074" s="1" t="s">
        <v>258</v>
      </c>
      <c r="AM19074" s="1" t="s">
        <v>258</v>
      </c>
      <c r="AN19074">
        <v>2</v>
      </c>
      <c r="AO19074">
        <v>1</v>
      </c>
      <c r="AP19074">
        <v>1</v>
      </c>
      <c r="AQ19074">
        <v>2</v>
      </c>
      <c r="AR19074">
        <v>1</v>
      </c>
      <c r="AS19074">
        <v>1</v>
      </c>
      <c r="AT19074">
        <v>1</v>
      </c>
      <c r="AU19074">
        <v>1</v>
      </c>
      <c r="AV19074">
        <v>2</v>
      </c>
      <c r="AW19074" s="1" t="s">
        <v>262</v>
      </c>
      <c r="AX19074">
        <v>1</v>
      </c>
      <c r="AY19074">
        <v>1</v>
      </c>
      <c r="AZ19074">
        <v>361811201</v>
      </c>
      <c r="BA19074">
        <v>901026.87712894497</v>
      </c>
    </row>
    <row r="19075" spans="1:53" x14ac:dyDescent="0.35">
      <c r="A19075">
        <v>2023</v>
      </c>
      <c r="B19075">
        <v>3618</v>
      </c>
      <c r="C19075">
        <v>112</v>
      </c>
      <c r="D19075">
        <v>1</v>
      </c>
      <c r="E19075" s="1" t="s">
        <v>258</v>
      </c>
      <c r="F19075">
        <v>4</v>
      </c>
      <c r="G19075">
        <v>1</v>
      </c>
      <c r="H19075">
        <v>1</v>
      </c>
      <c r="I19075">
        <v>1</v>
      </c>
      <c r="J19075">
        <v>10</v>
      </c>
      <c r="K19075">
        <v>11</v>
      </c>
      <c r="L19075">
        <v>2021</v>
      </c>
      <c r="M19075">
        <v>1</v>
      </c>
      <c r="N19075">
        <v>2</v>
      </c>
      <c r="R19075">
        <v>2</v>
      </c>
      <c r="S19075" s="1" t="s">
        <v>258</v>
      </c>
      <c r="T19075">
        <v>2</v>
      </c>
      <c r="AF19075" s="1" t="s">
        <v>258</v>
      </c>
      <c r="AL19075" s="1" t="s">
        <v>258</v>
      </c>
      <c r="AM19075" s="1" t="s">
        <v>258</v>
      </c>
      <c r="AW19075" s="1" t="s">
        <v>258</v>
      </c>
      <c r="AZ19075">
        <v>361811201</v>
      </c>
      <c r="BA19075">
        <v>570505.38773947395</v>
      </c>
    </row>
    <row r="19076" spans="1:53" x14ac:dyDescent="0.35">
      <c r="A19076">
        <v>2023</v>
      </c>
      <c r="B19076">
        <v>3618</v>
      </c>
      <c r="C19076">
        <v>115</v>
      </c>
      <c r="D19076">
        <v>1</v>
      </c>
      <c r="E19076" s="1" t="s">
        <v>258</v>
      </c>
      <c r="F19076">
        <v>3</v>
      </c>
      <c r="G19076">
        <v>2</v>
      </c>
      <c r="H19076">
        <v>1</v>
      </c>
      <c r="I19076">
        <v>1</v>
      </c>
      <c r="J19076">
        <v>3</v>
      </c>
      <c r="K19076">
        <v>3</v>
      </c>
      <c r="L19076">
        <v>2016</v>
      </c>
      <c r="M19076">
        <v>7</v>
      </c>
      <c r="N19076">
        <v>1</v>
      </c>
      <c r="O19076">
        <v>1</v>
      </c>
      <c r="P19076">
        <v>1</v>
      </c>
      <c r="Q19076">
        <v>11</v>
      </c>
      <c r="R19076">
        <v>1</v>
      </c>
      <c r="S19076" s="1" t="s">
        <v>260</v>
      </c>
      <c r="T19076">
        <v>1</v>
      </c>
      <c r="U19076">
        <v>1</v>
      </c>
      <c r="V19076">
        <v>3</v>
      </c>
      <c r="W19076">
        <v>1</v>
      </c>
      <c r="X19076">
        <v>2</v>
      </c>
      <c r="Y19076">
        <v>1</v>
      </c>
      <c r="Z19076">
        <v>1</v>
      </c>
      <c r="AA19076">
        <v>1</v>
      </c>
      <c r="AB19076">
        <v>1</v>
      </c>
      <c r="AC19076">
        <v>1</v>
      </c>
      <c r="AD19076">
        <v>11</v>
      </c>
      <c r="AE19076">
        <v>2</v>
      </c>
      <c r="AF19076" s="1" t="s">
        <v>258</v>
      </c>
      <c r="AL19076" s="1" t="s">
        <v>258</v>
      </c>
      <c r="AM19076" s="1" t="s">
        <v>258</v>
      </c>
      <c r="AN19076">
        <v>2</v>
      </c>
      <c r="AO19076">
        <v>2</v>
      </c>
      <c r="AP19076">
        <v>1</v>
      </c>
      <c r="AQ19076">
        <v>2</v>
      </c>
      <c r="AR19076">
        <v>1</v>
      </c>
      <c r="AS19076">
        <v>1</v>
      </c>
      <c r="AT19076">
        <v>1</v>
      </c>
      <c r="AU19076">
        <v>1</v>
      </c>
      <c r="AV19076">
        <v>2</v>
      </c>
      <c r="AW19076" s="1" t="s">
        <v>379</v>
      </c>
      <c r="AX19076">
        <v>1</v>
      </c>
      <c r="AY19076">
        <v>3</v>
      </c>
      <c r="AZ19076">
        <v>361811501</v>
      </c>
      <c r="BA19076">
        <v>1060593.8042806301</v>
      </c>
    </row>
    <row r="19077" spans="1:53" x14ac:dyDescent="0.35">
      <c r="A19077">
        <v>2023</v>
      </c>
      <c r="B19077">
        <v>3618</v>
      </c>
      <c r="C19077">
        <v>115</v>
      </c>
      <c r="D19077">
        <v>1</v>
      </c>
      <c r="E19077" s="1" t="s">
        <v>258</v>
      </c>
      <c r="F19077">
        <v>4</v>
      </c>
      <c r="G19077">
        <v>2</v>
      </c>
      <c r="H19077">
        <v>1</v>
      </c>
      <c r="I19077">
        <v>1</v>
      </c>
      <c r="J19077">
        <v>17</v>
      </c>
      <c r="K19077">
        <v>1</v>
      </c>
      <c r="L19077">
        <v>2019</v>
      </c>
      <c r="M19077">
        <v>4</v>
      </c>
      <c r="N19077">
        <v>1</v>
      </c>
      <c r="O19077">
        <v>1</v>
      </c>
      <c r="P19077">
        <v>1</v>
      </c>
      <c r="Q19077">
        <v>11</v>
      </c>
      <c r="R19077">
        <v>9</v>
      </c>
      <c r="S19077" s="1" t="s">
        <v>258</v>
      </c>
      <c r="T19077">
        <v>1</v>
      </c>
      <c r="U19077">
        <v>1</v>
      </c>
      <c r="V19077">
        <v>3</v>
      </c>
      <c r="W19077">
        <v>1</v>
      </c>
      <c r="X19077">
        <v>2</v>
      </c>
      <c r="Y19077">
        <v>1</v>
      </c>
      <c r="Z19077">
        <v>1</v>
      </c>
      <c r="AA19077">
        <v>2</v>
      </c>
      <c r="AF19077" s="1" t="s">
        <v>258</v>
      </c>
      <c r="AL19077" s="1" t="s">
        <v>258</v>
      </c>
      <c r="AM19077" s="1" t="s">
        <v>258</v>
      </c>
      <c r="AN19077">
        <v>2</v>
      </c>
      <c r="AO19077">
        <v>1</v>
      </c>
      <c r="AW19077" s="1" t="s">
        <v>258</v>
      </c>
      <c r="AX19077">
        <v>1</v>
      </c>
      <c r="AY19077">
        <v>1</v>
      </c>
      <c r="AZ19077">
        <v>361811501</v>
      </c>
      <c r="BA19077">
        <v>589219.666418334</v>
      </c>
    </row>
    <row r="19078" spans="1:53" x14ac:dyDescent="0.35">
      <c r="A19078">
        <v>2023</v>
      </c>
      <c r="B19078">
        <v>3619</v>
      </c>
      <c r="C19078">
        <v>3</v>
      </c>
      <c r="D19078">
        <v>1</v>
      </c>
      <c r="E19078" s="1" t="s">
        <v>258</v>
      </c>
      <c r="F19078">
        <v>3</v>
      </c>
      <c r="G19078">
        <v>2</v>
      </c>
      <c r="H19078">
        <v>1</v>
      </c>
      <c r="I19078">
        <v>2</v>
      </c>
      <c r="S19078" s="1" t="s">
        <v>258</v>
      </c>
      <c r="AF19078" s="1" t="s">
        <v>258</v>
      </c>
      <c r="AL19078" s="1" t="s">
        <v>258</v>
      </c>
      <c r="AM19078" s="1" t="s">
        <v>258</v>
      </c>
      <c r="AW19078" s="1" t="s">
        <v>258</v>
      </c>
      <c r="AZ19078">
        <v>361900301</v>
      </c>
    </row>
    <row r="19079" spans="1:53" x14ac:dyDescent="0.35">
      <c r="A19079">
        <v>2023</v>
      </c>
      <c r="B19079">
        <v>3619</v>
      </c>
      <c r="C19079">
        <v>26</v>
      </c>
      <c r="D19079">
        <v>1</v>
      </c>
      <c r="E19079" s="1" t="s">
        <v>258</v>
      </c>
      <c r="F19079">
        <v>5</v>
      </c>
      <c r="G19079">
        <v>0</v>
      </c>
      <c r="H19079">
        <v>2</v>
      </c>
      <c r="I19079">
        <v>1</v>
      </c>
      <c r="J19079">
        <v>10</v>
      </c>
      <c r="K19079">
        <v>5</v>
      </c>
      <c r="L19079">
        <v>2018</v>
      </c>
      <c r="M19079">
        <v>5</v>
      </c>
      <c r="N19079">
        <v>2</v>
      </c>
      <c r="R19079">
        <v>2</v>
      </c>
      <c r="S19079" s="1" t="s">
        <v>258</v>
      </c>
      <c r="T19079">
        <v>1</v>
      </c>
      <c r="U19079">
        <v>1</v>
      </c>
      <c r="V19079">
        <v>2</v>
      </c>
      <c r="W19079">
        <v>1</v>
      </c>
      <c r="X19079">
        <v>1</v>
      </c>
      <c r="Y19079">
        <v>1</v>
      </c>
      <c r="Z19079">
        <v>1</v>
      </c>
      <c r="AA19079">
        <v>2</v>
      </c>
      <c r="AF19079" s="1" t="s">
        <v>258</v>
      </c>
      <c r="AL19079" s="1" t="s">
        <v>258</v>
      </c>
      <c r="AM19079" s="1" t="s">
        <v>258</v>
      </c>
      <c r="AN19079">
        <v>1</v>
      </c>
      <c r="AO19079">
        <v>1</v>
      </c>
      <c r="AW19079" s="1" t="s">
        <v>258</v>
      </c>
      <c r="AX19079">
        <v>2</v>
      </c>
      <c r="AY19079">
        <v>5</v>
      </c>
      <c r="AZ19079">
        <v>361902601</v>
      </c>
      <c r="BA19079">
        <v>947875.91744004504</v>
      </c>
    </row>
    <row r="19080" spans="1:53" x14ac:dyDescent="0.35">
      <c r="A19080">
        <v>2023</v>
      </c>
      <c r="B19080">
        <v>3619</v>
      </c>
      <c r="C19080">
        <v>26</v>
      </c>
      <c r="D19080">
        <v>1</v>
      </c>
      <c r="E19080" s="1" t="s">
        <v>258</v>
      </c>
      <c r="F19080">
        <v>7</v>
      </c>
      <c r="G19080">
        <v>6</v>
      </c>
      <c r="H19080">
        <v>1</v>
      </c>
      <c r="I19080">
        <v>1</v>
      </c>
      <c r="J19080">
        <v>28</v>
      </c>
      <c r="K19080">
        <v>10</v>
      </c>
      <c r="L19080">
        <v>2020</v>
      </c>
      <c r="M19080">
        <v>2</v>
      </c>
      <c r="N19080">
        <v>1</v>
      </c>
      <c r="O19080">
        <v>1</v>
      </c>
      <c r="P19080">
        <v>3</v>
      </c>
      <c r="Q19080">
        <v>14</v>
      </c>
      <c r="R19080">
        <v>1</v>
      </c>
      <c r="S19080" s="1" t="s">
        <v>259</v>
      </c>
      <c r="T19080">
        <v>1</v>
      </c>
      <c r="U19080">
        <v>1</v>
      </c>
      <c r="V19080">
        <v>2</v>
      </c>
      <c r="W19080">
        <v>1</v>
      </c>
      <c r="X19080">
        <v>1</v>
      </c>
      <c r="Y19080">
        <v>1</v>
      </c>
      <c r="Z19080">
        <v>1</v>
      </c>
      <c r="AF19080" s="1" t="s">
        <v>258</v>
      </c>
      <c r="AL19080" s="1" t="s">
        <v>258</v>
      </c>
      <c r="AM19080" s="1" t="s">
        <v>258</v>
      </c>
      <c r="AW19080" s="1" t="s">
        <v>258</v>
      </c>
      <c r="AX19080">
        <v>1</v>
      </c>
      <c r="AY19080">
        <v>5</v>
      </c>
      <c r="AZ19080">
        <v>361902601</v>
      </c>
      <c r="BA19080">
        <v>526598.523983286</v>
      </c>
    </row>
    <row r="19081" spans="1:53" x14ac:dyDescent="0.35">
      <c r="A19081">
        <v>2023</v>
      </c>
      <c r="B19081">
        <v>3619</v>
      </c>
      <c r="C19081">
        <v>37</v>
      </c>
      <c r="D19081">
        <v>1</v>
      </c>
      <c r="E19081" s="1" t="s">
        <v>258</v>
      </c>
      <c r="F19081">
        <v>3</v>
      </c>
      <c r="G19081">
        <v>1</v>
      </c>
      <c r="H19081">
        <v>1</v>
      </c>
      <c r="I19081">
        <v>1</v>
      </c>
      <c r="J19081">
        <v>3</v>
      </c>
      <c r="K19081">
        <v>6</v>
      </c>
      <c r="L19081">
        <v>2019</v>
      </c>
      <c r="M19081">
        <v>3</v>
      </c>
      <c r="N19081">
        <v>2</v>
      </c>
      <c r="R19081">
        <v>2</v>
      </c>
      <c r="S19081" s="1" t="s">
        <v>258</v>
      </c>
      <c r="T19081">
        <v>1</v>
      </c>
      <c r="U19081">
        <v>2</v>
      </c>
      <c r="W19081">
        <v>1</v>
      </c>
      <c r="X19081">
        <v>1</v>
      </c>
      <c r="Y19081">
        <v>1</v>
      </c>
      <c r="Z19081">
        <v>1</v>
      </c>
      <c r="AA19081">
        <v>2</v>
      </c>
      <c r="AF19081" s="1" t="s">
        <v>258</v>
      </c>
      <c r="AL19081" s="1" t="s">
        <v>258</v>
      </c>
      <c r="AM19081" s="1" t="s">
        <v>258</v>
      </c>
      <c r="AN19081">
        <v>2</v>
      </c>
      <c r="AO19081">
        <v>1</v>
      </c>
      <c r="AW19081" s="1" t="s">
        <v>258</v>
      </c>
      <c r="AX19081">
        <v>2</v>
      </c>
      <c r="AY19081">
        <v>1</v>
      </c>
      <c r="AZ19081">
        <v>361903701</v>
      </c>
      <c r="BA19081">
        <v>526598.523983286</v>
      </c>
    </row>
    <row r="19082" spans="1:53" x14ac:dyDescent="0.35">
      <c r="A19082">
        <v>2023</v>
      </c>
      <c r="B19082">
        <v>3619</v>
      </c>
      <c r="C19082">
        <v>37</v>
      </c>
      <c r="D19082">
        <v>1</v>
      </c>
      <c r="E19082" s="1" t="s">
        <v>258</v>
      </c>
      <c r="F19082">
        <v>4</v>
      </c>
      <c r="G19082">
        <v>2</v>
      </c>
      <c r="H19082">
        <v>1</v>
      </c>
      <c r="I19082">
        <v>1</v>
      </c>
      <c r="J19082">
        <v>5</v>
      </c>
      <c r="K19082">
        <v>5</v>
      </c>
      <c r="L19082">
        <v>2023</v>
      </c>
      <c r="M19082">
        <v>0</v>
      </c>
      <c r="N19082">
        <v>2</v>
      </c>
      <c r="R19082">
        <v>1</v>
      </c>
      <c r="S19082" s="1" t="s">
        <v>259</v>
      </c>
      <c r="AF19082" s="1" t="s">
        <v>258</v>
      </c>
      <c r="AL19082" s="1" t="s">
        <v>258</v>
      </c>
      <c r="AM19082" s="1" t="s">
        <v>258</v>
      </c>
      <c r="AW19082" s="1" t="s">
        <v>258</v>
      </c>
      <c r="AZ19082">
        <v>361903701</v>
      </c>
      <c r="BA19082">
        <v>509873.16315206198</v>
      </c>
    </row>
    <row r="19083" spans="1:53" x14ac:dyDescent="0.35">
      <c r="A19083">
        <v>2023</v>
      </c>
      <c r="B19083">
        <v>3619</v>
      </c>
      <c r="C19083">
        <v>43</v>
      </c>
      <c r="D19083">
        <v>1</v>
      </c>
      <c r="E19083" s="1" t="s">
        <v>258</v>
      </c>
      <c r="F19083">
        <v>3</v>
      </c>
      <c r="G19083">
        <v>2</v>
      </c>
      <c r="H19083">
        <v>1</v>
      </c>
      <c r="I19083">
        <v>1</v>
      </c>
      <c r="J19083">
        <v>17</v>
      </c>
      <c r="K19083">
        <v>6</v>
      </c>
      <c r="L19083">
        <v>2017</v>
      </c>
      <c r="M19083">
        <v>5</v>
      </c>
      <c r="N19083">
        <v>1</v>
      </c>
      <c r="O19083">
        <v>1</v>
      </c>
      <c r="P19083">
        <v>5</v>
      </c>
      <c r="Q19083">
        <v>11</v>
      </c>
      <c r="R19083">
        <v>1</v>
      </c>
      <c r="S19083" s="1" t="s">
        <v>375</v>
      </c>
      <c r="T19083">
        <v>1</v>
      </c>
      <c r="U19083">
        <v>1</v>
      </c>
      <c r="V19083">
        <v>2</v>
      </c>
      <c r="W19083">
        <v>1</v>
      </c>
      <c r="X19083">
        <v>1</v>
      </c>
      <c r="Y19083">
        <v>1</v>
      </c>
      <c r="Z19083">
        <v>1</v>
      </c>
      <c r="AA19083">
        <v>2</v>
      </c>
      <c r="AF19083" s="1" t="s">
        <v>258</v>
      </c>
      <c r="AL19083" s="1" t="s">
        <v>258</v>
      </c>
      <c r="AM19083" s="1" t="s">
        <v>258</v>
      </c>
      <c r="AN19083">
        <v>1</v>
      </c>
      <c r="AO19083">
        <v>3</v>
      </c>
      <c r="AW19083" s="1" t="s">
        <v>258</v>
      </c>
      <c r="AX19083">
        <v>1</v>
      </c>
      <c r="AY19083">
        <v>1</v>
      </c>
      <c r="AZ19083">
        <v>361904301</v>
      </c>
      <c r="BA19083">
        <v>805267.45899296098</v>
      </c>
    </row>
    <row r="19084" spans="1:53" x14ac:dyDescent="0.35">
      <c r="A19084">
        <v>2023</v>
      </c>
      <c r="B19084">
        <v>3619</v>
      </c>
      <c r="C19084">
        <v>43</v>
      </c>
      <c r="D19084">
        <v>1</v>
      </c>
      <c r="E19084" s="1" t="s">
        <v>258</v>
      </c>
      <c r="F19084">
        <v>4</v>
      </c>
      <c r="G19084">
        <v>2</v>
      </c>
      <c r="H19084">
        <v>1</v>
      </c>
      <c r="I19084">
        <v>1</v>
      </c>
      <c r="J19084">
        <v>10</v>
      </c>
      <c r="K19084">
        <v>8</v>
      </c>
      <c r="L19084">
        <v>2021</v>
      </c>
      <c r="M19084">
        <v>1</v>
      </c>
      <c r="N19084">
        <v>1</v>
      </c>
      <c r="O19084">
        <v>1</v>
      </c>
      <c r="P19084">
        <v>1</v>
      </c>
      <c r="Q19084">
        <v>11</v>
      </c>
      <c r="R19084">
        <v>9</v>
      </c>
      <c r="S19084" s="1" t="s">
        <v>258</v>
      </c>
      <c r="T19084">
        <v>1</v>
      </c>
      <c r="U19084">
        <v>1</v>
      </c>
      <c r="V19084">
        <v>2</v>
      </c>
      <c r="W19084">
        <v>1</v>
      </c>
      <c r="X19084">
        <v>1</v>
      </c>
      <c r="Y19084">
        <v>1</v>
      </c>
      <c r="Z19084">
        <v>1</v>
      </c>
      <c r="AF19084" s="1" t="s">
        <v>258</v>
      </c>
      <c r="AL19084" s="1" t="s">
        <v>258</v>
      </c>
      <c r="AM19084" s="1" t="s">
        <v>258</v>
      </c>
      <c r="AW19084" s="1" t="s">
        <v>258</v>
      </c>
      <c r="AX19084">
        <v>1</v>
      </c>
      <c r="AY19084">
        <v>1</v>
      </c>
      <c r="AZ19084">
        <v>361904301</v>
      </c>
      <c r="BA19084">
        <v>526598.523983286</v>
      </c>
    </row>
    <row r="19085" spans="1:53" x14ac:dyDescent="0.35">
      <c r="A19085">
        <v>2023</v>
      </c>
      <c r="B19085">
        <v>3619</v>
      </c>
      <c r="C19085">
        <v>72</v>
      </c>
      <c r="D19085">
        <v>1</v>
      </c>
      <c r="E19085" s="1" t="s">
        <v>258</v>
      </c>
      <c r="F19085">
        <v>3</v>
      </c>
      <c r="G19085">
        <v>2</v>
      </c>
      <c r="H19085">
        <v>1</v>
      </c>
      <c r="I19085">
        <v>1</v>
      </c>
      <c r="J19085">
        <v>6</v>
      </c>
      <c r="K19085">
        <v>10</v>
      </c>
      <c r="L19085">
        <v>2015</v>
      </c>
      <c r="M19085">
        <v>7</v>
      </c>
      <c r="N19085">
        <v>1</v>
      </c>
      <c r="O19085">
        <v>1</v>
      </c>
      <c r="P19085">
        <v>0</v>
      </c>
      <c r="Q19085">
        <v>10</v>
      </c>
      <c r="R19085">
        <v>1</v>
      </c>
      <c r="S19085" s="1" t="s">
        <v>259</v>
      </c>
      <c r="T19085">
        <v>1</v>
      </c>
      <c r="U19085">
        <v>1</v>
      </c>
      <c r="V19085">
        <v>2</v>
      </c>
      <c r="W19085">
        <v>1</v>
      </c>
      <c r="X19085">
        <v>1</v>
      </c>
      <c r="Y19085">
        <v>1</v>
      </c>
      <c r="Z19085">
        <v>1</v>
      </c>
      <c r="AA19085">
        <v>2</v>
      </c>
      <c r="AF19085" s="1" t="s">
        <v>258</v>
      </c>
      <c r="AL19085" s="1" t="s">
        <v>258</v>
      </c>
      <c r="AM19085" s="1" t="s">
        <v>258</v>
      </c>
      <c r="AN19085">
        <v>2</v>
      </c>
      <c r="AO19085">
        <v>2</v>
      </c>
      <c r="AP19085">
        <v>1</v>
      </c>
      <c r="AQ19085">
        <v>2</v>
      </c>
      <c r="AR19085">
        <v>1</v>
      </c>
      <c r="AS19085">
        <v>1</v>
      </c>
      <c r="AT19085">
        <v>1</v>
      </c>
      <c r="AU19085">
        <v>2</v>
      </c>
      <c r="AV19085">
        <v>2</v>
      </c>
      <c r="AW19085" s="1" t="s">
        <v>285</v>
      </c>
      <c r="AX19085">
        <v>1</v>
      </c>
      <c r="AY19085">
        <v>1</v>
      </c>
      <c r="AZ19085">
        <v>361907201</v>
      </c>
      <c r="BA19085">
        <v>947875.91744004504</v>
      </c>
    </row>
    <row r="19086" spans="1:53" x14ac:dyDescent="0.35">
      <c r="A19086">
        <v>2023</v>
      </c>
      <c r="B19086">
        <v>3619</v>
      </c>
      <c r="C19086">
        <v>117</v>
      </c>
      <c r="D19086">
        <v>1</v>
      </c>
      <c r="E19086" s="1" t="s">
        <v>258</v>
      </c>
      <c r="F19086">
        <v>5</v>
      </c>
      <c r="G19086">
        <v>4</v>
      </c>
      <c r="H19086">
        <v>1</v>
      </c>
      <c r="I19086">
        <v>1</v>
      </c>
      <c r="J19086">
        <v>27</v>
      </c>
      <c r="K19086">
        <v>8</v>
      </c>
      <c r="L19086">
        <v>2022</v>
      </c>
      <c r="M19086">
        <v>0</v>
      </c>
      <c r="N19086">
        <v>2</v>
      </c>
      <c r="R19086">
        <v>2</v>
      </c>
      <c r="S19086" s="1" t="s">
        <v>258</v>
      </c>
      <c r="AF19086" s="1" t="s">
        <v>258</v>
      </c>
      <c r="AL19086" s="1" t="s">
        <v>258</v>
      </c>
      <c r="AM19086" s="1" t="s">
        <v>258</v>
      </c>
      <c r="AW19086" s="1" t="s">
        <v>258</v>
      </c>
      <c r="AZ19086">
        <v>361911701</v>
      </c>
      <c r="BA19086">
        <v>526598.523983286</v>
      </c>
    </row>
    <row r="19087" spans="1:53" x14ac:dyDescent="0.35">
      <c r="A19087">
        <v>2023</v>
      </c>
      <c r="B19087">
        <v>3619</v>
      </c>
      <c r="C19087">
        <v>119</v>
      </c>
      <c r="D19087">
        <v>1</v>
      </c>
      <c r="E19087" s="1" t="s">
        <v>258</v>
      </c>
      <c r="F19087">
        <v>6</v>
      </c>
      <c r="G19087">
        <v>2</v>
      </c>
      <c r="H19087">
        <v>1</v>
      </c>
      <c r="I19087">
        <v>1</v>
      </c>
      <c r="J19087">
        <v>8</v>
      </c>
      <c r="K19087">
        <v>2</v>
      </c>
      <c r="L19087">
        <v>2021</v>
      </c>
      <c r="M19087">
        <v>2</v>
      </c>
      <c r="N19087">
        <v>1</v>
      </c>
      <c r="O19087">
        <v>1</v>
      </c>
      <c r="P19087">
        <v>9</v>
      </c>
      <c r="Q19087">
        <v>14</v>
      </c>
      <c r="R19087">
        <v>1</v>
      </c>
      <c r="S19087" s="1" t="s">
        <v>259</v>
      </c>
      <c r="T19087">
        <v>2</v>
      </c>
      <c r="AF19087" s="1" t="s">
        <v>258</v>
      </c>
      <c r="AL19087" s="1" t="s">
        <v>258</v>
      </c>
      <c r="AM19087" s="1" t="s">
        <v>258</v>
      </c>
      <c r="AW19087" s="1" t="s">
        <v>258</v>
      </c>
      <c r="AZ19087">
        <v>361911901</v>
      </c>
      <c r="BA19087">
        <v>509873.16315206198</v>
      </c>
    </row>
    <row r="19088" spans="1:53" x14ac:dyDescent="0.35">
      <c r="A19088">
        <v>2023</v>
      </c>
      <c r="B19088">
        <v>3619</v>
      </c>
      <c r="C19088">
        <v>151</v>
      </c>
      <c r="D19088">
        <v>1</v>
      </c>
      <c r="E19088" s="1" t="s">
        <v>258</v>
      </c>
      <c r="F19088">
        <v>4</v>
      </c>
      <c r="G19088">
        <v>3</v>
      </c>
      <c r="H19088">
        <v>1</v>
      </c>
      <c r="I19088">
        <v>1</v>
      </c>
      <c r="J19088">
        <v>11</v>
      </c>
      <c r="K19088">
        <v>9</v>
      </c>
      <c r="L19088">
        <v>2016</v>
      </c>
      <c r="M19088">
        <v>6</v>
      </c>
      <c r="N19088">
        <v>1</v>
      </c>
      <c r="O19088">
        <v>1</v>
      </c>
      <c r="P19088">
        <v>1</v>
      </c>
      <c r="Q19088">
        <v>10</v>
      </c>
      <c r="R19088">
        <v>1</v>
      </c>
      <c r="S19088" s="1" t="s">
        <v>375</v>
      </c>
      <c r="T19088">
        <v>1</v>
      </c>
      <c r="U19088">
        <v>2</v>
      </c>
      <c r="W19088">
        <v>1</v>
      </c>
      <c r="X19088">
        <v>0</v>
      </c>
      <c r="Y19088">
        <v>1</v>
      </c>
      <c r="Z19088">
        <v>1</v>
      </c>
      <c r="AA19088">
        <v>2</v>
      </c>
      <c r="AF19088" s="1" t="s">
        <v>258</v>
      </c>
      <c r="AL19088" s="1" t="s">
        <v>258</v>
      </c>
      <c r="AM19088" s="1" t="s">
        <v>258</v>
      </c>
      <c r="AN19088">
        <v>2</v>
      </c>
      <c r="AO19088">
        <v>1</v>
      </c>
      <c r="AP19088">
        <v>1</v>
      </c>
      <c r="AQ19088">
        <v>2</v>
      </c>
      <c r="AR19088">
        <v>1</v>
      </c>
      <c r="AS19088">
        <v>1</v>
      </c>
      <c r="AT19088">
        <v>1</v>
      </c>
      <c r="AU19088">
        <v>2</v>
      </c>
      <c r="AV19088">
        <v>2</v>
      </c>
      <c r="AW19088" s="1" t="s">
        <v>390</v>
      </c>
      <c r="AX19088">
        <v>2</v>
      </c>
      <c r="AY19088">
        <v>5</v>
      </c>
      <c r="AZ19088">
        <v>361915101</v>
      </c>
      <c r="BA19088">
        <v>805267.45899296098</v>
      </c>
    </row>
    <row r="19089" spans="1:53" x14ac:dyDescent="0.35">
      <c r="A19089">
        <v>2023</v>
      </c>
      <c r="B19089">
        <v>3619</v>
      </c>
      <c r="C19089">
        <v>174</v>
      </c>
      <c r="D19089">
        <v>1</v>
      </c>
      <c r="E19089" s="1" t="s">
        <v>258</v>
      </c>
      <c r="F19089">
        <v>3</v>
      </c>
      <c r="G19089">
        <v>2</v>
      </c>
      <c r="H19089">
        <v>1</v>
      </c>
      <c r="I19089">
        <v>1</v>
      </c>
      <c r="J19089">
        <v>12</v>
      </c>
      <c r="K19089">
        <v>2</v>
      </c>
      <c r="L19089">
        <v>2016</v>
      </c>
      <c r="M19089">
        <v>7</v>
      </c>
      <c r="N19089">
        <v>1</v>
      </c>
      <c r="O19089">
        <v>1</v>
      </c>
      <c r="P19089">
        <v>2</v>
      </c>
      <c r="Q19089">
        <v>10</v>
      </c>
      <c r="R19089">
        <v>2</v>
      </c>
      <c r="S19089" s="1" t="s">
        <v>258</v>
      </c>
      <c r="T19089">
        <v>1</v>
      </c>
      <c r="U19089">
        <v>1</v>
      </c>
      <c r="V19089">
        <v>3</v>
      </c>
      <c r="W19089">
        <v>1</v>
      </c>
      <c r="X19089">
        <v>1</v>
      </c>
      <c r="Y19089">
        <v>1</v>
      </c>
      <c r="Z19089">
        <v>1</v>
      </c>
      <c r="AA19089">
        <v>1</v>
      </c>
      <c r="AB19089">
        <v>1</v>
      </c>
      <c r="AC19089">
        <v>12</v>
      </c>
      <c r="AD19089">
        <v>30</v>
      </c>
      <c r="AE19089">
        <v>2</v>
      </c>
      <c r="AF19089" s="1" t="s">
        <v>258</v>
      </c>
      <c r="AL19089" s="1" t="s">
        <v>258</v>
      </c>
      <c r="AM19089" s="1" t="s">
        <v>258</v>
      </c>
      <c r="AN19089">
        <v>2</v>
      </c>
      <c r="AO19089">
        <v>2</v>
      </c>
      <c r="AP19089">
        <v>1</v>
      </c>
      <c r="AQ19089">
        <v>2</v>
      </c>
      <c r="AR19089">
        <v>1</v>
      </c>
      <c r="AS19089">
        <v>1</v>
      </c>
      <c r="AT19089">
        <v>1</v>
      </c>
      <c r="AU19089">
        <v>2</v>
      </c>
      <c r="AV19089">
        <v>2</v>
      </c>
      <c r="AW19089" s="1" t="s">
        <v>389</v>
      </c>
      <c r="AX19089">
        <v>1</v>
      </c>
      <c r="AY19089">
        <v>1</v>
      </c>
      <c r="AZ19089">
        <v>361917401</v>
      </c>
      <c r="BA19089">
        <v>805267.45899296098</v>
      </c>
    </row>
    <row r="19090" spans="1:53" x14ac:dyDescent="0.35">
      <c r="A19090">
        <v>2023</v>
      </c>
      <c r="B19090">
        <v>3619</v>
      </c>
      <c r="C19090">
        <v>174</v>
      </c>
      <c r="D19090">
        <v>1</v>
      </c>
      <c r="E19090" s="1" t="s">
        <v>258</v>
      </c>
      <c r="F19090">
        <v>4</v>
      </c>
      <c r="G19090">
        <v>2</v>
      </c>
      <c r="H19090">
        <v>1</v>
      </c>
      <c r="I19090">
        <v>1</v>
      </c>
      <c r="J19090">
        <v>16</v>
      </c>
      <c r="K19090">
        <v>4</v>
      </c>
      <c r="L19090">
        <v>2022</v>
      </c>
      <c r="M19090">
        <v>1</v>
      </c>
      <c r="N19090">
        <v>2</v>
      </c>
      <c r="R19090">
        <v>9</v>
      </c>
      <c r="S19090" s="1" t="s">
        <v>258</v>
      </c>
      <c r="T19090">
        <v>2</v>
      </c>
      <c r="AF19090" s="1" t="s">
        <v>258</v>
      </c>
      <c r="AL19090" s="1" t="s">
        <v>258</v>
      </c>
      <c r="AM19090" s="1" t="s">
        <v>258</v>
      </c>
      <c r="AW19090" s="1" t="s">
        <v>258</v>
      </c>
      <c r="AZ19090">
        <v>361917401</v>
      </c>
      <c r="BA19090">
        <v>509873.16315206198</v>
      </c>
    </row>
    <row r="19091" spans="1:53" x14ac:dyDescent="0.35">
      <c r="A19091">
        <v>2023</v>
      </c>
      <c r="B19091">
        <v>3620</v>
      </c>
      <c r="C19091">
        <v>51</v>
      </c>
      <c r="D19091">
        <v>1</v>
      </c>
      <c r="E19091" s="1" t="s">
        <v>258</v>
      </c>
      <c r="F19091">
        <v>3</v>
      </c>
      <c r="G19091">
        <v>2</v>
      </c>
      <c r="H19091">
        <v>1</v>
      </c>
      <c r="I19091">
        <v>2</v>
      </c>
      <c r="S19091" s="1" t="s">
        <v>258</v>
      </c>
      <c r="AF19091" s="1" t="s">
        <v>258</v>
      </c>
      <c r="AL19091" s="1" t="s">
        <v>258</v>
      </c>
      <c r="AM19091" s="1" t="s">
        <v>258</v>
      </c>
      <c r="AW19091" s="1" t="s">
        <v>258</v>
      </c>
      <c r="AZ19091">
        <v>362005101</v>
      </c>
    </row>
    <row r="19092" spans="1:53" x14ac:dyDescent="0.35">
      <c r="A19092">
        <v>2023</v>
      </c>
      <c r="B19092">
        <v>3620</v>
      </c>
      <c r="C19092">
        <v>51</v>
      </c>
      <c r="D19092">
        <v>1</v>
      </c>
      <c r="E19092" s="1" t="s">
        <v>258</v>
      </c>
      <c r="F19092">
        <v>4</v>
      </c>
      <c r="G19092">
        <v>2</v>
      </c>
      <c r="H19092">
        <v>1</v>
      </c>
      <c r="I19092">
        <v>2</v>
      </c>
      <c r="S19092" s="1" t="s">
        <v>258</v>
      </c>
      <c r="AF19092" s="1" t="s">
        <v>258</v>
      </c>
      <c r="AL19092" s="1" t="s">
        <v>258</v>
      </c>
      <c r="AM19092" s="1" t="s">
        <v>258</v>
      </c>
      <c r="AW19092" s="1" t="s">
        <v>258</v>
      </c>
      <c r="AZ19092">
        <v>362005101</v>
      </c>
    </row>
    <row r="19093" spans="1:53" x14ac:dyDescent="0.35">
      <c r="A19093">
        <v>2023</v>
      </c>
      <c r="B19093">
        <v>3620</v>
      </c>
      <c r="C19093">
        <v>51</v>
      </c>
      <c r="D19093">
        <v>1</v>
      </c>
      <c r="E19093" s="1" t="s">
        <v>258</v>
      </c>
      <c r="F19093">
        <v>5</v>
      </c>
      <c r="G19093">
        <v>2</v>
      </c>
      <c r="H19093">
        <v>1</v>
      </c>
      <c r="I19093">
        <v>2</v>
      </c>
      <c r="S19093" s="1" t="s">
        <v>258</v>
      </c>
      <c r="AF19093" s="1" t="s">
        <v>258</v>
      </c>
      <c r="AL19093" s="1" t="s">
        <v>258</v>
      </c>
      <c r="AM19093" s="1" t="s">
        <v>258</v>
      </c>
      <c r="AW19093" s="1" t="s">
        <v>258</v>
      </c>
      <c r="AZ19093">
        <v>362005101</v>
      </c>
    </row>
    <row r="19094" spans="1:53" x14ac:dyDescent="0.35">
      <c r="A19094">
        <v>2023</v>
      </c>
      <c r="B19094">
        <v>3620</v>
      </c>
      <c r="C19094">
        <v>51</v>
      </c>
      <c r="D19094">
        <v>1</v>
      </c>
      <c r="E19094" s="1" t="s">
        <v>258</v>
      </c>
      <c r="F19094">
        <v>6</v>
      </c>
      <c r="G19094">
        <v>2</v>
      </c>
      <c r="H19094">
        <v>1</v>
      </c>
      <c r="I19094">
        <v>2</v>
      </c>
      <c r="S19094" s="1" t="s">
        <v>258</v>
      </c>
      <c r="AF19094" s="1" t="s">
        <v>258</v>
      </c>
      <c r="AL19094" s="1" t="s">
        <v>258</v>
      </c>
      <c r="AM19094" s="1" t="s">
        <v>258</v>
      </c>
      <c r="AW19094" s="1" t="s">
        <v>258</v>
      </c>
      <c r="AZ19094">
        <v>362005101</v>
      </c>
    </row>
    <row r="19095" spans="1:53" x14ac:dyDescent="0.35">
      <c r="A19095">
        <v>2023</v>
      </c>
      <c r="B19095">
        <v>3620</v>
      </c>
      <c r="C19095">
        <v>52</v>
      </c>
      <c r="D19095">
        <v>1</v>
      </c>
      <c r="E19095" s="1" t="s">
        <v>258</v>
      </c>
      <c r="F19095">
        <v>3</v>
      </c>
      <c r="G19095">
        <v>2</v>
      </c>
      <c r="H19095">
        <v>1</v>
      </c>
      <c r="I19095">
        <v>1</v>
      </c>
      <c r="J19095">
        <v>25</v>
      </c>
      <c r="K19095">
        <v>8</v>
      </c>
      <c r="L19095">
        <v>2011</v>
      </c>
      <c r="M19095">
        <v>11</v>
      </c>
      <c r="N19095">
        <v>2</v>
      </c>
      <c r="R19095">
        <v>2</v>
      </c>
      <c r="S19095" s="1" t="s">
        <v>258</v>
      </c>
      <c r="T19095">
        <v>1</v>
      </c>
      <c r="U19095">
        <v>1</v>
      </c>
      <c r="V19095">
        <v>2</v>
      </c>
      <c r="W19095">
        <v>1</v>
      </c>
      <c r="X19095">
        <v>1</v>
      </c>
      <c r="Y19095">
        <v>1</v>
      </c>
      <c r="Z19095">
        <v>1</v>
      </c>
      <c r="AA19095">
        <v>2</v>
      </c>
      <c r="AF19095" s="1" t="s">
        <v>258</v>
      </c>
      <c r="AL19095" s="1" t="s">
        <v>258</v>
      </c>
      <c r="AM19095" s="1" t="s">
        <v>258</v>
      </c>
      <c r="AN19095">
        <v>3</v>
      </c>
      <c r="AO19095">
        <v>1</v>
      </c>
      <c r="AP19095">
        <v>1</v>
      </c>
      <c r="AQ19095">
        <v>2</v>
      </c>
      <c r="AR19095">
        <v>1</v>
      </c>
      <c r="AS19095">
        <v>1</v>
      </c>
      <c r="AT19095">
        <v>1</v>
      </c>
      <c r="AU19095">
        <v>8</v>
      </c>
      <c r="AV19095">
        <v>8</v>
      </c>
      <c r="AW19095" s="1" t="s">
        <v>389</v>
      </c>
      <c r="AX19095">
        <v>2</v>
      </c>
      <c r="AY19095">
        <v>1</v>
      </c>
      <c r="AZ19095">
        <v>362005201</v>
      </c>
      <c r="BA19095">
        <v>615788.66978506104</v>
      </c>
    </row>
    <row r="19096" spans="1:53" x14ac:dyDescent="0.35">
      <c r="A19096">
        <v>2023</v>
      </c>
      <c r="B19096">
        <v>3620</v>
      </c>
      <c r="C19096">
        <v>52</v>
      </c>
      <c r="D19096">
        <v>1</v>
      </c>
      <c r="E19096" s="1" t="s">
        <v>258</v>
      </c>
      <c r="F19096">
        <v>4</v>
      </c>
      <c r="G19096">
        <v>2</v>
      </c>
      <c r="H19096">
        <v>1</v>
      </c>
      <c r="I19096">
        <v>1</v>
      </c>
      <c r="J19096">
        <v>5</v>
      </c>
      <c r="K19096">
        <v>5</v>
      </c>
      <c r="L19096">
        <v>2013</v>
      </c>
      <c r="M19096">
        <v>9</v>
      </c>
      <c r="N19096">
        <v>2</v>
      </c>
      <c r="R19096">
        <v>9</v>
      </c>
      <c r="S19096" s="1" t="s">
        <v>258</v>
      </c>
      <c r="T19096">
        <v>1</v>
      </c>
      <c r="U19096">
        <v>1</v>
      </c>
      <c r="V19096">
        <v>3</v>
      </c>
      <c r="W19096">
        <v>1</v>
      </c>
      <c r="X19096">
        <v>1</v>
      </c>
      <c r="Y19096">
        <v>1</v>
      </c>
      <c r="Z19096">
        <v>1</v>
      </c>
      <c r="AA19096">
        <v>2</v>
      </c>
      <c r="AF19096" s="1" t="s">
        <v>258</v>
      </c>
      <c r="AL19096" s="1" t="s">
        <v>258</v>
      </c>
      <c r="AM19096" s="1" t="s">
        <v>258</v>
      </c>
      <c r="AN19096">
        <v>3</v>
      </c>
      <c r="AO19096">
        <v>1</v>
      </c>
      <c r="AP19096">
        <v>1</v>
      </c>
      <c r="AQ19096">
        <v>2</v>
      </c>
      <c r="AR19096">
        <v>1</v>
      </c>
      <c r="AS19096">
        <v>1</v>
      </c>
      <c r="AT19096">
        <v>1</v>
      </c>
      <c r="AU19096">
        <v>2</v>
      </c>
      <c r="AV19096">
        <v>2</v>
      </c>
      <c r="AW19096" s="1" t="s">
        <v>389</v>
      </c>
      <c r="AX19096">
        <v>1</v>
      </c>
      <c r="AY19096">
        <v>1</v>
      </c>
      <c r="AZ19096">
        <v>362005201</v>
      </c>
      <c r="BA19096">
        <v>640804.30923158699</v>
      </c>
    </row>
    <row r="19097" spans="1:53" x14ac:dyDescent="0.35">
      <c r="A19097">
        <v>2023</v>
      </c>
      <c r="B19097">
        <v>3620</v>
      </c>
      <c r="C19097">
        <v>52</v>
      </c>
      <c r="D19097">
        <v>1</v>
      </c>
      <c r="E19097" s="1" t="s">
        <v>258</v>
      </c>
      <c r="F19097">
        <v>5</v>
      </c>
      <c r="G19097">
        <v>2</v>
      </c>
      <c r="H19097">
        <v>1</v>
      </c>
      <c r="I19097">
        <v>1</v>
      </c>
      <c r="J19097">
        <v>4</v>
      </c>
      <c r="K19097">
        <v>8</v>
      </c>
      <c r="L19097">
        <v>2015</v>
      </c>
      <c r="M19097">
        <v>7</v>
      </c>
      <c r="N19097">
        <v>2</v>
      </c>
      <c r="R19097">
        <v>9</v>
      </c>
      <c r="S19097" s="1" t="s">
        <v>258</v>
      </c>
      <c r="T19097">
        <v>1</v>
      </c>
      <c r="U19097">
        <v>1</v>
      </c>
      <c r="V19097">
        <v>3</v>
      </c>
      <c r="W19097">
        <v>1</v>
      </c>
      <c r="X19097">
        <v>1</v>
      </c>
      <c r="Y19097">
        <v>1</v>
      </c>
      <c r="Z19097">
        <v>1</v>
      </c>
      <c r="AA19097">
        <v>2</v>
      </c>
      <c r="AF19097" s="1" t="s">
        <v>258</v>
      </c>
      <c r="AL19097" s="1" t="s">
        <v>258</v>
      </c>
      <c r="AM19097" s="1" t="s">
        <v>258</v>
      </c>
      <c r="AN19097">
        <v>3</v>
      </c>
      <c r="AO19097">
        <v>1</v>
      </c>
      <c r="AP19097">
        <v>1</v>
      </c>
      <c r="AQ19097">
        <v>2</v>
      </c>
      <c r="AR19097">
        <v>1</v>
      </c>
      <c r="AS19097">
        <v>1</v>
      </c>
      <c r="AT19097">
        <v>1</v>
      </c>
      <c r="AU19097">
        <v>2</v>
      </c>
      <c r="AV19097">
        <v>2</v>
      </c>
      <c r="AW19097" s="1" t="s">
        <v>389</v>
      </c>
      <c r="AX19097">
        <v>2</v>
      </c>
      <c r="AY19097">
        <v>1</v>
      </c>
      <c r="AZ19097">
        <v>362005201</v>
      </c>
      <c r="BA19097">
        <v>640804.30923158699</v>
      </c>
    </row>
    <row r="19098" spans="1:53" x14ac:dyDescent="0.35">
      <c r="A19098">
        <v>2023</v>
      </c>
      <c r="B19098">
        <v>3620</v>
      </c>
      <c r="C19098">
        <v>52</v>
      </c>
      <c r="D19098">
        <v>1</v>
      </c>
      <c r="E19098" s="1" t="s">
        <v>258</v>
      </c>
      <c r="F19098">
        <v>6</v>
      </c>
      <c r="G19098">
        <v>2</v>
      </c>
      <c r="H19098">
        <v>1</v>
      </c>
      <c r="I19098">
        <v>1</v>
      </c>
      <c r="J19098">
        <v>6</v>
      </c>
      <c r="K19098">
        <v>6</v>
      </c>
      <c r="L19098">
        <v>2017</v>
      </c>
      <c r="M19098">
        <v>5</v>
      </c>
      <c r="N19098">
        <v>2</v>
      </c>
      <c r="R19098">
        <v>9</v>
      </c>
      <c r="S19098" s="1" t="s">
        <v>258</v>
      </c>
      <c r="T19098">
        <v>2</v>
      </c>
      <c r="AA19098">
        <v>2</v>
      </c>
      <c r="AF19098" s="1" t="s">
        <v>258</v>
      </c>
      <c r="AL19098" s="1" t="s">
        <v>258</v>
      </c>
      <c r="AM19098" s="1" t="s">
        <v>258</v>
      </c>
      <c r="AN19098">
        <v>3</v>
      </c>
      <c r="AO19098">
        <v>1</v>
      </c>
      <c r="AW19098" s="1" t="s">
        <v>258</v>
      </c>
      <c r="AZ19098">
        <v>362005201</v>
      </c>
      <c r="BA19098">
        <v>525294.34273205197</v>
      </c>
    </row>
    <row r="19099" spans="1:53" x14ac:dyDescent="0.35">
      <c r="A19099">
        <v>2023</v>
      </c>
      <c r="B19099">
        <v>3620</v>
      </c>
      <c r="C19099">
        <v>52</v>
      </c>
      <c r="D19099">
        <v>1</v>
      </c>
      <c r="E19099" s="1" t="s">
        <v>258</v>
      </c>
      <c r="F19099">
        <v>7</v>
      </c>
      <c r="G19099">
        <v>2</v>
      </c>
      <c r="H19099">
        <v>1</v>
      </c>
      <c r="I19099">
        <v>1</v>
      </c>
      <c r="J19099">
        <v>9</v>
      </c>
      <c r="K19099">
        <v>2</v>
      </c>
      <c r="L19099">
        <v>2020</v>
      </c>
      <c r="M19099">
        <v>3</v>
      </c>
      <c r="N19099">
        <v>2</v>
      </c>
      <c r="R19099">
        <v>9</v>
      </c>
      <c r="S19099" s="1" t="s">
        <v>258</v>
      </c>
      <c r="T19099">
        <v>2</v>
      </c>
      <c r="AA19099">
        <v>2</v>
      </c>
      <c r="AF19099" s="1" t="s">
        <v>258</v>
      </c>
      <c r="AL19099" s="1" t="s">
        <v>258</v>
      </c>
      <c r="AM19099" s="1" t="s">
        <v>258</v>
      </c>
      <c r="AN19099">
        <v>3</v>
      </c>
      <c r="AO19099">
        <v>1</v>
      </c>
      <c r="AW19099" s="1" t="s">
        <v>258</v>
      </c>
      <c r="AZ19099">
        <v>362005201</v>
      </c>
      <c r="BA19099">
        <v>448136.22197771899</v>
      </c>
    </row>
    <row r="19100" spans="1:53" x14ac:dyDescent="0.35">
      <c r="A19100">
        <v>2023</v>
      </c>
      <c r="B19100">
        <v>3620</v>
      </c>
      <c r="C19100">
        <v>52</v>
      </c>
      <c r="D19100">
        <v>1</v>
      </c>
      <c r="E19100" s="1" t="s">
        <v>258</v>
      </c>
      <c r="F19100">
        <v>8</v>
      </c>
      <c r="G19100">
        <v>2</v>
      </c>
      <c r="H19100">
        <v>1</v>
      </c>
      <c r="I19100">
        <v>1</v>
      </c>
      <c r="J19100">
        <v>2</v>
      </c>
      <c r="K19100">
        <v>1</v>
      </c>
      <c r="L19100">
        <v>2022</v>
      </c>
      <c r="M19100">
        <v>1</v>
      </c>
      <c r="N19100">
        <v>2</v>
      </c>
      <c r="R19100">
        <v>9</v>
      </c>
      <c r="S19100" s="1" t="s">
        <v>258</v>
      </c>
      <c r="T19100">
        <v>2</v>
      </c>
      <c r="AF19100" s="1" t="s">
        <v>258</v>
      </c>
      <c r="AL19100" s="1" t="s">
        <v>258</v>
      </c>
      <c r="AM19100" s="1" t="s">
        <v>258</v>
      </c>
      <c r="AW19100" s="1" t="s">
        <v>258</v>
      </c>
      <c r="AZ19100">
        <v>362005201</v>
      </c>
      <c r="BA19100">
        <v>510640.06047454698</v>
      </c>
    </row>
    <row r="19101" spans="1:53" x14ac:dyDescent="0.35">
      <c r="A19101">
        <v>2023</v>
      </c>
      <c r="B19101">
        <v>3620</v>
      </c>
      <c r="C19101">
        <v>53</v>
      </c>
      <c r="D19101">
        <v>1</v>
      </c>
      <c r="E19101" s="1" t="s">
        <v>258</v>
      </c>
      <c r="F19101">
        <v>7</v>
      </c>
      <c r="G19101">
        <v>2</v>
      </c>
      <c r="H19101">
        <v>1</v>
      </c>
      <c r="I19101">
        <v>2</v>
      </c>
      <c r="S19101" s="1" t="s">
        <v>258</v>
      </c>
      <c r="AF19101" s="1" t="s">
        <v>258</v>
      </c>
      <c r="AL19101" s="1" t="s">
        <v>258</v>
      </c>
      <c r="AM19101" s="1" t="s">
        <v>258</v>
      </c>
      <c r="AW19101" s="1" t="s">
        <v>258</v>
      </c>
      <c r="AZ19101">
        <v>362005301</v>
      </c>
    </row>
    <row r="19102" spans="1:53" x14ac:dyDescent="0.35">
      <c r="A19102">
        <v>2023</v>
      </c>
      <c r="B19102">
        <v>3620</v>
      </c>
      <c r="C19102">
        <v>53</v>
      </c>
      <c r="D19102">
        <v>1</v>
      </c>
      <c r="E19102" s="1" t="s">
        <v>258</v>
      </c>
      <c r="F19102">
        <v>10</v>
      </c>
      <c r="G19102">
        <v>8</v>
      </c>
      <c r="H19102">
        <v>1</v>
      </c>
      <c r="I19102">
        <v>2</v>
      </c>
      <c r="S19102" s="1" t="s">
        <v>258</v>
      </c>
      <c r="AF19102" s="1" t="s">
        <v>258</v>
      </c>
      <c r="AL19102" s="1" t="s">
        <v>258</v>
      </c>
      <c r="AM19102" s="1" t="s">
        <v>258</v>
      </c>
      <c r="AW19102" s="1" t="s">
        <v>258</v>
      </c>
      <c r="AZ19102">
        <v>362005301</v>
      </c>
    </row>
    <row r="19103" spans="1:53" x14ac:dyDescent="0.35">
      <c r="A19103">
        <v>2023</v>
      </c>
      <c r="B19103">
        <v>3620</v>
      </c>
      <c r="C19103">
        <v>53</v>
      </c>
      <c r="D19103">
        <v>1</v>
      </c>
      <c r="E19103" s="1" t="s">
        <v>258</v>
      </c>
      <c r="F19103">
        <v>13</v>
      </c>
      <c r="G19103">
        <v>11</v>
      </c>
      <c r="H19103">
        <v>1</v>
      </c>
      <c r="I19103">
        <v>2</v>
      </c>
      <c r="S19103" s="1" t="s">
        <v>258</v>
      </c>
      <c r="AF19103" s="1" t="s">
        <v>258</v>
      </c>
      <c r="AL19103" s="1" t="s">
        <v>258</v>
      </c>
      <c r="AM19103" s="1" t="s">
        <v>258</v>
      </c>
      <c r="AW19103" s="1" t="s">
        <v>258</v>
      </c>
      <c r="AZ19103">
        <v>362005301</v>
      </c>
    </row>
    <row r="19104" spans="1:53" x14ac:dyDescent="0.35">
      <c r="A19104">
        <v>2023</v>
      </c>
      <c r="B19104">
        <v>3620</v>
      </c>
      <c r="C19104">
        <v>53</v>
      </c>
      <c r="D19104">
        <v>1</v>
      </c>
      <c r="E19104" s="1" t="s">
        <v>258</v>
      </c>
      <c r="F19104">
        <v>14</v>
      </c>
      <c r="G19104">
        <v>11</v>
      </c>
      <c r="H19104">
        <v>1</v>
      </c>
      <c r="I19104">
        <v>2</v>
      </c>
      <c r="S19104" s="1" t="s">
        <v>258</v>
      </c>
      <c r="AF19104" s="1" t="s">
        <v>258</v>
      </c>
      <c r="AL19104" s="1" t="s">
        <v>258</v>
      </c>
      <c r="AM19104" s="1" t="s">
        <v>258</v>
      </c>
      <c r="AW19104" s="1" t="s">
        <v>258</v>
      </c>
      <c r="AZ19104">
        <v>362005301</v>
      </c>
    </row>
    <row r="19105" spans="1:53" x14ac:dyDescent="0.35">
      <c r="A19105">
        <v>2023</v>
      </c>
      <c r="B19105">
        <v>3620</v>
      </c>
      <c r="C19105">
        <v>59</v>
      </c>
      <c r="D19105">
        <v>1</v>
      </c>
      <c r="E19105" s="1" t="s">
        <v>258</v>
      </c>
      <c r="F19105">
        <v>3</v>
      </c>
      <c r="G19105">
        <v>2</v>
      </c>
      <c r="H19105">
        <v>1</v>
      </c>
      <c r="I19105">
        <v>1</v>
      </c>
      <c r="J19105">
        <v>5</v>
      </c>
      <c r="K19105">
        <v>2</v>
      </c>
      <c r="L19105">
        <v>2020</v>
      </c>
      <c r="M19105">
        <v>3</v>
      </c>
      <c r="N19105">
        <v>2</v>
      </c>
      <c r="R19105">
        <v>2</v>
      </c>
      <c r="S19105" s="1" t="s">
        <v>258</v>
      </c>
      <c r="T19105">
        <v>2</v>
      </c>
      <c r="AA19105">
        <v>2</v>
      </c>
      <c r="AF19105" s="1" t="s">
        <v>258</v>
      </c>
      <c r="AL19105" s="1" t="s">
        <v>258</v>
      </c>
      <c r="AM19105" s="1" t="s">
        <v>258</v>
      </c>
      <c r="AN19105">
        <v>3</v>
      </c>
      <c r="AO19105">
        <v>1</v>
      </c>
      <c r="AW19105" s="1" t="s">
        <v>258</v>
      </c>
      <c r="AZ19105">
        <v>362005901</v>
      </c>
      <c r="BA19105">
        <v>448136.22197771899</v>
      </c>
    </row>
    <row r="19106" spans="1:53" x14ac:dyDescent="0.35">
      <c r="A19106">
        <v>2023</v>
      </c>
      <c r="B19106">
        <v>3620</v>
      </c>
      <c r="C19106">
        <v>59</v>
      </c>
      <c r="D19106">
        <v>1</v>
      </c>
      <c r="E19106" s="1" t="s">
        <v>258</v>
      </c>
      <c r="F19106">
        <v>4</v>
      </c>
      <c r="G19106">
        <v>2</v>
      </c>
      <c r="H19106">
        <v>1</v>
      </c>
      <c r="I19106">
        <v>1</v>
      </c>
      <c r="J19106">
        <v>21</v>
      </c>
      <c r="K19106">
        <v>7</v>
      </c>
      <c r="L19106">
        <v>2021</v>
      </c>
      <c r="M19106">
        <v>1</v>
      </c>
      <c r="N19106">
        <v>2</v>
      </c>
      <c r="R19106">
        <v>9</v>
      </c>
      <c r="S19106" s="1" t="s">
        <v>258</v>
      </c>
      <c r="T19106">
        <v>2</v>
      </c>
      <c r="AF19106" s="1" t="s">
        <v>258</v>
      </c>
      <c r="AL19106" s="1" t="s">
        <v>258</v>
      </c>
      <c r="AM19106" s="1" t="s">
        <v>258</v>
      </c>
      <c r="AW19106" s="1" t="s">
        <v>258</v>
      </c>
      <c r="AZ19106">
        <v>362005901</v>
      </c>
      <c r="BA19106">
        <v>448136.22197771899</v>
      </c>
    </row>
    <row r="19107" spans="1:53" x14ac:dyDescent="0.35">
      <c r="A19107">
        <v>2023</v>
      </c>
      <c r="B19107">
        <v>3620</v>
      </c>
      <c r="C19107">
        <v>59</v>
      </c>
      <c r="D19107">
        <v>1</v>
      </c>
      <c r="E19107" s="1" t="s">
        <v>258</v>
      </c>
      <c r="F19107">
        <v>5</v>
      </c>
      <c r="G19107">
        <v>2</v>
      </c>
      <c r="H19107">
        <v>1</v>
      </c>
      <c r="I19107">
        <v>1</v>
      </c>
      <c r="J19107">
        <v>19</v>
      </c>
      <c r="K19107">
        <v>2</v>
      </c>
      <c r="L19107">
        <v>2023</v>
      </c>
      <c r="M19107">
        <v>0</v>
      </c>
      <c r="N19107">
        <v>2</v>
      </c>
      <c r="R19107">
        <v>9</v>
      </c>
      <c r="S19107" s="1" t="s">
        <v>258</v>
      </c>
      <c r="AF19107" s="1" t="s">
        <v>258</v>
      </c>
      <c r="AL19107" s="1" t="s">
        <v>258</v>
      </c>
      <c r="AM19107" s="1" t="s">
        <v>258</v>
      </c>
      <c r="AW19107" s="1" t="s">
        <v>258</v>
      </c>
      <c r="AZ19107">
        <v>362005901</v>
      </c>
      <c r="BA19107">
        <v>510640.06047454698</v>
      </c>
    </row>
    <row r="19108" spans="1:53" x14ac:dyDescent="0.35">
      <c r="A19108">
        <v>2023</v>
      </c>
      <c r="B19108">
        <v>3620</v>
      </c>
      <c r="C19108">
        <v>59</v>
      </c>
      <c r="D19108">
        <v>1</v>
      </c>
      <c r="E19108" s="1" t="s">
        <v>258</v>
      </c>
      <c r="F19108">
        <v>8</v>
      </c>
      <c r="G19108">
        <v>2</v>
      </c>
      <c r="H19108">
        <v>1</v>
      </c>
      <c r="I19108">
        <v>1</v>
      </c>
      <c r="J19108">
        <v>24</v>
      </c>
      <c r="K19108">
        <v>12</v>
      </c>
      <c r="L19108">
        <v>2020</v>
      </c>
      <c r="M19108">
        <v>2</v>
      </c>
      <c r="N19108">
        <v>2</v>
      </c>
      <c r="R19108">
        <v>2</v>
      </c>
      <c r="S19108" s="1" t="s">
        <v>258</v>
      </c>
      <c r="T19108">
        <v>2</v>
      </c>
      <c r="AF19108" s="1" t="s">
        <v>258</v>
      </c>
      <c r="AL19108" s="1" t="s">
        <v>258</v>
      </c>
      <c r="AM19108" s="1" t="s">
        <v>258</v>
      </c>
      <c r="AW19108" s="1" t="s">
        <v>258</v>
      </c>
      <c r="AZ19108">
        <v>362005901</v>
      </c>
      <c r="BA19108">
        <v>448136.22197771899</v>
      </c>
    </row>
    <row r="19109" spans="1:53" x14ac:dyDescent="0.35">
      <c r="A19109">
        <v>2023</v>
      </c>
      <c r="B19109">
        <v>3620</v>
      </c>
      <c r="C19109">
        <v>59</v>
      </c>
      <c r="D19109">
        <v>1</v>
      </c>
      <c r="E19109" s="1" t="s">
        <v>258</v>
      </c>
      <c r="F19109">
        <v>14</v>
      </c>
      <c r="G19109">
        <v>13</v>
      </c>
      <c r="H19109">
        <v>1</v>
      </c>
      <c r="I19109">
        <v>1</v>
      </c>
      <c r="J19109">
        <v>24</v>
      </c>
      <c r="K19109">
        <v>3</v>
      </c>
      <c r="L19109">
        <v>2023</v>
      </c>
      <c r="M19109">
        <v>0</v>
      </c>
      <c r="N19109">
        <v>2</v>
      </c>
      <c r="R19109">
        <v>2</v>
      </c>
      <c r="S19109" s="1" t="s">
        <v>258</v>
      </c>
      <c r="AF19109" s="1" t="s">
        <v>258</v>
      </c>
      <c r="AL19109" s="1" t="s">
        <v>258</v>
      </c>
      <c r="AM19109" s="1" t="s">
        <v>258</v>
      </c>
      <c r="AW19109" s="1" t="s">
        <v>258</v>
      </c>
      <c r="AZ19109">
        <v>362005901</v>
      </c>
      <c r="BA19109">
        <v>510640.06047454698</v>
      </c>
    </row>
    <row r="19110" spans="1:53" x14ac:dyDescent="0.35">
      <c r="A19110">
        <v>2023</v>
      </c>
      <c r="B19110">
        <v>3620</v>
      </c>
      <c r="C19110">
        <v>61</v>
      </c>
      <c r="D19110">
        <v>1</v>
      </c>
      <c r="E19110" s="1" t="s">
        <v>258</v>
      </c>
      <c r="F19110">
        <v>3</v>
      </c>
      <c r="G19110">
        <v>2</v>
      </c>
      <c r="H19110">
        <v>1</v>
      </c>
      <c r="I19110">
        <v>1</v>
      </c>
      <c r="J19110">
        <v>2</v>
      </c>
      <c r="K19110">
        <v>10</v>
      </c>
      <c r="L19110">
        <v>2011</v>
      </c>
      <c r="M19110">
        <v>11</v>
      </c>
      <c r="N19110">
        <v>2</v>
      </c>
      <c r="R19110">
        <v>2</v>
      </c>
      <c r="S19110" s="1" t="s">
        <v>258</v>
      </c>
      <c r="T19110">
        <v>1</v>
      </c>
      <c r="U19110">
        <v>2</v>
      </c>
      <c r="W19110">
        <v>1</v>
      </c>
      <c r="X19110">
        <v>3</v>
      </c>
      <c r="Y19110">
        <v>1</v>
      </c>
      <c r="Z19110">
        <v>2</v>
      </c>
      <c r="AA19110">
        <v>2</v>
      </c>
      <c r="AF19110" s="1" t="s">
        <v>258</v>
      </c>
      <c r="AL19110" s="1" t="s">
        <v>258</v>
      </c>
      <c r="AM19110" s="1" t="s">
        <v>258</v>
      </c>
      <c r="AN19110">
        <v>3</v>
      </c>
      <c r="AO19110">
        <v>1</v>
      </c>
      <c r="AP19110">
        <v>1</v>
      </c>
      <c r="AQ19110">
        <v>2</v>
      </c>
      <c r="AR19110">
        <v>1</v>
      </c>
      <c r="AS19110">
        <v>1</v>
      </c>
      <c r="AT19110">
        <v>1</v>
      </c>
      <c r="AU19110">
        <v>2</v>
      </c>
      <c r="AV19110">
        <v>2</v>
      </c>
      <c r="AW19110" s="1" t="s">
        <v>389</v>
      </c>
      <c r="AX19110">
        <v>2</v>
      </c>
      <c r="AY19110">
        <v>6</v>
      </c>
      <c r="AZ19110">
        <v>362006101</v>
      </c>
      <c r="BA19110">
        <v>546086.25891972997</v>
      </c>
    </row>
    <row r="19111" spans="1:53" x14ac:dyDescent="0.35">
      <c r="A19111">
        <v>2023</v>
      </c>
      <c r="B19111">
        <v>3620</v>
      </c>
      <c r="C19111">
        <v>61</v>
      </c>
      <c r="D19111">
        <v>1</v>
      </c>
      <c r="E19111" s="1" t="s">
        <v>258</v>
      </c>
      <c r="F19111">
        <v>4</v>
      </c>
      <c r="G19111">
        <v>2</v>
      </c>
      <c r="H19111">
        <v>1</v>
      </c>
      <c r="I19111">
        <v>1</v>
      </c>
      <c r="J19111">
        <v>4</v>
      </c>
      <c r="K19111">
        <v>5</v>
      </c>
      <c r="L19111">
        <v>2014</v>
      </c>
      <c r="M19111">
        <v>8</v>
      </c>
      <c r="N19111">
        <v>2</v>
      </c>
      <c r="R19111">
        <v>9</v>
      </c>
      <c r="S19111" s="1" t="s">
        <v>258</v>
      </c>
      <c r="T19111">
        <v>2</v>
      </c>
      <c r="AA19111">
        <v>2</v>
      </c>
      <c r="AF19111" s="1" t="s">
        <v>258</v>
      </c>
      <c r="AL19111" s="1" t="s">
        <v>258</v>
      </c>
      <c r="AM19111" s="1" t="s">
        <v>258</v>
      </c>
      <c r="AN19111">
        <v>3</v>
      </c>
      <c r="AO19111">
        <v>1</v>
      </c>
      <c r="AP19111">
        <v>1</v>
      </c>
      <c r="AQ19111">
        <v>2</v>
      </c>
      <c r="AR19111">
        <v>1</v>
      </c>
      <c r="AS19111">
        <v>1</v>
      </c>
      <c r="AT19111">
        <v>1</v>
      </c>
      <c r="AU19111">
        <v>8</v>
      </c>
      <c r="AV19111">
        <v>2</v>
      </c>
      <c r="AW19111" s="1" t="s">
        <v>389</v>
      </c>
      <c r="AZ19111">
        <v>362006101</v>
      </c>
      <c r="BA19111">
        <v>525294.34273205197</v>
      </c>
    </row>
    <row r="19112" spans="1:53" x14ac:dyDescent="0.35">
      <c r="A19112">
        <v>2023</v>
      </c>
      <c r="B19112">
        <v>3620</v>
      </c>
      <c r="C19112">
        <v>61</v>
      </c>
      <c r="D19112">
        <v>1</v>
      </c>
      <c r="E19112" s="1" t="s">
        <v>258</v>
      </c>
      <c r="F19112">
        <v>5</v>
      </c>
      <c r="G19112">
        <v>2</v>
      </c>
      <c r="H19112">
        <v>1</v>
      </c>
      <c r="I19112">
        <v>1</v>
      </c>
      <c r="J19112">
        <v>20</v>
      </c>
      <c r="K19112">
        <v>11</v>
      </c>
      <c r="L19112">
        <v>2017</v>
      </c>
      <c r="M19112">
        <v>5</v>
      </c>
      <c r="N19112">
        <v>2</v>
      </c>
      <c r="R19112">
        <v>9</v>
      </c>
      <c r="S19112" s="1" t="s">
        <v>258</v>
      </c>
      <c r="T19112">
        <v>2</v>
      </c>
      <c r="AA19112">
        <v>2</v>
      </c>
      <c r="AF19112" s="1" t="s">
        <v>258</v>
      </c>
      <c r="AL19112" s="1" t="s">
        <v>258</v>
      </c>
      <c r="AM19112" s="1" t="s">
        <v>258</v>
      </c>
      <c r="AN19112">
        <v>3</v>
      </c>
      <c r="AO19112">
        <v>1</v>
      </c>
      <c r="AW19112" s="1" t="s">
        <v>258</v>
      </c>
      <c r="AZ19112">
        <v>362006101</v>
      </c>
      <c r="BA19112">
        <v>525294.34273205197</v>
      </c>
    </row>
    <row r="19113" spans="1:53" x14ac:dyDescent="0.35">
      <c r="A19113">
        <v>2023</v>
      </c>
      <c r="B19113">
        <v>3620</v>
      </c>
      <c r="C19113">
        <v>61</v>
      </c>
      <c r="D19113">
        <v>1</v>
      </c>
      <c r="E19113" s="1" t="s">
        <v>258</v>
      </c>
      <c r="F19113">
        <v>6</v>
      </c>
      <c r="G19113">
        <v>2</v>
      </c>
      <c r="H19113">
        <v>1</v>
      </c>
      <c r="I19113">
        <v>1</v>
      </c>
      <c r="J19113">
        <v>16</v>
      </c>
      <c r="K19113">
        <v>9</v>
      </c>
      <c r="L19113">
        <v>2019</v>
      </c>
      <c r="M19113">
        <v>3</v>
      </c>
      <c r="N19113">
        <v>2</v>
      </c>
      <c r="R19113">
        <v>9</v>
      </c>
      <c r="S19113" s="1" t="s">
        <v>258</v>
      </c>
      <c r="T19113">
        <v>2</v>
      </c>
      <c r="AA19113">
        <v>2</v>
      </c>
      <c r="AF19113" s="1" t="s">
        <v>258</v>
      </c>
      <c r="AL19113" s="1" t="s">
        <v>258</v>
      </c>
      <c r="AM19113" s="1" t="s">
        <v>258</v>
      </c>
      <c r="AN19113">
        <v>3</v>
      </c>
      <c r="AO19113">
        <v>1</v>
      </c>
      <c r="AW19113" s="1" t="s">
        <v>258</v>
      </c>
      <c r="AZ19113">
        <v>362006101</v>
      </c>
      <c r="BA19113">
        <v>510640.06047454698</v>
      </c>
    </row>
    <row r="19114" spans="1:53" x14ac:dyDescent="0.35">
      <c r="A19114">
        <v>2023</v>
      </c>
      <c r="B19114">
        <v>3620</v>
      </c>
      <c r="C19114">
        <v>61</v>
      </c>
      <c r="D19114">
        <v>1</v>
      </c>
      <c r="E19114" s="1" t="s">
        <v>258</v>
      </c>
      <c r="F19114">
        <v>7</v>
      </c>
      <c r="G19114">
        <v>2</v>
      </c>
      <c r="H19114">
        <v>1</v>
      </c>
      <c r="I19114">
        <v>1</v>
      </c>
      <c r="J19114">
        <v>14</v>
      </c>
      <c r="K19114">
        <v>4</v>
      </c>
      <c r="L19114">
        <v>2021</v>
      </c>
      <c r="M19114">
        <v>2</v>
      </c>
      <c r="N19114">
        <v>2</v>
      </c>
      <c r="R19114">
        <v>9</v>
      </c>
      <c r="S19114" s="1" t="s">
        <v>258</v>
      </c>
      <c r="T19114">
        <v>2</v>
      </c>
      <c r="AF19114" s="1" t="s">
        <v>258</v>
      </c>
      <c r="AL19114" s="1" t="s">
        <v>258</v>
      </c>
      <c r="AM19114" s="1" t="s">
        <v>258</v>
      </c>
      <c r="AW19114" s="1" t="s">
        <v>258</v>
      </c>
      <c r="AZ19114">
        <v>362006101</v>
      </c>
      <c r="BA19114">
        <v>510640.06047454698</v>
      </c>
    </row>
    <row r="19115" spans="1:53" x14ac:dyDescent="0.35">
      <c r="A19115">
        <v>2023</v>
      </c>
      <c r="B19115">
        <v>3620</v>
      </c>
      <c r="C19115">
        <v>61</v>
      </c>
      <c r="D19115">
        <v>1</v>
      </c>
      <c r="E19115" s="1" t="s">
        <v>258</v>
      </c>
      <c r="F19115">
        <v>8</v>
      </c>
      <c r="G19115">
        <v>2</v>
      </c>
      <c r="H19115">
        <v>1</v>
      </c>
      <c r="I19115">
        <v>1</v>
      </c>
      <c r="J19115">
        <v>23</v>
      </c>
      <c r="K19115">
        <v>11</v>
      </c>
      <c r="L19115">
        <v>2022</v>
      </c>
      <c r="M19115">
        <v>0</v>
      </c>
      <c r="N19115">
        <v>2</v>
      </c>
      <c r="R19115">
        <v>9</v>
      </c>
      <c r="S19115" s="1" t="s">
        <v>258</v>
      </c>
      <c r="AF19115" s="1" t="s">
        <v>258</v>
      </c>
      <c r="AL19115" s="1" t="s">
        <v>258</v>
      </c>
      <c r="AM19115" s="1" t="s">
        <v>258</v>
      </c>
      <c r="AW19115" s="1" t="s">
        <v>258</v>
      </c>
      <c r="AZ19115">
        <v>362006101</v>
      </c>
      <c r="BA19115">
        <v>448136.22197771899</v>
      </c>
    </row>
    <row r="19116" spans="1:53" x14ac:dyDescent="0.35">
      <c r="A19116">
        <v>2023</v>
      </c>
      <c r="B19116">
        <v>3620</v>
      </c>
      <c r="C19116">
        <v>61</v>
      </c>
      <c r="D19116">
        <v>1</v>
      </c>
      <c r="E19116" s="1" t="s">
        <v>258</v>
      </c>
      <c r="F19116">
        <v>9</v>
      </c>
      <c r="G19116">
        <v>2</v>
      </c>
      <c r="H19116">
        <v>1</v>
      </c>
      <c r="I19116">
        <v>1</v>
      </c>
      <c r="J19116">
        <v>12</v>
      </c>
      <c r="K19116">
        <v>12</v>
      </c>
      <c r="L19116">
        <v>2015</v>
      </c>
      <c r="M19116">
        <v>7</v>
      </c>
      <c r="N19116">
        <v>2</v>
      </c>
      <c r="R19116">
        <v>9</v>
      </c>
      <c r="S19116" s="1" t="s">
        <v>258</v>
      </c>
      <c r="T19116">
        <v>2</v>
      </c>
      <c r="AA19116">
        <v>2</v>
      </c>
      <c r="AF19116" s="1" t="s">
        <v>258</v>
      </c>
      <c r="AL19116" s="1" t="s">
        <v>258</v>
      </c>
      <c r="AM19116" s="1" t="s">
        <v>258</v>
      </c>
      <c r="AN19116">
        <v>3</v>
      </c>
      <c r="AO19116">
        <v>1</v>
      </c>
      <c r="AP19116">
        <v>1</v>
      </c>
      <c r="AQ19116">
        <v>2</v>
      </c>
      <c r="AR19116">
        <v>1</v>
      </c>
      <c r="AS19116">
        <v>1</v>
      </c>
      <c r="AT19116">
        <v>1</v>
      </c>
      <c r="AU19116">
        <v>8</v>
      </c>
      <c r="AV19116">
        <v>8</v>
      </c>
      <c r="AW19116" s="1" t="s">
        <v>389</v>
      </c>
      <c r="AZ19116">
        <v>362006101</v>
      </c>
      <c r="BA19116">
        <v>640804.30923158699</v>
      </c>
    </row>
    <row r="19117" spans="1:53" x14ac:dyDescent="0.35">
      <c r="A19117">
        <v>2023</v>
      </c>
      <c r="B19117">
        <v>3620</v>
      </c>
      <c r="C19117">
        <v>63</v>
      </c>
      <c r="D19117">
        <v>1</v>
      </c>
      <c r="E19117" s="1" t="s">
        <v>258</v>
      </c>
      <c r="F19117">
        <v>8</v>
      </c>
      <c r="G19117">
        <v>7</v>
      </c>
      <c r="H19117">
        <v>1</v>
      </c>
      <c r="I19117">
        <v>2</v>
      </c>
      <c r="S19117" s="1" t="s">
        <v>258</v>
      </c>
      <c r="AF19117" s="1" t="s">
        <v>258</v>
      </c>
      <c r="AL19117" s="1" t="s">
        <v>258</v>
      </c>
      <c r="AM19117" s="1" t="s">
        <v>258</v>
      </c>
      <c r="AW19117" s="1" t="s">
        <v>258</v>
      </c>
      <c r="AZ19117">
        <v>362006301</v>
      </c>
    </row>
    <row r="19118" spans="1:53" x14ac:dyDescent="0.35">
      <c r="A19118">
        <v>2023</v>
      </c>
      <c r="B19118">
        <v>3620</v>
      </c>
      <c r="C19118">
        <v>63</v>
      </c>
      <c r="D19118">
        <v>1</v>
      </c>
      <c r="E19118" s="1" t="s">
        <v>258</v>
      </c>
      <c r="F19118">
        <v>9</v>
      </c>
      <c r="G19118">
        <v>7</v>
      </c>
      <c r="H19118">
        <v>1</v>
      </c>
      <c r="I19118">
        <v>2</v>
      </c>
      <c r="S19118" s="1" t="s">
        <v>258</v>
      </c>
      <c r="AF19118" s="1" t="s">
        <v>258</v>
      </c>
      <c r="AL19118" s="1" t="s">
        <v>258</v>
      </c>
      <c r="AM19118" s="1" t="s">
        <v>258</v>
      </c>
      <c r="AW19118" s="1" t="s">
        <v>258</v>
      </c>
      <c r="AZ19118">
        <v>362006301</v>
      </c>
    </row>
    <row r="19119" spans="1:53" x14ac:dyDescent="0.35">
      <c r="A19119">
        <v>2023</v>
      </c>
      <c r="B19119">
        <v>3620</v>
      </c>
      <c r="C19119">
        <v>74</v>
      </c>
      <c r="D19119">
        <v>1</v>
      </c>
      <c r="E19119" s="1" t="s">
        <v>258</v>
      </c>
      <c r="F19119">
        <v>3</v>
      </c>
      <c r="G19119">
        <v>2</v>
      </c>
      <c r="H19119">
        <v>1</v>
      </c>
      <c r="I19119">
        <v>1</v>
      </c>
      <c r="J19119">
        <v>3</v>
      </c>
      <c r="K19119">
        <v>11</v>
      </c>
      <c r="L19119">
        <v>2021</v>
      </c>
      <c r="M19119">
        <v>1</v>
      </c>
      <c r="N19119">
        <v>2</v>
      </c>
      <c r="R19119">
        <v>2</v>
      </c>
      <c r="S19119" s="1" t="s">
        <v>258</v>
      </c>
      <c r="T19119">
        <v>2</v>
      </c>
      <c r="AF19119" s="1" t="s">
        <v>258</v>
      </c>
      <c r="AL19119" s="1" t="s">
        <v>258</v>
      </c>
      <c r="AM19119" s="1" t="s">
        <v>258</v>
      </c>
      <c r="AW19119" s="1" t="s">
        <v>258</v>
      </c>
      <c r="AZ19119">
        <v>362007401</v>
      </c>
      <c r="BA19119">
        <v>510640.06047454698</v>
      </c>
    </row>
    <row r="19120" spans="1:53" x14ac:dyDescent="0.35">
      <c r="A19120">
        <v>2023</v>
      </c>
      <c r="B19120">
        <v>3620</v>
      </c>
      <c r="C19120">
        <v>74</v>
      </c>
      <c r="D19120">
        <v>1</v>
      </c>
      <c r="E19120" s="1" t="s">
        <v>258</v>
      </c>
      <c r="F19120">
        <v>4</v>
      </c>
      <c r="G19120">
        <v>2</v>
      </c>
      <c r="H19120">
        <v>1</v>
      </c>
      <c r="I19120">
        <v>1</v>
      </c>
      <c r="J19120">
        <v>20</v>
      </c>
      <c r="K19120">
        <v>2</v>
      </c>
      <c r="L19120">
        <v>2023</v>
      </c>
      <c r="M19120">
        <v>0</v>
      </c>
      <c r="N19120">
        <v>2</v>
      </c>
      <c r="R19120">
        <v>9</v>
      </c>
      <c r="S19120" s="1" t="s">
        <v>258</v>
      </c>
      <c r="AF19120" s="1" t="s">
        <v>258</v>
      </c>
      <c r="AL19120" s="1" t="s">
        <v>258</v>
      </c>
      <c r="AM19120" s="1" t="s">
        <v>258</v>
      </c>
      <c r="AW19120" s="1" t="s">
        <v>258</v>
      </c>
      <c r="AZ19120">
        <v>362007401</v>
      </c>
      <c r="BA19120">
        <v>448136.22197771899</v>
      </c>
    </row>
    <row r="19121" spans="1:53" x14ac:dyDescent="0.35">
      <c r="A19121">
        <v>2023</v>
      </c>
      <c r="B19121">
        <v>3620</v>
      </c>
      <c r="C19121">
        <v>74</v>
      </c>
      <c r="D19121">
        <v>1</v>
      </c>
      <c r="E19121" s="1" t="s">
        <v>258</v>
      </c>
      <c r="F19121">
        <v>5</v>
      </c>
      <c r="G19121">
        <v>2</v>
      </c>
      <c r="H19121">
        <v>1</v>
      </c>
      <c r="I19121">
        <v>1</v>
      </c>
      <c r="J19121">
        <v>27</v>
      </c>
      <c r="K19121">
        <v>3</v>
      </c>
      <c r="L19121">
        <v>2016</v>
      </c>
      <c r="M19121">
        <v>7</v>
      </c>
      <c r="N19121">
        <v>2</v>
      </c>
      <c r="R19121">
        <v>9</v>
      </c>
      <c r="S19121" s="1" t="s">
        <v>258</v>
      </c>
      <c r="T19121">
        <v>1</v>
      </c>
      <c r="U19121">
        <v>2</v>
      </c>
      <c r="W19121">
        <v>1</v>
      </c>
      <c r="X19121">
        <v>0</v>
      </c>
      <c r="Y19121">
        <v>1</v>
      </c>
      <c r="Z19121">
        <v>1</v>
      </c>
      <c r="AA19121">
        <v>2</v>
      </c>
      <c r="AF19121" s="1" t="s">
        <v>258</v>
      </c>
      <c r="AL19121" s="1" t="s">
        <v>258</v>
      </c>
      <c r="AM19121" s="1" t="s">
        <v>258</v>
      </c>
      <c r="AN19121">
        <v>3</v>
      </c>
      <c r="AO19121">
        <v>1</v>
      </c>
      <c r="AP19121">
        <v>3</v>
      </c>
      <c r="AR19121">
        <v>1</v>
      </c>
      <c r="AS19121">
        <v>1</v>
      </c>
      <c r="AT19121">
        <v>1</v>
      </c>
      <c r="AU19121">
        <v>2</v>
      </c>
      <c r="AV19121">
        <v>2</v>
      </c>
      <c r="AW19121" s="1" t="s">
        <v>448</v>
      </c>
      <c r="AX19121">
        <v>4</v>
      </c>
      <c r="AY19121">
        <v>5</v>
      </c>
      <c r="AZ19121">
        <v>362007401</v>
      </c>
      <c r="BA19121">
        <v>525294.34273205197</v>
      </c>
    </row>
    <row r="19122" spans="1:53" x14ac:dyDescent="0.35">
      <c r="A19122">
        <v>2023</v>
      </c>
      <c r="B19122">
        <v>3620</v>
      </c>
      <c r="C19122">
        <v>75</v>
      </c>
      <c r="D19122">
        <v>1</v>
      </c>
      <c r="E19122" s="1" t="s">
        <v>258</v>
      </c>
      <c r="F19122">
        <v>4</v>
      </c>
      <c r="G19122">
        <v>3</v>
      </c>
      <c r="H19122">
        <v>1</v>
      </c>
      <c r="I19122">
        <v>1</v>
      </c>
      <c r="J19122">
        <v>30</v>
      </c>
      <c r="K19122">
        <v>3</v>
      </c>
      <c r="L19122">
        <v>2023</v>
      </c>
      <c r="M19122">
        <v>0</v>
      </c>
      <c r="N19122">
        <v>2</v>
      </c>
      <c r="R19122">
        <v>2</v>
      </c>
      <c r="S19122" s="1" t="s">
        <v>258</v>
      </c>
      <c r="AF19122" s="1" t="s">
        <v>258</v>
      </c>
      <c r="AL19122" s="1" t="s">
        <v>258</v>
      </c>
      <c r="AM19122" s="1" t="s">
        <v>258</v>
      </c>
      <c r="AW19122" s="1" t="s">
        <v>258</v>
      </c>
      <c r="AZ19122">
        <v>362007501</v>
      </c>
      <c r="BA19122">
        <v>448136.22197771899</v>
      </c>
    </row>
    <row r="19123" spans="1:53" x14ac:dyDescent="0.35">
      <c r="A19123">
        <v>2023</v>
      </c>
      <c r="B19123">
        <v>3620</v>
      </c>
      <c r="C19123">
        <v>75</v>
      </c>
      <c r="D19123">
        <v>1</v>
      </c>
      <c r="E19123" s="1" t="s">
        <v>258</v>
      </c>
      <c r="F19123">
        <v>7</v>
      </c>
      <c r="G19123">
        <v>5</v>
      </c>
      <c r="H19123">
        <v>1</v>
      </c>
      <c r="I19123">
        <v>1</v>
      </c>
      <c r="J19123">
        <v>24</v>
      </c>
      <c r="K19123">
        <v>6</v>
      </c>
      <c r="L19123">
        <v>2022</v>
      </c>
      <c r="M19123">
        <v>0</v>
      </c>
      <c r="N19123">
        <v>2</v>
      </c>
      <c r="R19123">
        <v>2</v>
      </c>
      <c r="S19123" s="1" t="s">
        <v>258</v>
      </c>
      <c r="AF19123" s="1" t="s">
        <v>258</v>
      </c>
      <c r="AL19123" s="1" t="s">
        <v>258</v>
      </c>
      <c r="AM19123" s="1" t="s">
        <v>258</v>
      </c>
      <c r="AW19123" s="1" t="s">
        <v>258</v>
      </c>
      <c r="AZ19123">
        <v>362007501</v>
      </c>
      <c r="BA19123">
        <v>510640.06047454698</v>
      </c>
    </row>
    <row r="19124" spans="1:53" x14ac:dyDescent="0.35">
      <c r="A19124">
        <v>2023</v>
      </c>
      <c r="B19124">
        <v>3620</v>
      </c>
      <c r="C19124">
        <v>75</v>
      </c>
      <c r="D19124">
        <v>1</v>
      </c>
      <c r="E19124" s="1" t="s">
        <v>258</v>
      </c>
      <c r="F19124">
        <v>8</v>
      </c>
      <c r="G19124">
        <v>2</v>
      </c>
      <c r="H19124">
        <v>1</v>
      </c>
      <c r="I19124">
        <v>1</v>
      </c>
      <c r="J19124">
        <v>3</v>
      </c>
      <c r="K19124">
        <v>6</v>
      </c>
      <c r="L19124">
        <v>2019</v>
      </c>
      <c r="M19124">
        <v>3</v>
      </c>
      <c r="N19124">
        <v>2</v>
      </c>
      <c r="R19124">
        <v>2</v>
      </c>
      <c r="S19124" s="1" t="s">
        <v>258</v>
      </c>
      <c r="T19124">
        <v>2</v>
      </c>
      <c r="AA19124">
        <v>2</v>
      </c>
      <c r="AF19124" s="1" t="s">
        <v>258</v>
      </c>
      <c r="AL19124" s="1" t="s">
        <v>258</v>
      </c>
      <c r="AM19124" s="1" t="s">
        <v>258</v>
      </c>
      <c r="AN19124">
        <v>3</v>
      </c>
      <c r="AO19124">
        <v>1</v>
      </c>
      <c r="AW19124" s="1" t="s">
        <v>258</v>
      </c>
      <c r="AZ19124">
        <v>362007501</v>
      </c>
      <c r="BA19124">
        <v>448136.22197771899</v>
      </c>
    </row>
    <row r="19125" spans="1:53" x14ac:dyDescent="0.35">
      <c r="A19125">
        <v>2023</v>
      </c>
      <c r="B19125">
        <v>3620</v>
      </c>
      <c r="C19125">
        <v>75</v>
      </c>
      <c r="D19125">
        <v>1</v>
      </c>
      <c r="E19125" s="1" t="s">
        <v>258</v>
      </c>
      <c r="F19125">
        <v>9</v>
      </c>
      <c r="G19125">
        <v>1</v>
      </c>
      <c r="H19125">
        <v>1</v>
      </c>
      <c r="I19125">
        <v>1</v>
      </c>
      <c r="J19125">
        <v>8</v>
      </c>
      <c r="K19125">
        <v>2</v>
      </c>
      <c r="L19125">
        <v>2012</v>
      </c>
      <c r="M19125">
        <v>11</v>
      </c>
      <c r="N19125">
        <v>2</v>
      </c>
      <c r="R19125">
        <v>2</v>
      </c>
      <c r="S19125" s="1" t="s">
        <v>258</v>
      </c>
      <c r="T19125">
        <v>2</v>
      </c>
      <c r="AA19125">
        <v>2</v>
      </c>
      <c r="AF19125" s="1" t="s">
        <v>258</v>
      </c>
      <c r="AL19125" s="1" t="s">
        <v>258</v>
      </c>
      <c r="AM19125" s="1" t="s">
        <v>258</v>
      </c>
      <c r="AN19125">
        <v>3</v>
      </c>
      <c r="AO19125">
        <v>1</v>
      </c>
      <c r="AP19125">
        <v>1</v>
      </c>
      <c r="AQ19125">
        <v>2</v>
      </c>
      <c r="AR19125">
        <v>1</v>
      </c>
      <c r="AS19125">
        <v>1</v>
      </c>
      <c r="AT19125">
        <v>1</v>
      </c>
      <c r="AU19125">
        <v>8</v>
      </c>
      <c r="AV19125">
        <v>2</v>
      </c>
      <c r="AW19125" s="1" t="s">
        <v>389</v>
      </c>
      <c r="AZ19125">
        <v>362007501</v>
      </c>
      <c r="BA19125">
        <v>546086.25891972997</v>
      </c>
    </row>
    <row r="19126" spans="1:53" x14ac:dyDescent="0.35">
      <c r="A19126">
        <v>2023</v>
      </c>
      <c r="B19126">
        <v>3620</v>
      </c>
      <c r="C19126">
        <v>76</v>
      </c>
      <c r="D19126">
        <v>1</v>
      </c>
      <c r="E19126" s="1" t="s">
        <v>258</v>
      </c>
      <c r="F19126">
        <v>3</v>
      </c>
      <c r="G19126">
        <v>2</v>
      </c>
      <c r="H19126">
        <v>1</v>
      </c>
      <c r="I19126">
        <v>1</v>
      </c>
      <c r="J19126">
        <v>20</v>
      </c>
      <c r="K19126">
        <v>5</v>
      </c>
      <c r="L19126">
        <v>2011</v>
      </c>
      <c r="M19126">
        <v>11</v>
      </c>
      <c r="N19126">
        <v>1</v>
      </c>
      <c r="O19126">
        <v>8</v>
      </c>
      <c r="Q19126">
        <v>40</v>
      </c>
      <c r="R19126">
        <v>1</v>
      </c>
      <c r="S19126" s="1" t="s">
        <v>259</v>
      </c>
      <c r="T19126">
        <v>2</v>
      </c>
      <c r="AA19126">
        <v>2</v>
      </c>
      <c r="AF19126" s="1" t="s">
        <v>258</v>
      </c>
      <c r="AL19126" s="1" t="s">
        <v>258</v>
      </c>
      <c r="AM19126" s="1" t="s">
        <v>258</v>
      </c>
      <c r="AN19126">
        <v>3</v>
      </c>
      <c r="AO19126">
        <v>1</v>
      </c>
      <c r="AP19126">
        <v>3</v>
      </c>
      <c r="AR19126">
        <v>1</v>
      </c>
      <c r="AS19126">
        <v>1</v>
      </c>
      <c r="AT19126">
        <v>1</v>
      </c>
      <c r="AU19126">
        <v>8</v>
      </c>
      <c r="AV19126">
        <v>2</v>
      </c>
      <c r="AW19126" s="1" t="s">
        <v>389</v>
      </c>
      <c r="AZ19126">
        <v>362007601</v>
      </c>
      <c r="BA19126">
        <v>615788.66978506104</v>
      </c>
    </row>
    <row r="19127" spans="1:53" x14ac:dyDescent="0.35">
      <c r="A19127">
        <v>2023</v>
      </c>
      <c r="B19127">
        <v>3620</v>
      </c>
      <c r="C19127">
        <v>76</v>
      </c>
      <c r="D19127">
        <v>1</v>
      </c>
      <c r="E19127" s="1" t="s">
        <v>258</v>
      </c>
      <c r="F19127">
        <v>5</v>
      </c>
      <c r="G19127">
        <v>4</v>
      </c>
      <c r="H19127">
        <v>1</v>
      </c>
      <c r="I19127">
        <v>1</v>
      </c>
      <c r="J19127">
        <v>1</v>
      </c>
      <c r="K19127">
        <v>1</v>
      </c>
      <c r="L19127">
        <v>2013</v>
      </c>
      <c r="M19127">
        <v>10</v>
      </c>
      <c r="N19127">
        <v>2</v>
      </c>
      <c r="R19127">
        <v>2</v>
      </c>
      <c r="S19127" s="1" t="s">
        <v>258</v>
      </c>
      <c r="T19127">
        <v>2</v>
      </c>
      <c r="AA19127">
        <v>2</v>
      </c>
      <c r="AF19127" s="1" t="s">
        <v>258</v>
      </c>
      <c r="AL19127" s="1" t="s">
        <v>258</v>
      </c>
      <c r="AM19127" s="1" t="s">
        <v>258</v>
      </c>
      <c r="AN19127">
        <v>3</v>
      </c>
      <c r="AO19127">
        <v>1</v>
      </c>
      <c r="AP19127">
        <v>3</v>
      </c>
      <c r="AR19127">
        <v>1</v>
      </c>
      <c r="AS19127">
        <v>1</v>
      </c>
      <c r="AT19127">
        <v>1</v>
      </c>
      <c r="AU19127">
        <v>2</v>
      </c>
      <c r="AV19127">
        <v>2</v>
      </c>
      <c r="AW19127" s="1" t="s">
        <v>389</v>
      </c>
      <c r="AZ19127">
        <v>362007601</v>
      </c>
      <c r="BA19127">
        <v>546086.25891972997</v>
      </c>
    </row>
    <row r="19128" spans="1:53" x14ac:dyDescent="0.35">
      <c r="A19128">
        <v>2023</v>
      </c>
      <c r="B19128">
        <v>3620</v>
      </c>
      <c r="C19128">
        <v>78</v>
      </c>
      <c r="D19128">
        <v>1</v>
      </c>
      <c r="E19128" s="1" t="s">
        <v>258</v>
      </c>
      <c r="F19128">
        <v>3</v>
      </c>
      <c r="G19128">
        <v>2</v>
      </c>
      <c r="H19128">
        <v>1</v>
      </c>
      <c r="I19128">
        <v>1</v>
      </c>
      <c r="J19128">
        <v>24</v>
      </c>
      <c r="K19128">
        <v>4</v>
      </c>
      <c r="L19128">
        <v>2015</v>
      </c>
      <c r="M19128">
        <v>7</v>
      </c>
      <c r="N19128">
        <v>2</v>
      </c>
      <c r="R19128">
        <v>2</v>
      </c>
      <c r="S19128" s="1" t="s">
        <v>258</v>
      </c>
      <c r="T19128">
        <v>2</v>
      </c>
      <c r="AA19128">
        <v>2</v>
      </c>
      <c r="AF19128" s="1" t="s">
        <v>258</v>
      </c>
      <c r="AL19128" s="1" t="s">
        <v>258</v>
      </c>
      <c r="AM19128" s="1" t="s">
        <v>258</v>
      </c>
      <c r="AN19128">
        <v>3</v>
      </c>
      <c r="AO19128">
        <v>1</v>
      </c>
      <c r="AP19128">
        <v>3</v>
      </c>
      <c r="AR19128">
        <v>1</v>
      </c>
      <c r="AS19128">
        <v>1</v>
      </c>
      <c r="AT19128">
        <v>1</v>
      </c>
      <c r="AU19128">
        <v>1</v>
      </c>
      <c r="AV19128">
        <v>2</v>
      </c>
      <c r="AW19128" s="1" t="s">
        <v>389</v>
      </c>
      <c r="AZ19128">
        <v>362007801</v>
      </c>
      <c r="BA19128">
        <v>640804.30923158699</v>
      </c>
    </row>
    <row r="19129" spans="1:53" x14ac:dyDescent="0.35">
      <c r="A19129">
        <v>2023</v>
      </c>
      <c r="B19129">
        <v>3620</v>
      </c>
      <c r="C19129">
        <v>78</v>
      </c>
      <c r="D19129">
        <v>1</v>
      </c>
      <c r="E19129" s="1" t="s">
        <v>258</v>
      </c>
      <c r="F19129">
        <v>4</v>
      </c>
      <c r="G19129">
        <v>2</v>
      </c>
      <c r="H19129">
        <v>1</v>
      </c>
      <c r="I19129">
        <v>1</v>
      </c>
      <c r="J19129">
        <v>18</v>
      </c>
      <c r="K19129">
        <v>10</v>
      </c>
      <c r="L19129">
        <v>2017</v>
      </c>
      <c r="M19129">
        <v>5</v>
      </c>
      <c r="N19129">
        <v>2</v>
      </c>
      <c r="R19129">
        <v>2</v>
      </c>
      <c r="S19129" s="1" t="s">
        <v>258</v>
      </c>
      <c r="T19129">
        <v>2</v>
      </c>
      <c r="AA19129">
        <v>2</v>
      </c>
      <c r="AF19129" s="1" t="s">
        <v>258</v>
      </c>
      <c r="AL19129" s="1" t="s">
        <v>258</v>
      </c>
      <c r="AM19129" s="1" t="s">
        <v>258</v>
      </c>
      <c r="AN19129">
        <v>3</v>
      </c>
      <c r="AO19129">
        <v>1</v>
      </c>
      <c r="AW19129" s="1" t="s">
        <v>258</v>
      </c>
      <c r="AZ19129">
        <v>362007801</v>
      </c>
      <c r="BA19129">
        <v>525294.34273205197</v>
      </c>
    </row>
    <row r="19130" spans="1:53" x14ac:dyDescent="0.35">
      <c r="A19130">
        <v>2023</v>
      </c>
      <c r="B19130">
        <v>3621</v>
      </c>
      <c r="C19130">
        <v>10</v>
      </c>
      <c r="D19130">
        <v>1</v>
      </c>
      <c r="E19130" s="1" t="s">
        <v>258</v>
      </c>
      <c r="F19130">
        <v>6</v>
      </c>
      <c r="G19130">
        <v>2</v>
      </c>
      <c r="H19130">
        <v>1</v>
      </c>
      <c r="I19130">
        <v>1</v>
      </c>
      <c r="J19130">
        <v>25</v>
      </c>
      <c r="K19130">
        <v>5</v>
      </c>
      <c r="L19130">
        <v>2011</v>
      </c>
      <c r="M19130">
        <v>11</v>
      </c>
      <c r="N19130">
        <v>1</v>
      </c>
      <c r="O19130">
        <v>1</v>
      </c>
      <c r="P19130">
        <v>5</v>
      </c>
      <c r="Q19130">
        <v>14</v>
      </c>
      <c r="R19130">
        <v>1</v>
      </c>
      <c r="S19130" s="1" t="s">
        <v>259</v>
      </c>
      <c r="T19130">
        <v>1</v>
      </c>
      <c r="U19130">
        <v>2</v>
      </c>
      <c r="W19130">
        <v>1</v>
      </c>
      <c r="X19130">
        <v>1</v>
      </c>
      <c r="Y19130">
        <v>2</v>
      </c>
      <c r="Z19130">
        <v>1</v>
      </c>
      <c r="AA19130">
        <v>2</v>
      </c>
      <c r="AF19130" s="1" t="s">
        <v>258</v>
      </c>
      <c r="AL19130" s="1" t="s">
        <v>258</v>
      </c>
      <c r="AM19130" s="1" t="s">
        <v>258</v>
      </c>
      <c r="AN19130">
        <v>3</v>
      </c>
      <c r="AO19130">
        <v>1</v>
      </c>
      <c r="AP19130">
        <v>1</v>
      </c>
      <c r="AQ19130">
        <v>2</v>
      </c>
      <c r="AR19130">
        <v>1</v>
      </c>
      <c r="AS19130">
        <v>1</v>
      </c>
      <c r="AT19130">
        <v>1</v>
      </c>
      <c r="AU19130">
        <v>2</v>
      </c>
      <c r="AV19130">
        <v>2</v>
      </c>
      <c r="AW19130" s="1" t="s">
        <v>262</v>
      </c>
      <c r="AX19130">
        <v>1</v>
      </c>
      <c r="AY19130">
        <v>1</v>
      </c>
      <c r="AZ19130">
        <v>362101001</v>
      </c>
      <c r="BA19130">
        <v>478833.84880982299</v>
      </c>
    </row>
    <row r="19131" spans="1:53" x14ac:dyDescent="0.35">
      <c r="A19131">
        <v>2023</v>
      </c>
      <c r="B19131">
        <v>3621</v>
      </c>
      <c r="C19131">
        <v>10</v>
      </c>
      <c r="D19131">
        <v>1</v>
      </c>
      <c r="E19131" s="1" t="s">
        <v>258</v>
      </c>
      <c r="F19131">
        <v>7</v>
      </c>
      <c r="G19131">
        <v>2</v>
      </c>
      <c r="H19131">
        <v>1</v>
      </c>
      <c r="I19131">
        <v>1</v>
      </c>
      <c r="J19131">
        <v>12</v>
      </c>
      <c r="K19131">
        <v>8</v>
      </c>
      <c r="L19131">
        <v>2013</v>
      </c>
      <c r="M19131">
        <v>9</v>
      </c>
      <c r="N19131">
        <v>2</v>
      </c>
      <c r="R19131">
        <v>9</v>
      </c>
      <c r="S19131" s="1" t="s">
        <v>258</v>
      </c>
      <c r="T19131">
        <v>2</v>
      </c>
      <c r="AA19131">
        <v>8</v>
      </c>
      <c r="AF19131" s="1" t="s">
        <v>258</v>
      </c>
      <c r="AL19131" s="1" t="s">
        <v>258</v>
      </c>
      <c r="AM19131" s="1" t="s">
        <v>258</v>
      </c>
      <c r="AN19131">
        <v>3</v>
      </c>
      <c r="AO19131">
        <v>1</v>
      </c>
      <c r="AP19131">
        <v>3</v>
      </c>
      <c r="AR19131">
        <v>1</v>
      </c>
      <c r="AS19131">
        <v>1</v>
      </c>
      <c r="AT19131">
        <v>1</v>
      </c>
      <c r="AU19131">
        <v>2</v>
      </c>
      <c r="AV19131">
        <v>2</v>
      </c>
      <c r="AW19131" s="1" t="s">
        <v>392</v>
      </c>
      <c r="AZ19131">
        <v>362101001</v>
      </c>
      <c r="BA19131">
        <v>460602.52895941702</v>
      </c>
    </row>
    <row r="19132" spans="1:53" x14ac:dyDescent="0.35">
      <c r="A19132">
        <v>2023</v>
      </c>
      <c r="B19132">
        <v>3621</v>
      </c>
      <c r="C19132">
        <v>10</v>
      </c>
      <c r="D19132">
        <v>1</v>
      </c>
      <c r="E19132" s="1" t="s">
        <v>258</v>
      </c>
      <c r="F19132">
        <v>8</v>
      </c>
      <c r="G19132">
        <v>2</v>
      </c>
      <c r="H19132">
        <v>1</v>
      </c>
      <c r="I19132">
        <v>1</v>
      </c>
      <c r="J19132">
        <v>10</v>
      </c>
      <c r="K19132">
        <v>12</v>
      </c>
      <c r="L19132">
        <v>2015</v>
      </c>
      <c r="M19132">
        <v>7</v>
      </c>
      <c r="N19132">
        <v>2</v>
      </c>
      <c r="R19132">
        <v>9</v>
      </c>
      <c r="S19132" s="1" t="s">
        <v>258</v>
      </c>
      <c r="T19132">
        <v>2</v>
      </c>
      <c r="AA19132">
        <v>2</v>
      </c>
      <c r="AF19132" s="1" t="s">
        <v>258</v>
      </c>
      <c r="AL19132" s="1" t="s">
        <v>258</v>
      </c>
      <c r="AM19132" s="1" t="s">
        <v>258</v>
      </c>
      <c r="AN19132">
        <v>3</v>
      </c>
      <c r="AO19132">
        <v>1</v>
      </c>
      <c r="AP19132">
        <v>3</v>
      </c>
      <c r="AR19132">
        <v>1</v>
      </c>
      <c r="AS19132">
        <v>1</v>
      </c>
      <c r="AT19132">
        <v>1</v>
      </c>
      <c r="AU19132">
        <v>2</v>
      </c>
      <c r="AV19132">
        <v>2</v>
      </c>
      <c r="AW19132" s="1" t="s">
        <v>392</v>
      </c>
      <c r="AZ19132">
        <v>362101001</v>
      </c>
      <c r="BA19132">
        <v>460602.52895941702</v>
      </c>
    </row>
    <row r="19133" spans="1:53" x14ac:dyDescent="0.35">
      <c r="A19133">
        <v>2023</v>
      </c>
      <c r="B19133">
        <v>3621</v>
      </c>
      <c r="C19133">
        <v>12</v>
      </c>
      <c r="D19133">
        <v>1</v>
      </c>
      <c r="E19133" s="1" t="s">
        <v>258</v>
      </c>
      <c r="F19133">
        <v>4</v>
      </c>
      <c r="G19133">
        <v>2</v>
      </c>
      <c r="H19133">
        <v>1</v>
      </c>
      <c r="I19133">
        <v>1</v>
      </c>
      <c r="J19133">
        <v>24</v>
      </c>
      <c r="K19133">
        <v>1</v>
      </c>
      <c r="L19133">
        <v>2012</v>
      </c>
      <c r="M19133">
        <v>11</v>
      </c>
      <c r="N19133">
        <v>2</v>
      </c>
      <c r="R19133">
        <v>2</v>
      </c>
      <c r="S19133" s="1" t="s">
        <v>258</v>
      </c>
      <c r="T19133">
        <v>2</v>
      </c>
      <c r="AA19133">
        <v>2</v>
      </c>
      <c r="AF19133" s="1" t="s">
        <v>258</v>
      </c>
      <c r="AL19133" s="1" t="s">
        <v>258</v>
      </c>
      <c r="AM19133" s="1" t="s">
        <v>258</v>
      </c>
      <c r="AN19133">
        <v>3</v>
      </c>
      <c r="AO19133">
        <v>1</v>
      </c>
      <c r="AP19133">
        <v>1</v>
      </c>
      <c r="AQ19133">
        <v>8</v>
      </c>
      <c r="AR19133">
        <v>1</v>
      </c>
      <c r="AS19133">
        <v>1</v>
      </c>
      <c r="AT19133">
        <v>1</v>
      </c>
      <c r="AU19133">
        <v>2</v>
      </c>
      <c r="AV19133">
        <v>2</v>
      </c>
      <c r="AW19133" s="1" t="s">
        <v>389</v>
      </c>
      <c r="AZ19133">
        <v>362101201</v>
      </c>
      <c r="BA19133">
        <v>478833.84880982299</v>
      </c>
    </row>
    <row r="19134" spans="1:53" x14ac:dyDescent="0.35">
      <c r="A19134">
        <v>2023</v>
      </c>
      <c r="B19134">
        <v>3621</v>
      </c>
      <c r="C19134">
        <v>12</v>
      </c>
      <c r="D19134">
        <v>1</v>
      </c>
      <c r="E19134" s="1" t="s">
        <v>258</v>
      </c>
      <c r="F19134">
        <v>5</v>
      </c>
      <c r="G19134">
        <v>2</v>
      </c>
      <c r="H19134">
        <v>1</v>
      </c>
      <c r="I19134">
        <v>1</v>
      </c>
      <c r="J19134">
        <v>10</v>
      </c>
      <c r="K19134">
        <v>9</v>
      </c>
      <c r="L19134">
        <v>2014</v>
      </c>
      <c r="M19134">
        <v>8</v>
      </c>
      <c r="N19134">
        <v>2</v>
      </c>
      <c r="R19134">
        <v>9</v>
      </c>
      <c r="S19134" s="1" t="s">
        <v>258</v>
      </c>
      <c r="T19134">
        <v>2</v>
      </c>
      <c r="AA19134">
        <v>2</v>
      </c>
      <c r="AF19134" s="1" t="s">
        <v>258</v>
      </c>
      <c r="AL19134" s="1" t="s">
        <v>258</v>
      </c>
      <c r="AM19134" s="1" t="s">
        <v>258</v>
      </c>
      <c r="AN19134">
        <v>3</v>
      </c>
      <c r="AO19134">
        <v>1</v>
      </c>
      <c r="AP19134">
        <v>3</v>
      </c>
      <c r="AR19134">
        <v>1</v>
      </c>
      <c r="AS19134">
        <v>1</v>
      </c>
      <c r="AT19134">
        <v>1</v>
      </c>
      <c r="AU19134">
        <v>2</v>
      </c>
      <c r="AV19134">
        <v>2</v>
      </c>
      <c r="AW19134" s="1" t="s">
        <v>389</v>
      </c>
      <c r="AZ19134">
        <v>362101201</v>
      </c>
      <c r="BA19134">
        <v>561887.04387155001</v>
      </c>
    </row>
    <row r="19135" spans="1:53" x14ac:dyDescent="0.35">
      <c r="A19135">
        <v>2023</v>
      </c>
      <c r="B19135">
        <v>3621</v>
      </c>
      <c r="C19135">
        <v>12</v>
      </c>
      <c r="D19135">
        <v>1</v>
      </c>
      <c r="E19135" s="1" t="s">
        <v>258</v>
      </c>
      <c r="F19135">
        <v>6</v>
      </c>
      <c r="G19135">
        <v>2</v>
      </c>
      <c r="H19135">
        <v>1</v>
      </c>
      <c r="I19135">
        <v>1</v>
      </c>
      <c r="J19135">
        <v>26</v>
      </c>
      <c r="K19135">
        <v>8</v>
      </c>
      <c r="L19135">
        <v>2018</v>
      </c>
      <c r="M19135">
        <v>4</v>
      </c>
      <c r="N19135">
        <v>2</v>
      </c>
      <c r="R19135">
        <v>9</v>
      </c>
      <c r="S19135" s="1" t="s">
        <v>258</v>
      </c>
      <c r="T19135">
        <v>2</v>
      </c>
      <c r="AA19135">
        <v>2</v>
      </c>
      <c r="AF19135" s="1" t="s">
        <v>258</v>
      </c>
      <c r="AL19135" s="1" t="s">
        <v>258</v>
      </c>
      <c r="AM19135" s="1" t="s">
        <v>258</v>
      </c>
      <c r="AN19135">
        <v>3</v>
      </c>
      <c r="AO19135">
        <v>1</v>
      </c>
      <c r="AW19135" s="1" t="s">
        <v>258</v>
      </c>
      <c r="AZ19135">
        <v>362101201</v>
      </c>
      <c r="BA19135">
        <v>447752.97220846103</v>
      </c>
    </row>
    <row r="19136" spans="1:53" x14ac:dyDescent="0.35">
      <c r="A19136">
        <v>2023</v>
      </c>
      <c r="B19136">
        <v>3621</v>
      </c>
      <c r="C19136">
        <v>12</v>
      </c>
      <c r="D19136">
        <v>1</v>
      </c>
      <c r="E19136" s="1" t="s">
        <v>258</v>
      </c>
      <c r="F19136">
        <v>7</v>
      </c>
      <c r="G19136">
        <v>2</v>
      </c>
      <c r="H19136">
        <v>1</v>
      </c>
      <c r="I19136">
        <v>1</v>
      </c>
      <c r="J19136">
        <v>16</v>
      </c>
      <c r="K19136">
        <v>3</v>
      </c>
      <c r="L19136">
        <v>2022</v>
      </c>
      <c r="M19136">
        <v>1</v>
      </c>
      <c r="N19136">
        <v>2</v>
      </c>
      <c r="R19136">
        <v>9</v>
      </c>
      <c r="S19136" s="1" t="s">
        <v>258</v>
      </c>
      <c r="T19136">
        <v>2</v>
      </c>
      <c r="AF19136" s="1" t="s">
        <v>258</v>
      </c>
      <c r="AL19136" s="1" t="s">
        <v>258</v>
      </c>
      <c r="AM19136" s="1" t="s">
        <v>258</v>
      </c>
      <c r="AW19136" s="1" t="s">
        <v>258</v>
      </c>
      <c r="AZ19136">
        <v>362101201</v>
      </c>
      <c r="BA19136">
        <v>447752.97220846103</v>
      </c>
    </row>
    <row r="19137" spans="1:53" x14ac:dyDescent="0.35">
      <c r="A19137">
        <v>2023</v>
      </c>
      <c r="B19137">
        <v>3621</v>
      </c>
      <c r="C19137">
        <v>14</v>
      </c>
      <c r="D19137">
        <v>1</v>
      </c>
      <c r="E19137" s="1" t="s">
        <v>258</v>
      </c>
      <c r="F19137">
        <v>3</v>
      </c>
      <c r="G19137">
        <v>2</v>
      </c>
      <c r="H19137">
        <v>1</v>
      </c>
      <c r="I19137">
        <v>1</v>
      </c>
      <c r="J19137">
        <v>5</v>
      </c>
      <c r="K19137">
        <v>6</v>
      </c>
      <c r="L19137">
        <v>2018</v>
      </c>
      <c r="M19137">
        <v>4</v>
      </c>
      <c r="N19137">
        <v>1</v>
      </c>
      <c r="O19137">
        <v>1</v>
      </c>
      <c r="P19137">
        <v>1</v>
      </c>
      <c r="Q19137">
        <v>14</v>
      </c>
      <c r="R19137">
        <v>1</v>
      </c>
      <c r="S19137" s="1" t="s">
        <v>259</v>
      </c>
      <c r="T19137">
        <v>1</v>
      </c>
      <c r="U19137">
        <v>1</v>
      </c>
      <c r="V19137">
        <v>2</v>
      </c>
      <c r="W19137">
        <v>1</v>
      </c>
      <c r="X19137">
        <v>2</v>
      </c>
      <c r="Y19137">
        <v>1</v>
      </c>
      <c r="Z19137">
        <v>1</v>
      </c>
      <c r="AA19137">
        <v>2</v>
      </c>
      <c r="AF19137" s="1" t="s">
        <v>258</v>
      </c>
      <c r="AL19137" s="1" t="s">
        <v>258</v>
      </c>
      <c r="AM19137" s="1" t="s">
        <v>258</v>
      </c>
      <c r="AN19137">
        <v>3</v>
      </c>
      <c r="AO19137">
        <v>1</v>
      </c>
      <c r="AW19137" s="1" t="s">
        <v>258</v>
      </c>
      <c r="AX19137">
        <v>1</v>
      </c>
      <c r="AY19137">
        <v>5</v>
      </c>
      <c r="AZ19137">
        <v>362101401</v>
      </c>
      <c r="BA19137">
        <v>447752.97220846103</v>
      </c>
    </row>
    <row r="19138" spans="1:53" x14ac:dyDescent="0.35">
      <c r="A19138">
        <v>2023</v>
      </c>
      <c r="B19138">
        <v>3621</v>
      </c>
      <c r="C19138">
        <v>15</v>
      </c>
      <c r="D19138">
        <v>1</v>
      </c>
      <c r="E19138" s="1" t="s">
        <v>258</v>
      </c>
      <c r="F19138">
        <v>3</v>
      </c>
      <c r="G19138">
        <v>2</v>
      </c>
      <c r="H19138">
        <v>1</v>
      </c>
      <c r="I19138">
        <v>1</v>
      </c>
      <c r="J19138">
        <v>3</v>
      </c>
      <c r="K19138">
        <v>12</v>
      </c>
      <c r="L19138">
        <v>2011</v>
      </c>
      <c r="M19138">
        <v>11</v>
      </c>
      <c r="N19138">
        <v>2</v>
      </c>
      <c r="R19138">
        <v>1</v>
      </c>
      <c r="S19138" s="1" t="s">
        <v>286</v>
      </c>
      <c r="T19138">
        <v>1</v>
      </c>
      <c r="U19138">
        <v>1</v>
      </c>
      <c r="V19138">
        <v>1</v>
      </c>
      <c r="W19138">
        <v>1</v>
      </c>
      <c r="X19138">
        <v>1</v>
      </c>
      <c r="Y19138">
        <v>1</v>
      </c>
      <c r="Z19138">
        <v>1</v>
      </c>
      <c r="AA19138">
        <v>2</v>
      </c>
      <c r="AF19138" s="1" t="s">
        <v>258</v>
      </c>
      <c r="AL19138" s="1" t="s">
        <v>258</v>
      </c>
      <c r="AM19138" s="1" t="s">
        <v>258</v>
      </c>
      <c r="AN19138">
        <v>2</v>
      </c>
      <c r="AO19138">
        <v>1</v>
      </c>
      <c r="AP19138">
        <v>3</v>
      </c>
      <c r="AR19138">
        <v>1</v>
      </c>
      <c r="AS19138">
        <v>1</v>
      </c>
      <c r="AT19138">
        <v>1</v>
      </c>
      <c r="AU19138">
        <v>1</v>
      </c>
      <c r="AV19138">
        <v>2</v>
      </c>
      <c r="AW19138" s="1" t="s">
        <v>269</v>
      </c>
      <c r="AX19138">
        <v>1</v>
      </c>
      <c r="AY19138">
        <v>1</v>
      </c>
      <c r="AZ19138">
        <v>362101501</v>
      </c>
      <c r="BA19138">
        <v>478833.84880982299</v>
      </c>
    </row>
    <row r="19139" spans="1:53" x14ac:dyDescent="0.35">
      <c r="A19139">
        <v>2023</v>
      </c>
      <c r="B19139">
        <v>3621</v>
      </c>
      <c r="C19139">
        <v>15</v>
      </c>
      <c r="D19139">
        <v>1</v>
      </c>
      <c r="E19139" s="1" t="s">
        <v>258</v>
      </c>
      <c r="F19139">
        <v>4</v>
      </c>
      <c r="G19139">
        <v>2</v>
      </c>
      <c r="H19139">
        <v>1</v>
      </c>
      <c r="I19139">
        <v>1</v>
      </c>
      <c r="J19139">
        <v>2</v>
      </c>
      <c r="K19139">
        <v>7</v>
      </c>
      <c r="L19139">
        <v>2014</v>
      </c>
      <c r="M19139">
        <v>8</v>
      </c>
      <c r="N19139">
        <v>2</v>
      </c>
      <c r="R19139">
        <v>9</v>
      </c>
      <c r="S19139" s="1" t="s">
        <v>258</v>
      </c>
      <c r="T19139">
        <v>1</v>
      </c>
      <c r="U19139">
        <v>1</v>
      </c>
      <c r="V19139">
        <v>1</v>
      </c>
      <c r="W19139">
        <v>1</v>
      </c>
      <c r="X19139">
        <v>1</v>
      </c>
      <c r="Y19139">
        <v>2</v>
      </c>
      <c r="Z19139">
        <v>1</v>
      </c>
      <c r="AA19139">
        <v>2</v>
      </c>
      <c r="AF19139" s="1" t="s">
        <v>258</v>
      </c>
      <c r="AL19139" s="1" t="s">
        <v>258</v>
      </c>
      <c r="AM19139" s="1" t="s">
        <v>258</v>
      </c>
      <c r="AN19139">
        <v>2</v>
      </c>
      <c r="AO19139">
        <v>2</v>
      </c>
      <c r="AP19139">
        <v>3</v>
      </c>
      <c r="AR19139">
        <v>1</v>
      </c>
      <c r="AS19139">
        <v>1</v>
      </c>
      <c r="AT19139">
        <v>1</v>
      </c>
      <c r="AU19139">
        <v>2</v>
      </c>
      <c r="AV19139">
        <v>2</v>
      </c>
      <c r="AW19139" s="1" t="s">
        <v>392</v>
      </c>
      <c r="AX19139">
        <v>1</v>
      </c>
      <c r="AY19139">
        <v>1</v>
      </c>
      <c r="AZ19139">
        <v>362101501</v>
      </c>
      <c r="BA19139">
        <v>460602.52895941702</v>
      </c>
    </row>
    <row r="19140" spans="1:53" x14ac:dyDescent="0.35">
      <c r="A19140">
        <v>2023</v>
      </c>
      <c r="B19140">
        <v>3621</v>
      </c>
      <c r="C19140">
        <v>15</v>
      </c>
      <c r="D19140">
        <v>1</v>
      </c>
      <c r="E19140" s="1" t="s">
        <v>258</v>
      </c>
      <c r="F19140">
        <v>5</v>
      </c>
      <c r="G19140">
        <v>2</v>
      </c>
      <c r="H19140">
        <v>1</v>
      </c>
      <c r="I19140">
        <v>1</v>
      </c>
      <c r="J19140">
        <v>6</v>
      </c>
      <c r="K19140">
        <v>6</v>
      </c>
      <c r="L19140">
        <v>2019</v>
      </c>
      <c r="M19140">
        <v>3</v>
      </c>
      <c r="N19140">
        <v>2</v>
      </c>
      <c r="R19140">
        <v>9</v>
      </c>
      <c r="S19140" s="1" t="s">
        <v>258</v>
      </c>
      <c r="T19140">
        <v>1</v>
      </c>
      <c r="U19140">
        <v>1</v>
      </c>
      <c r="V19140">
        <v>1</v>
      </c>
      <c r="W19140">
        <v>1</v>
      </c>
      <c r="X19140">
        <v>1</v>
      </c>
      <c r="Y19140">
        <v>1</v>
      </c>
      <c r="Z19140">
        <v>1</v>
      </c>
      <c r="AA19140">
        <v>2</v>
      </c>
      <c r="AF19140" s="1" t="s">
        <v>258</v>
      </c>
      <c r="AL19140" s="1" t="s">
        <v>258</v>
      </c>
      <c r="AM19140" s="1" t="s">
        <v>258</v>
      </c>
      <c r="AN19140">
        <v>3</v>
      </c>
      <c r="AO19140">
        <v>2</v>
      </c>
      <c r="AW19140" s="1" t="s">
        <v>258</v>
      </c>
      <c r="AX19140">
        <v>1</v>
      </c>
      <c r="AY19140">
        <v>1</v>
      </c>
      <c r="AZ19140">
        <v>362101501</v>
      </c>
      <c r="BA19140">
        <v>447752.97220846103</v>
      </c>
    </row>
    <row r="19141" spans="1:53" x14ac:dyDescent="0.35">
      <c r="A19141">
        <v>2023</v>
      </c>
      <c r="B19141">
        <v>3621</v>
      </c>
      <c r="C19141">
        <v>16</v>
      </c>
      <c r="D19141">
        <v>1</v>
      </c>
      <c r="E19141" s="1" t="s">
        <v>258</v>
      </c>
      <c r="F19141">
        <v>3</v>
      </c>
      <c r="G19141">
        <v>2</v>
      </c>
      <c r="H19141">
        <v>1</v>
      </c>
      <c r="I19141">
        <v>1</v>
      </c>
      <c r="J19141">
        <v>15</v>
      </c>
      <c r="K19141">
        <v>7</v>
      </c>
      <c r="L19141">
        <v>2021</v>
      </c>
      <c r="M19141">
        <v>1</v>
      </c>
      <c r="N19141">
        <v>2</v>
      </c>
      <c r="R19141">
        <v>1</v>
      </c>
      <c r="S19141" s="1" t="s">
        <v>389</v>
      </c>
      <c r="T19141">
        <v>2</v>
      </c>
      <c r="AF19141" s="1" t="s">
        <v>258</v>
      </c>
      <c r="AL19141" s="1" t="s">
        <v>258</v>
      </c>
      <c r="AM19141" s="1" t="s">
        <v>258</v>
      </c>
      <c r="AW19141" s="1" t="s">
        <v>258</v>
      </c>
      <c r="AZ19141">
        <v>362101601</v>
      </c>
      <c r="BA19141">
        <v>392946.69744148699</v>
      </c>
    </row>
    <row r="19142" spans="1:53" x14ac:dyDescent="0.35">
      <c r="A19142">
        <v>2023</v>
      </c>
      <c r="B19142">
        <v>3621</v>
      </c>
      <c r="C19142">
        <v>16</v>
      </c>
      <c r="D19142">
        <v>1</v>
      </c>
      <c r="E19142" s="1" t="s">
        <v>258</v>
      </c>
      <c r="F19142">
        <v>4</v>
      </c>
      <c r="G19142">
        <v>2</v>
      </c>
      <c r="H19142">
        <v>1</v>
      </c>
      <c r="I19142">
        <v>1</v>
      </c>
      <c r="J19142">
        <v>13</v>
      </c>
      <c r="K19142">
        <v>12</v>
      </c>
      <c r="L19142">
        <v>2022</v>
      </c>
      <c r="M19142">
        <v>0</v>
      </c>
      <c r="N19142">
        <v>2</v>
      </c>
      <c r="R19142">
        <v>9</v>
      </c>
      <c r="S19142" s="1" t="s">
        <v>258</v>
      </c>
      <c r="AF19142" s="1" t="s">
        <v>258</v>
      </c>
      <c r="AL19142" s="1" t="s">
        <v>258</v>
      </c>
      <c r="AM19142" s="1" t="s">
        <v>258</v>
      </c>
      <c r="AW19142" s="1" t="s">
        <v>258</v>
      </c>
      <c r="AZ19142">
        <v>362101601</v>
      </c>
      <c r="BA19142">
        <v>392946.69744148699</v>
      </c>
    </row>
    <row r="19143" spans="1:53" x14ac:dyDescent="0.35">
      <c r="A19143">
        <v>2023</v>
      </c>
      <c r="B19143">
        <v>3621</v>
      </c>
      <c r="C19143">
        <v>17</v>
      </c>
      <c r="D19143">
        <v>2</v>
      </c>
      <c r="E19143" s="1" t="s">
        <v>258</v>
      </c>
      <c r="F19143">
        <v>3</v>
      </c>
      <c r="G19143">
        <v>2</v>
      </c>
      <c r="H19143">
        <v>1</v>
      </c>
      <c r="I19143">
        <v>1</v>
      </c>
      <c r="J19143">
        <v>7</v>
      </c>
      <c r="K19143">
        <v>7</v>
      </c>
      <c r="L19143">
        <v>2022</v>
      </c>
      <c r="M19143">
        <v>0</v>
      </c>
      <c r="N19143">
        <v>2</v>
      </c>
      <c r="R19143">
        <v>2</v>
      </c>
      <c r="S19143" s="1" t="s">
        <v>258</v>
      </c>
      <c r="AF19143" s="1" t="s">
        <v>258</v>
      </c>
      <c r="AL19143" s="1" t="s">
        <v>258</v>
      </c>
      <c r="AM19143" s="1" t="s">
        <v>258</v>
      </c>
      <c r="AW19143" s="1" t="s">
        <v>258</v>
      </c>
      <c r="AZ19143">
        <v>362101702</v>
      </c>
      <c r="BA19143">
        <v>392946.69744148699</v>
      </c>
    </row>
    <row r="19144" spans="1:53" x14ac:dyDescent="0.35">
      <c r="A19144">
        <v>2023</v>
      </c>
      <c r="B19144">
        <v>3621</v>
      </c>
      <c r="C19144">
        <v>18</v>
      </c>
      <c r="D19144">
        <v>1</v>
      </c>
      <c r="E19144" s="1" t="s">
        <v>258</v>
      </c>
      <c r="F19144">
        <v>5</v>
      </c>
      <c r="G19144">
        <v>2</v>
      </c>
      <c r="H19144">
        <v>1</v>
      </c>
      <c r="I19144">
        <v>1</v>
      </c>
      <c r="J19144">
        <v>27</v>
      </c>
      <c r="K19144">
        <v>11</v>
      </c>
      <c r="L19144">
        <v>2014</v>
      </c>
      <c r="M19144">
        <v>8</v>
      </c>
      <c r="N19144">
        <v>2</v>
      </c>
      <c r="R19144">
        <v>2</v>
      </c>
      <c r="S19144" s="1" t="s">
        <v>258</v>
      </c>
      <c r="T19144">
        <v>2</v>
      </c>
      <c r="AA19144">
        <v>2</v>
      </c>
      <c r="AF19144" s="1" t="s">
        <v>258</v>
      </c>
      <c r="AL19144" s="1" t="s">
        <v>258</v>
      </c>
      <c r="AM19144" s="1" t="s">
        <v>258</v>
      </c>
      <c r="AN19144">
        <v>2</v>
      </c>
      <c r="AO19144">
        <v>1</v>
      </c>
      <c r="AP19144">
        <v>1</v>
      </c>
      <c r="AQ19144">
        <v>2</v>
      </c>
      <c r="AR19144">
        <v>1</v>
      </c>
      <c r="AS19144">
        <v>1</v>
      </c>
      <c r="AT19144">
        <v>1</v>
      </c>
      <c r="AU19144">
        <v>2</v>
      </c>
      <c r="AV19144">
        <v>2</v>
      </c>
      <c r="AW19144" s="1" t="s">
        <v>269</v>
      </c>
      <c r="AZ19144">
        <v>362101801</v>
      </c>
      <c r="BA19144">
        <v>460602.52895941702</v>
      </c>
    </row>
    <row r="19145" spans="1:53" x14ac:dyDescent="0.35">
      <c r="A19145">
        <v>2023</v>
      </c>
      <c r="B19145">
        <v>3621</v>
      </c>
      <c r="C19145">
        <v>19</v>
      </c>
      <c r="D19145">
        <v>1</v>
      </c>
      <c r="E19145" s="1" t="s">
        <v>258</v>
      </c>
      <c r="F19145">
        <v>3</v>
      </c>
      <c r="G19145">
        <v>2</v>
      </c>
      <c r="H19145">
        <v>1</v>
      </c>
      <c r="I19145">
        <v>1</v>
      </c>
      <c r="J19145">
        <v>12</v>
      </c>
      <c r="K19145">
        <v>2</v>
      </c>
      <c r="L19145">
        <v>2015</v>
      </c>
      <c r="M19145">
        <v>8</v>
      </c>
      <c r="N19145">
        <v>2</v>
      </c>
      <c r="R19145">
        <v>2</v>
      </c>
      <c r="S19145" s="1" t="s">
        <v>258</v>
      </c>
      <c r="T19145">
        <v>1</v>
      </c>
      <c r="U19145">
        <v>2</v>
      </c>
      <c r="W19145">
        <v>1</v>
      </c>
      <c r="X19145">
        <v>0</v>
      </c>
      <c r="Y19145">
        <v>1</v>
      </c>
      <c r="Z19145">
        <v>1</v>
      </c>
      <c r="AA19145">
        <v>2</v>
      </c>
      <c r="AF19145" s="1" t="s">
        <v>258</v>
      </c>
      <c r="AL19145" s="1" t="s">
        <v>258</v>
      </c>
      <c r="AM19145" s="1" t="s">
        <v>258</v>
      </c>
      <c r="AN19145">
        <v>2</v>
      </c>
      <c r="AO19145">
        <v>1</v>
      </c>
      <c r="AP19145">
        <v>3</v>
      </c>
      <c r="AR19145">
        <v>1</v>
      </c>
      <c r="AS19145">
        <v>1</v>
      </c>
      <c r="AT19145">
        <v>8</v>
      </c>
      <c r="AU19145">
        <v>2</v>
      </c>
      <c r="AV19145">
        <v>2</v>
      </c>
      <c r="AW19145" s="1" t="s">
        <v>389</v>
      </c>
      <c r="AX19145">
        <v>2</v>
      </c>
      <c r="AY19145">
        <v>5</v>
      </c>
      <c r="AZ19145">
        <v>362101901</v>
      </c>
      <c r="BA19145">
        <v>561887.04387155001</v>
      </c>
    </row>
    <row r="19146" spans="1:53" x14ac:dyDescent="0.35">
      <c r="A19146">
        <v>2023</v>
      </c>
      <c r="B19146">
        <v>3621</v>
      </c>
      <c r="C19146">
        <v>19</v>
      </c>
      <c r="D19146">
        <v>1</v>
      </c>
      <c r="E19146" s="1" t="s">
        <v>258</v>
      </c>
      <c r="F19146">
        <v>4</v>
      </c>
      <c r="G19146">
        <v>2</v>
      </c>
      <c r="H19146">
        <v>1</v>
      </c>
      <c r="I19146">
        <v>1</v>
      </c>
      <c r="J19146">
        <v>13</v>
      </c>
      <c r="K19146">
        <v>12</v>
      </c>
      <c r="L19146">
        <v>2013</v>
      </c>
      <c r="M19146">
        <v>9</v>
      </c>
      <c r="N19146">
        <v>2</v>
      </c>
      <c r="R19146">
        <v>9</v>
      </c>
      <c r="S19146" s="1" t="s">
        <v>258</v>
      </c>
      <c r="T19146">
        <v>1</v>
      </c>
      <c r="U19146">
        <v>2</v>
      </c>
      <c r="W19146">
        <v>1</v>
      </c>
      <c r="X19146">
        <v>0</v>
      </c>
      <c r="Y19146">
        <v>1</v>
      </c>
      <c r="Z19146">
        <v>1</v>
      </c>
      <c r="AA19146">
        <v>2</v>
      </c>
      <c r="AF19146" s="1" t="s">
        <v>258</v>
      </c>
      <c r="AL19146" s="1" t="s">
        <v>258</v>
      </c>
      <c r="AM19146" s="1" t="s">
        <v>258</v>
      </c>
      <c r="AN19146">
        <v>2</v>
      </c>
      <c r="AO19146">
        <v>2</v>
      </c>
      <c r="AP19146">
        <v>3</v>
      </c>
      <c r="AR19146">
        <v>1</v>
      </c>
      <c r="AS19146">
        <v>1</v>
      </c>
      <c r="AT19146">
        <v>1</v>
      </c>
      <c r="AU19146">
        <v>2</v>
      </c>
      <c r="AV19146">
        <v>2</v>
      </c>
      <c r="AW19146" s="1" t="s">
        <v>389</v>
      </c>
      <c r="AX19146">
        <v>2</v>
      </c>
      <c r="AY19146">
        <v>5</v>
      </c>
      <c r="AZ19146">
        <v>362101901</v>
      </c>
      <c r="BA19146">
        <v>460602.52895941702</v>
      </c>
    </row>
    <row r="19147" spans="1:53" x14ac:dyDescent="0.35">
      <c r="A19147">
        <v>2023</v>
      </c>
      <c r="B19147">
        <v>3621</v>
      </c>
      <c r="C19147">
        <v>70</v>
      </c>
      <c r="D19147">
        <v>1</v>
      </c>
      <c r="E19147" s="1" t="s">
        <v>258</v>
      </c>
      <c r="F19147">
        <v>5</v>
      </c>
      <c r="G19147">
        <v>3</v>
      </c>
      <c r="H19147">
        <v>1</v>
      </c>
      <c r="I19147">
        <v>1</v>
      </c>
      <c r="J19147">
        <v>27</v>
      </c>
      <c r="K19147">
        <v>4</v>
      </c>
      <c r="L19147">
        <v>2017</v>
      </c>
      <c r="M19147">
        <v>5</v>
      </c>
      <c r="N19147">
        <v>2</v>
      </c>
      <c r="R19147">
        <v>2</v>
      </c>
      <c r="S19147" s="1" t="s">
        <v>258</v>
      </c>
      <c r="T19147">
        <v>1</v>
      </c>
      <c r="U19147">
        <v>1</v>
      </c>
      <c r="V19147">
        <v>2</v>
      </c>
      <c r="W19147">
        <v>1</v>
      </c>
      <c r="X19147">
        <v>1</v>
      </c>
      <c r="Y19147">
        <v>1</v>
      </c>
      <c r="Z19147">
        <v>1</v>
      </c>
      <c r="AA19147">
        <v>1</v>
      </c>
      <c r="AB19147">
        <v>1</v>
      </c>
      <c r="AC19147">
        <v>1</v>
      </c>
      <c r="AD19147">
        <v>14</v>
      </c>
      <c r="AE19147">
        <v>2</v>
      </c>
      <c r="AF19147" s="1" t="s">
        <v>258</v>
      </c>
      <c r="AL19147" s="1" t="s">
        <v>258</v>
      </c>
      <c r="AM19147" s="1" t="s">
        <v>258</v>
      </c>
      <c r="AN19147">
        <v>2</v>
      </c>
      <c r="AO19147">
        <v>2</v>
      </c>
      <c r="AW19147" s="1" t="s">
        <v>258</v>
      </c>
      <c r="AX19147">
        <v>2</v>
      </c>
      <c r="AY19147">
        <v>5</v>
      </c>
      <c r="AZ19147">
        <v>362107001</v>
      </c>
      <c r="BA19147">
        <v>460602.52895941702</v>
      </c>
    </row>
    <row r="19148" spans="1:53" x14ac:dyDescent="0.35">
      <c r="A19148">
        <v>2023</v>
      </c>
      <c r="B19148">
        <v>3621</v>
      </c>
      <c r="C19148">
        <v>70</v>
      </c>
      <c r="D19148">
        <v>1</v>
      </c>
      <c r="E19148" s="1" t="s">
        <v>258</v>
      </c>
      <c r="F19148">
        <v>6</v>
      </c>
      <c r="G19148">
        <v>3</v>
      </c>
      <c r="H19148">
        <v>1</v>
      </c>
      <c r="I19148">
        <v>1</v>
      </c>
      <c r="J19148">
        <v>22</v>
      </c>
      <c r="K19148">
        <v>8</v>
      </c>
      <c r="L19148">
        <v>2020</v>
      </c>
      <c r="M19148">
        <v>2</v>
      </c>
      <c r="N19148">
        <v>1</v>
      </c>
      <c r="O19148">
        <v>1</v>
      </c>
      <c r="P19148">
        <v>1</v>
      </c>
      <c r="Q19148">
        <v>14</v>
      </c>
      <c r="R19148">
        <v>9</v>
      </c>
      <c r="S19148" s="1" t="s">
        <v>258</v>
      </c>
      <c r="T19148">
        <v>2</v>
      </c>
      <c r="AF19148" s="1" t="s">
        <v>258</v>
      </c>
      <c r="AL19148" s="1" t="s">
        <v>258</v>
      </c>
      <c r="AM19148" s="1" t="s">
        <v>258</v>
      </c>
      <c r="AW19148" s="1" t="s">
        <v>258</v>
      </c>
      <c r="AZ19148">
        <v>362107001</v>
      </c>
      <c r="BA19148">
        <v>447752.97220846103</v>
      </c>
    </row>
    <row r="19149" spans="1:53" x14ac:dyDescent="0.35">
      <c r="A19149">
        <v>2023</v>
      </c>
      <c r="B19149">
        <v>3621</v>
      </c>
      <c r="C19149">
        <v>70</v>
      </c>
      <c r="D19149">
        <v>1</v>
      </c>
      <c r="E19149" s="1" t="s">
        <v>258</v>
      </c>
      <c r="F19149">
        <v>7</v>
      </c>
      <c r="G19149">
        <v>3</v>
      </c>
      <c r="H19149">
        <v>1</v>
      </c>
      <c r="I19149">
        <v>1</v>
      </c>
      <c r="J19149">
        <v>29</v>
      </c>
      <c r="K19149">
        <v>10</v>
      </c>
      <c r="L19149">
        <v>2022</v>
      </c>
      <c r="M19149">
        <v>0</v>
      </c>
      <c r="N19149">
        <v>2</v>
      </c>
      <c r="R19149">
        <v>9</v>
      </c>
      <c r="S19149" s="1" t="s">
        <v>258</v>
      </c>
      <c r="AF19149" s="1" t="s">
        <v>258</v>
      </c>
      <c r="AL19149" s="1" t="s">
        <v>258</v>
      </c>
      <c r="AM19149" s="1" t="s">
        <v>258</v>
      </c>
      <c r="AW19149" s="1" t="s">
        <v>258</v>
      </c>
      <c r="AZ19149">
        <v>362107001</v>
      </c>
      <c r="BA19149">
        <v>392946.69744148699</v>
      </c>
    </row>
    <row r="19150" spans="1:53" x14ac:dyDescent="0.35">
      <c r="A19150">
        <v>2023</v>
      </c>
      <c r="B19150">
        <v>3621</v>
      </c>
      <c r="C19150">
        <v>70</v>
      </c>
      <c r="D19150">
        <v>1</v>
      </c>
      <c r="E19150" s="1" t="s">
        <v>258</v>
      </c>
      <c r="F19150">
        <v>8</v>
      </c>
      <c r="G19150">
        <v>1</v>
      </c>
      <c r="H19150">
        <v>1</v>
      </c>
      <c r="I19150">
        <v>1</v>
      </c>
      <c r="J19150">
        <v>9</v>
      </c>
      <c r="K19150">
        <v>6</v>
      </c>
      <c r="L19150">
        <v>2019</v>
      </c>
      <c r="M19150">
        <v>3</v>
      </c>
      <c r="N19150">
        <v>1</v>
      </c>
      <c r="O19150">
        <v>2</v>
      </c>
      <c r="P19150">
        <v>2</v>
      </c>
      <c r="Q19150">
        <v>14</v>
      </c>
      <c r="R19150">
        <v>1</v>
      </c>
      <c r="S19150" s="1" t="s">
        <v>389</v>
      </c>
      <c r="T19150">
        <v>2</v>
      </c>
      <c r="AA19150">
        <v>2</v>
      </c>
      <c r="AF19150" s="1" t="s">
        <v>258</v>
      </c>
      <c r="AL19150" s="1" t="s">
        <v>258</v>
      </c>
      <c r="AM19150" s="1" t="s">
        <v>258</v>
      </c>
      <c r="AN19150">
        <v>2</v>
      </c>
      <c r="AO19150">
        <v>1</v>
      </c>
      <c r="AW19150" s="1" t="s">
        <v>258</v>
      </c>
      <c r="AZ19150">
        <v>362107001</v>
      </c>
      <c r="BA19150">
        <v>447752.97220846103</v>
      </c>
    </row>
    <row r="19151" spans="1:53" x14ac:dyDescent="0.35">
      <c r="A19151">
        <v>2023</v>
      </c>
      <c r="B19151">
        <v>3621</v>
      </c>
      <c r="C19151">
        <v>73</v>
      </c>
      <c r="D19151">
        <v>1</v>
      </c>
      <c r="E19151" s="1" t="s">
        <v>258</v>
      </c>
      <c r="F19151">
        <v>4</v>
      </c>
      <c r="G19151">
        <v>2</v>
      </c>
      <c r="H19151">
        <v>1</v>
      </c>
      <c r="I19151">
        <v>1</v>
      </c>
      <c r="J19151">
        <v>17</v>
      </c>
      <c r="K19151">
        <v>6</v>
      </c>
      <c r="L19151">
        <v>2012</v>
      </c>
      <c r="M19151">
        <v>10</v>
      </c>
      <c r="N19151">
        <v>2</v>
      </c>
      <c r="R19151">
        <v>2</v>
      </c>
      <c r="S19151" s="1" t="s">
        <v>258</v>
      </c>
      <c r="T19151">
        <v>2</v>
      </c>
      <c r="AA19151">
        <v>2</v>
      </c>
      <c r="AF19151" s="1" t="s">
        <v>258</v>
      </c>
      <c r="AL19151" s="1" t="s">
        <v>258</v>
      </c>
      <c r="AM19151" s="1" t="s">
        <v>258</v>
      </c>
      <c r="AN19151">
        <v>3</v>
      </c>
      <c r="AO19151">
        <v>1</v>
      </c>
      <c r="AP19151">
        <v>1</v>
      </c>
      <c r="AQ19151">
        <v>2</v>
      </c>
      <c r="AR19151">
        <v>1</v>
      </c>
      <c r="AS19151">
        <v>1</v>
      </c>
      <c r="AT19151">
        <v>2</v>
      </c>
      <c r="AU19151">
        <v>8</v>
      </c>
      <c r="AV19151">
        <v>2</v>
      </c>
      <c r="AW19151" s="1" t="s">
        <v>262</v>
      </c>
      <c r="AZ19151">
        <v>362107301</v>
      </c>
      <c r="BA19151">
        <v>478833.84880982299</v>
      </c>
    </row>
    <row r="19152" spans="1:53" x14ac:dyDescent="0.35">
      <c r="A19152">
        <v>2023</v>
      </c>
      <c r="B19152">
        <v>3621</v>
      </c>
      <c r="C19152">
        <v>73</v>
      </c>
      <c r="D19152">
        <v>1</v>
      </c>
      <c r="E19152" s="1" t="s">
        <v>258</v>
      </c>
      <c r="F19152">
        <v>5</v>
      </c>
      <c r="G19152">
        <v>2</v>
      </c>
      <c r="H19152">
        <v>1</v>
      </c>
      <c r="I19152">
        <v>1</v>
      </c>
      <c r="J19152">
        <v>18</v>
      </c>
      <c r="K19152">
        <v>5</v>
      </c>
      <c r="L19152">
        <v>2014</v>
      </c>
      <c r="M19152">
        <v>8</v>
      </c>
      <c r="N19152">
        <v>2</v>
      </c>
      <c r="R19152">
        <v>9</v>
      </c>
      <c r="S19152" s="1" t="s">
        <v>258</v>
      </c>
      <c r="T19152">
        <v>2</v>
      </c>
      <c r="AA19152">
        <v>2</v>
      </c>
      <c r="AF19152" s="1" t="s">
        <v>258</v>
      </c>
      <c r="AL19152" s="1" t="s">
        <v>258</v>
      </c>
      <c r="AM19152" s="1" t="s">
        <v>258</v>
      </c>
      <c r="AN19152">
        <v>3</v>
      </c>
      <c r="AO19152">
        <v>1</v>
      </c>
      <c r="AP19152">
        <v>3</v>
      </c>
      <c r="AR19152">
        <v>1</v>
      </c>
      <c r="AS19152">
        <v>1</v>
      </c>
      <c r="AT19152">
        <v>1</v>
      </c>
      <c r="AU19152">
        <v>8</v>
      </c>
      <c r="AV19152">
        <v>2</v>
      </c>
      <c r="AW19152" s="1" t="s">
        <v>448</v>
      </c>
      <c r="AZ19152">
        <v>362107301</v>
      </c>
      <c r="BA19152">
        <v>460602.52895941702</v>
      </c>
    </row>
    <row r="19153" spans="1:53" x14ac:dyDescent="0.35">
      <c r="A19153">
        <v>2023</v>
      </c>
      <c r="B19153">
        <v>3621</v>
      </c>
      <c r="C19153">
        <v>73</v>
      </c>
      <c r="D19153">
        <v>1</v>
      </c>
      <c r="E19153" s="1" t="s">
        <v>258</v>
      </c>
      <c r="F19153">
        <v>6</v>
      </c>
      <c r="G19153">
        <v>2</v>
      </c>
      <c r="H19153">
        <v>1</v>
      </c>
      <c r="I19153">
        <v>1</v>
      </c>
      <c r="J19153">
        <v>26</v>
      </c>
      <c r="K19153">
        <v>11</v>
      </c>
      <c r="L19153">
        <v>2016</v>
      </c>
      <c r="M19153">
        <v>6</v>
      </c>
      <c r="N19153">
        <v>2</v>
      </c>
      <c r="R19153">
        <v>9</v>
      </c>
      <c r="S19153" s="1" t="s">
        <v>258</v>
      </c>
      <c r="T19153">
        <v>2</v>
      </c>
      <c r="AA19153">
        <v>2</v>
      </c>
      <c r="AF19153" s="1" t="s">
        <v>258</v>
      </c>
      <c r="AL19153" s="1" t="s">
        <v>258</v>
      </c>
      <c r="AM19153" s="1" t="s">
        <v>258</v>
      </c>
      <c r="AN19153">
        <v>3</v>
      </c>
      <c r="AO19153">
        <v>1</v>
      </c>
      <c r="AP19153">
        <v>3</v>
      </c>
      <c r="AR19153">
        <v>1</v>
      </c>
      <c r="AS19153">
        <v>1</v>
      </c>
      <c r="AT19153">
        <v>1</v>
      </c>
      <c r="AU19153">
        <v>1</v>
      </c>
      <c r="AV19153">
        <v>2</v>
      </c>
      <c r="AW19153" s="1" t="s">
        <v>448</v>
      </c>
      <c r="AZ19153">
        <v>362107301</v>
      </c>
      <c r="BA19153">
        <v>460602.52895941702</v>
      </c>
    </row>
    <row r="19154" spans="1:53" x14ac:dyDescent="0.35">
      <c r="A19154">
        <v>2023</v>
      </c>
      <c r="B19154">
        <v>3621</v>
      </c>
      <c r="C19154">
        <v>73</v>
      </c>
      <c r="D19154">
        <v>1</v>
      </c>
      <c r="E19154" s="1" t="s">
        <v>258</v>
      </c>
      <c r="F19154">
        <v>7</v>
      </c>
      <c r="G19154">
        <v>2</v>
      </c>
      <c r="H19154">
        <v>1</v>
      </c>
      <c r="I19154">
        <v>1</v>
      </c>
      <c r="J19154">
        <v>14</v>
      </c>
      <c r="K19154">
        <v>7</v>
      </c>
      <c r="L19154">
        <v>2019</v>
      </c>
      <c r="M19154">
        <v>3</v>
      </c>
      <c r="N19154">
        <v>2</v>
      </c>
      <c r="R19154">
        <v>9</v>
      </c>
      <c r="S19154" s="1" t="s">
        <v>258</v>
      </c>
      <c r="T19154">
        <v>2</v>
      </c>
      <c r="AA19154">
        <v>2</v>
      </c>
      <c r="AF19154" s="1" t="s">
        <v>258</v>
      </c>
      <c r="AL19154" s="1" t="s">
        <v>258</v>
      </c>
      <c r="AM19154" s="1" t="s">
        <v>258</v>
      </c>
      <c r="AN19154">
        <v>3</v>
      </c>
      <c r="AO19154">
        <v>1</v>
      </c>
      <c r="AW19154" s="1" t="s">
        <v>258</v>
      </c>
      <c r="AZ19154">
        <v>362107301</v>
      </c>
      <c r="BA19154">
        <v>447752.97220846103</v>
      </c>
    </row>
    <row r="19155" spans="1:53" x14ac:dyDescent="0.35">
      <c r="A19155">
        <v>2023</v>
      </c>
      <c r="B19155">
        <v>3621</v>
      </c>
      <c r="C19155">
        <v>74</v>
      </c>
      <c r="D19155">
        <v>2</v>
      </c>
      <c r="E19155" s="1" t="s">
        <v>258</v>
      </c>
      <c r="F19155">
        <v>3</v>
      </c>
      <c r="G19155">
        <v>2</v>
      </c>
      <c r="H19155">
        <v>1</v>
      </c>
      <c r="I19155">
        <v>1</v>
      </c>
      <c r="J19155">
        <v>10</v>
      </c>
      <c r="K19155">
        <v>9</v>
      </c>
      <c r="L19155">
        <v>2018</v>
      </c>
      <c r="M19155">
        <v>4</v>
      </c>
      <c r="N19155">
        <v>2</v>
      </c>
      <c r="R19155">
        <v>2</v>
      </c>
      <c r="S19155" s="1" t="s">
        <v>258</v>
      </c>
      <c r="T19155">
        <v>2</v>
      </c>
      <c r="AA19155">
        <v>2</v>
      </c>
      <c r="AF19155" s="1" t="s">
        <v>258</v>
      </c>
      <c r="AL19155" s="1" t="s">
        <v>258</v>
      </c>
      <c r="AM19155" s="1" t="s">
        <v>258</v>
      </c>
      <c r="AN19155">
        <v>3</v>
      </c>
      <c r="AO19155">
        <v>1</v>
      </c>
      <c r="AW19155" s="1" t="s">
        <v>258</v>
      </c>
      <c r="AZ19155">
        <v>362107402</v>
      </c>
      <c r="BA19155">
        <v>447752.97220846103</v>
      </c>
    </row>
    <row r="19156" spans="1:53" x14ac:dyDescent="0.35">
      <c r="A19156">
        <v>2023</v>
      </c>
      <c r="B19156">
        <v>3621</v>
      </c>
      <c r="C19156">
        <v>74</v>
      </c>
      <c r="D19156">
        <v>2</v>
      </c>
      <c r="E19156" s="1" t="s">
        <v>258</v>
      </c>
      <c r="F19156">
        <v>4</v>
      </c>
      <c r="G19156">
        <v>2</v>
      </c>
      <c r="H19156">
        <v>1</v>
      </c>
      <c r="I19156">
        <v>1</v>
      </c>
      <c r="J19156">
        <v>23</v>
      </c>
      <c r="K19156">
        <v>8</v>
      </c>
      <c r="L19156">
        <v>2021</v>
      </c>
      <c r="M19156">
        <v>1</v>
      </c>
      <c r="N19156">
        <v>2</v>
      </c>
      <c r="R19156">
        <v>9</v>
      </c>
      <c r="S19156" s="1" t="s">
        <v>258</v>
      </c>
      <c r="T19156">
        <v>2</v>
      </c>
      <c r="AF19156" s="1" t="s">
        <v>258</v>
      </c>
      <c r="AL19156" s="1" t="s">
        <v>258</v>
      </c>
      <c r="AM19156" s="1" t="s">
        <v>258</v>
      </c>
      <c r="AW19156" s="1" t="s">
        <v>258</v>
      </c>
      <c r="AZ19156">
        <v>362107402</v>
      </c>
      <c r="BA19156">
        <v>447752.97220846103</v>
      </c>
    </row>
    <row r="19157" spans="1:53" x14ac:dyDescent="0.35">
      <c r="A19157">
        <v>2023</v>
      </c>
      <c r="B19157">
        <v>3621</v>
      </c>
      <c r="C19157">
        <v>76</v>
      </c>
      <c r="D19157">
        <v>1</v>
      </c>
      <c r="E19157" s="1" t="s">
        <v>258</v>
      </c>
      <c r="F19157">
        <v>4</v>
      </c>
      <c r="G19157">
        <v>1</v>
      </c>
      <c r="H19157">
        <v>1</v>
      </c>
      <c r="I19157">
        <v>1</v>
      </c>
      <c r="J19157">
        <v>29</v>
      </c>
      <c r="K19157">
        <v>12</v>
      </c>
      <c r="L19157">
        <v>2011</v>
      </c>
      <c r="M19157">
        <v>11</v>
      </c>
      <c r="N19157">
        <v>2</v>
      </c>
      <c r="R19157">
        <v>2</v>
      </c>
      <c r="S19157" s="1" t="s">
        <v>258</v>
      </c>
      <c r="T19157">
        <v>2</v>
      </c>
      <c r="AA19157">
        <v>2</v>
      </c>
      <c r="AF19157" s="1" t="s">
        <v>258</v>
      </c>
      <c r="AL19157" s="1" t="s">
        <v>258</v>
      </c>
      <c r="AM19157" s="1" t="s">
        <v>258</v>
      </c>
      <c r="AN19157">
        <v>3</v>
      </c>
      <c r="AO19157">
        <v>1</v>
      </c>
      <c r="AP19157">
        <v>1</v>
      </c>
      <c r="AQ19157">
        <v>2</v>
      </c>
      <c r="AR19157">
        <v>1</v>
      </c>
      <c r="AS19157">
        <v>1</v>
      </c>
      <c r="AT19157">
        <v>1</v>
      </c>
      <c r="AU19157">
        <v>2</v>
      </c>
      <c r="AV19157">
        <v>2</v>
      </c>
      <c r="AW19157" s="1" t="s">
        <v>389</v>
      </c>
      <c r="AZ19157">
        <v>362107601</v>
      </c>
      <c r="BA19157">
        <v>478833.84880982299</v>
      </c>
    </row>
    <row r="19158" spans="1:53" x14ac:dyDescent="0.35">
      <c r="A19158">
        <v>2023</v>
      </c>
      <c r="B19158">
        <v>3621</v>
      </c>
      <c r="C19158">
        <v>76</v>
      </c>
      <c r="D19158">
        <v>1</v>
      </c>
      <c r="E19158" s="1" t="s">
        <v>258</v>
      </c>
      <c r="F19158">
        <v>5</v>
      </c>
      <c r="G19158">
        <v>1</v>
      </c>
      <c r="H19158">
        <v>1</v>
      </c>
      <c r="I19158">
        <v>1</v>
      </c>
      <c r="J19158">
        <v>22</v>
      </c>
      <c r="K19158">
        <v>5</v>
      </c>
      <c r="L19158">
        <v>2014</v>
      </c>
      <c r="M19158">
        <v>8</v>
      </c>
      <c r="N19158">
        <v>2</v>
      </c>
      <c r="R19158">
        <v>9</v>
      </c>
      <c r="S19158" s="1" t="s">
        <v>258</v>
      </c>
      <c r="T19158">
        <v>2</v>
      </c>
      <c r="AA19158">
        <v>2</v>
      </c>
      <c r="AF19158" s="1" t="s">
        <v>258</v>
      </c>
      <c r="AL19158" s="1" t="s">
        <v>258</v>
      </c>
      <c r="AM19158" s="1" t="s">
        <v>258</v>
      </c>
      <c r="AN19158">
        <v>3</v>
      </c>
      <c r="AO19158">
        <v>1</v>
      </c>
      <c r="AP19158">
        <v>3</v>
      </c>
      <c r="AR19158">
        <v>1</v>
      </c>
      <c r="AS19158">
        <v>1</v>
      </c>
      <c r="AT19158">
        <v>1</v>
      </c>
      <c r="AU19158">
        <v>1</v>
      </c>
      <c r="AV19158">
        <v>2</v>
      </c>
      <c r="AW19158" s="1" t="s">
        <v>389</v>
      </c>
      <c r="AZ19158">
        <v>362107601</v>
      </c>
      <c r="BA19158">
        <v>561887.04387155001</v>
      </c>
    </row>
    <row r="19159" spans="1:53" x14ac:dyDescent="0.35">
      <c r="A19159">
        <v>2023</v>
      </c>
      <c r="B19159">
        <v>3621</v>
      </c>
      <c r="C19159">
        <v>76</v>
      </c>
      <c r="D19159">
        <v>1</v>
      </c>
      <c r="E19159" s="1" t="s">
        <v>258</v>
      </c>
      <c r="F19159">
        <v>6</v>
      </c>
      <c r="G19159">
        <v>1</v>
      </c>
      <c r="H19159">
        <v>1</v>
      </c>
      <c r="I19159">
        <v>1</v>
      </c>
      <c r="J19159">
        <v>19</v>
      </c>
      <c r="K19159">
        <v>8</v>
      </c>
      <c r="L19159">
        <v>2016</v>
      </c>
      <c r="M19159">
        <v>6</v>
      </c>
      <c r="N19159">
        <v>2</v>
      </c>
      <c r="R19159">
        <v>9</v>
      </c>
      <c r="S19159" s="1" t="s">
        <v>258</v>
      </c>
      <c r="T19159">
        <v>2</v>
      </c>
      <c r="AA19159">
        <v>2</v>
      </c>
      <c r="AF19159" s="1" t="s">
        <v>258</v>
      </c>
      <c r="AL19159" s="1" t="s">
        <v>258</v>
      </c>
      <c r="AM19159" s="1" t="s">
        <v>258</v>
      </c>
      <c r="AN19159">
        <v>3</v>
      </c>
      <c r="AO19159">
        <v>1</v>
      </c>
      <c r="AP19159">
        <v>3</v>
      </c>
      <c r="AR19159">
        <v>1</v>
      </c>
      <c r="AS19159">
        <v>1</v>
      </c>
      <c r="AT19159">
        <v>1</v>
      </c>
      <c r="AU19159">
        <v>2</v>
      </c>
      <c r="AV19159">
        <v>2</v>
      </c>
      <c r="AW19159" s="1" t="s">
        <v>389</v>
      </c>
      <c r="AZ19159">
        <v>362107601</v>
      </c>
      <c r="BA19159">
        <v>460602.52895941702</v>
      </c>
    </row>
    <row r="19160" spans="1:53" x14ac:dyDescent="0.35">
      <c r="A19160">
        <v>2023</v>
      </c>
      <c r="B19160">
        <v>3621</v>
      </c>
      <c r="C19160">
        <v>76</v>
      </c>
      <c r="D19160">
        <v>1</v>
      </c>
      <c r="E19160" s="1" t="s">
        <v>258</v>
      </c>
      <c r="F19160">
        <v>7</v>
      </c>
      <c r="G19160">
        <v>1</v>
      </c>
      <c r="H19160">
        <v>1</v>
      </c>
      <c r="I19160">
        <v>1</v>
      </c>
      <c r="J19160">
        <v>14</v>
      </c>
      <c r="K19160">
        <v>4</v>
      </c>
      <c r="L19160">
        <v>2021</v>
      </c>
      <c r="M19160">
        <v>1</v>
      </c>
      <c r="N19160">
        <v>2</v>
      </c>
      <c r="R19160">
        <v>9</v>
      </c>
      <c r="S19160" s="1" t="s">
        <v>258</v>
      </c>
      <c r="T19160">
        <v>2</v>
      </c>
      <c r="AF19160" s="1" t="s">
        <v>258</v>
      </c>
      <c r="AL19160" s="1" t="s">
        <v>258</v>
      </c>
      <c r="AM19160" s="1" t="s">
        <v>258</v>
      </c>
      <c r="AW19160" s="1" t="s">
        <v>258</v>
      </c>
      <c r="AZ19160">
        <v>362107601</v>
      </c>
      <c r="BA19160">
        <v>392946.69744148699</v>
      </c>
    </row>
    <row r="19161" spans="1:53" x14ac:dyDescent="0.35">
      <c r="A19161">
        <v>2023</v>
      </c>
      <c r="B19161">
        <v>3622</v>
      </c>
      <c r="C19161">
        <v>50</v>
      </c>
      <c r="D19161">
        <v>1</v>
      </c>
      <c r="E19161" s="1" t="s">
        <v>258</v>
      </c>
      <c r="F19161">
        <v>3</v>
      </c>
      <c r="G19161">
        <v>2</v>
      </c>
      <c r="H19161">
        <v>1</v>
      </c>
      <c r="I19161">
        <v>1</v>
      </c>
      <c r="J19161">
        <v>5</v>
      </c>
      <c r="K19161">
        <v>3</v>
      </c>
      <c r="L19161">
        <v>2022</v>
      </c>
      <c r="M19161">
        <v>1</v>
      </c>
      <c r="N19161">
        <v>2</v>
      </c>
      <c r="R19161">
        <v>1</v>
      </c>
      <c r="S19161" s="1" t="s">
        <v>259</v>
      </c>
      <c r="T19161">
        <v>1</v>
      </c>
      <c r="U19161">
        <v>1</v>
      </c>
      <c r="V19161">
        <v>3</v>
      </c>
      <c r="W19161">
        <v>1</v>
      </c>
      <c r="X19161">
        <v>1</v>
      </c>
      <c r="Y19161">
        <v>1</v>
      </c>
      <c r="Z19161">
        <v>1</v>
      </c>
      <c r="AF19161" s="1" t="s">
        <v>258</v>
      </c>
      <c r="AL19161" s="1" t="s">
        <v>258</v>
      </c>
      <c r="AM19161" s="1" t="s">
        <v>258</v>
      </c>
      <c r="AW19161" s="1" t="s">
        <v>258</v>
      </c>
      <c r="AX19161">
        <v>1</v>
      </c>
      <c r="AY19161">
        <v>1</v>
      </c>
      <c r="AZ19161">
        <v>362205001</v>
      </c>
      <c r="BA19161">
        <v>481425.53574782697</v>
      </c>
    </row>
    <row r="19162" spans="1:53" x14ac:dyDescent="0.35">
      <c r="A19162">
        <v>2023</v>
      </c>
      <c r="B19162">
        <v>3622</v>
      </c>
      <c r="C19162">
        <v>51</v>
      </c>
      <c r="D19162">
        <v>1</v>
      </c>
      <c r="E19162" s="1" t="s">
        <v>258</v>
      </c>
      <c r="F19162">
        <v>5</v>
      </c>
      <c r="G19162">
        <v>2</v>
      </c>
      <c r="H19162">
        <v>1</v>
      </c>
      <c r="I19162">
        <v>1</v>
      </c>
      <c r="J19162">
        <v>29</v>
      </c>
      <c r="K19162">
        <v>10</v>
      </c>
      <c r="L19162">
        <v>2012</v>
      </c>
      <c r="M19162">
        <v>10</v>
      </c>
      <c r="N19162">
        <v>2</v>
      </c>
      <c r="R19162">
        <v>2</v>
      </c>
      <c r="S19162" s="1" t="s">
        <v>258</v>
      </c>
      <c r="T19162">
        <v>1</v>
      </c>
      <c r="U19162">
        <v>1</v>
      </c>
      <c r="V19162">
        <v>2</v>
      </c>
      <c r="W19162">
        <v>1</v>
      </c>
      <c r="X19162">
        <v>3</v>
      </c>
      <c r="Y19162">
        <v>1</v>
      </c>
      <c r="Z19162">
        <v>1</v>
      </c>
      <c r="AA19162">
        <v>2</v>
      </c>
      <c r="AF19162" s="1" t="s">
        <v>258</v>
      </c>
      <c r="AL19162" s="1" t="s">
        <v>258</v>
      </c>
      <c r="AM19162" s="1" t="s">
        <v>258</v>
      </c>
      <c r="AN19162">
        <v>2</v>
      </c>
      <c r="AO19162">
        <v>1</v>
      </c>
      <c r="AP19162">
        <v>1</v>
      </c>
      <c r="AQ19162">
        <v>2</v>
      </c>
      <c r="AR19162">
        <v>1</v>
      </c>
      <c r="AS19162">
        <v>1</v>
      </c>
      <c r="AT19162">
        <v>1</v>
      </c>
      <c r="AU19162">
        <v>1</v>
      </c>
      <c r="AV19162">
        <v>2</v>
      </c>
      <c r="AW19162" s="1" t="s">
        <v>379</v>
      </c>
      <c r="AX19162">
        <v>1</v>
      </c>
      <c r="AY19162">
        <v>5</v>
      </c>
      <c r="AZ19162">
        <v>362205101</v>
      </c>
      <c r="BA19162">
        <v>586651.685071841</v>
      </c>
    </row>
    <row r="19163" spans="1:53" x14ac:dyDescent="0.35">
      <c r="A19163">
        <v>2023</v>
      </c>
      <c r="B19163">
        <v>3622</v>
      </c>
      <c r="C19163">
        <v>51</v>
      </c>
      <c r="D19163">
        <v>1</v>
      </c>
      <c r="E19163" s="1" t="s">
        <v>258</v>
      </c>
      <c r="F19163">
        <v>6</v>
      </c>
      <c r="G19163">
        <v>2</v>
      </c>
      <c r="H19163">
        <v>1</v>
      </c>
      <c r="I19163">
        <v>1</v>
      </c>
      <c r="J19163">
        <v>9</v>
      </c>
      <c r="K19163">
        <v>4</v>
      </c>
      <c r="L19163">
        <v>2015</v>
      </c>
      <c r="M19163">
        <v>8</v>
      </c>
      <c r="N19163">
        <v>2</v>
      </c>
      <c r="R19163">
        <v>9</v>
      </c>
      <c r="S19163" s="1" t="s">
        <v>258</v>
      </c>
      <c r="T19163">
        <v>1</v>
      </c>
      <c r="U19163">
        <v>1</v>
      </c>
      <c r="V19163">
        <v>1</v>
      </c>
      <c r="W19163">
        <v>1</v>
      </c>
      <c r="X19163">
        <v>3</v>
      </c>
      <c r="Y19163">
        <v>1</v>
      </c>
      <c r="Z19163">
        <v>1</v>
      </c>
      <c r="AA19163">
        <v>2</v>
      </c>
      <c r="AF19163" s="1" t="s">
        <v>258</v>
      </c>
      <c r="AL19163" s="1" t="s">
        <v>258</v>
      </c>
      <c r="AM19163" s="1" t="s">
        <v>258</v>
      </c>
      <c r="AN19163">
        <v>2</v>
      </c>
      <c r="AO19163">
        <v>1</v>
      </c>
      <c r="AP19163">
        <v>1</v>
      </c>
      <c r="AQ19163">
        <v>2</v>
      </c>
      <c r="AR19163">
        <v>1</v>
      </c>
      <c r="AS19163">
        <v>1</v>
      </c>
      <c r="AT19163">
        <v>1</v>
      </c>
      <c r="AU19163">
        <v>1</v>
      </c>
      <c r="AV19163">
        <v>2</v>
      </c>
      <c r="AW19163" s="1" t="s">
        <v>379</v>
      </c>
      <c r="AX19163">
        <v>1</v>
      </c>
      <c r="AY19163">
        <v>5</v>
      </c>
      <c r="AZ19163">
        <v>362205101</v>
      </c>
      <c r="BA19163">
        <v>564315.26391467196</v>
      </c>
    </row>
    <row r="19164" spans="1:53" x14ac:dyDescent="0.35">
      <c r="A19164">
        <v>2023</v>
      </c>
      <c r="B19164">
        <v>3622</v>
      </c>
      <c r="C19164">
        <v>51</v>
      </c>
      <c r="D19164">
        <v>1</v>
      </c>
      <c r="E19164" s="1" t="s">
        <v>258</v>
      </c>
      <c r="F19164">
        <v>7</v>
      </c>
      <c r="G19164">
        <v>2</v>
      </c>
      <c r="H19164">
        <v>1</v>
      </c>
      <c r="I19164">
        <v>1</v>
      </c>
      <c r="J19164">
        <v>13</v>
      </c>
      <c r="K19164">
        <v>10</v>
      </c>
      <c r="L19164">
        <v>2020</v>
      </c>
      <c r="M19164">
        <v>2</v>
      </c>
      <c r="N19164">
        <v>1</v>
      </c>
      <c r="O19164">
        <v>1</v>
      </c>
      <c r="P19164">
        <v>0</v>
      </c>
      <c r="Q19164">
        <v>20</v>
      </c>
      <c r="R19164">
        <v>9</v>
      </c>
      <c r="S19164" s="1" t="s">
        <v>258</v>
      </c>
      <c r="T19164">
        <v>1</v>
      </c>
      <c r="U19164">
        <v>1</v>
      </c>
      <c r="V19164">
        <v>2</v>
      </c>
      <c r="W19164">
        <v>1</v>
      </c>
      <c r="X19164">
        <v>3</v>
      </c>
      <c r="Y19164">
        <v>1</v>
      </c>
      <c r="Z19164">
        <v>1</v>
      </c>
      <c r="AF19164" s="1" t="s">
        <v>258</v>
      </c>
      <c r="AL19164" s="1" t="s">
        <v>258</v>
      </c>
      <c r="AM19164" s="1" t="s">
        <v>258</v>
      </c>
      <c r="AW19164" s="1" t="s">
        <v>258</v>
      </c>
      <c r="AX19164">
        <v>1</v>
      </c>
      <c r="AY19164">
        <v>5</v>
      </c>
      <c r="AZ19164">
        <v>362205101</v>
      </c>
      <c r="BA19164">
        <v>548572.40417509503</v>
      </c>
    </row>
    <row r="19165" spans="1:53" x14ac:dyDescent="0.35">
      <c r="A19165">
        <v>2023</v>
      </c>
      <c r="B19165">
        <v>3622</v>
      </c>
      <c r="C19165">
        <v>51</v>
      </c>
      <c r="D19165">
        <v>1</v>
      </c>
      <c r="E19165" s="1" t="s">
        <v>258</v>
      </c>
      <c r="F19165">
        <v>8</v>
      </c>
      <c r="G19165">
        <v>2</v>
      </c>
      <c r="H19165">
        <v>1</v>
      </c>
      <c r="I19165">
        <v>1</v>
      </c>
      <c r="J19165">
        <v>22</v>
      </c>
      <c r="K19165">
        <v>2</v>
      </c>
      <c r="L19165">
        <v>2023</v>
      </c>
      <c r="M19165">
        <v>0</v>
      </c>
      <c r="N19165">
        <v>2</v>
      </c>
      <c r="R19165">
        <v>9</v>
      </c>
      <c r="S19165" s="1" t="s">
        <v>258</v>
      </c>
      <c r="AF19165" s="1" t="s">
        <v>258</v>
      </c>
      <c r="AL19165" s="1" t="s">
        <v>258</v>
      </c>
      <c r="AM19165" s="1" t="s">
        <v>258</v>
      </c>
      <c r="AW19165" s="1" t="s">
        <v>258</v>
      </c>
      <c r="AZ19165">
        <v>362205101</v>
      </c>
      <c r="BA19165">
        <v>481425.53574782697</v>
      </c>
    </row>
    <row r="19166" spans="1:53" x14ac:dyDescent="0.35">
      <c r="A19166">
        <v>2023</v>
      </c>
      <c r="B19166">
        <v>3622</v>
      </c>
      <c r="C19166">
        <v>52</v>
      </c>
      <c r="D19166">
        <v>1</v>
      </c>
      <c r="E19166" s="1" t="s">
        <v>258</v>
      </c>
      <c r="F19166">
        <v>5</v>
      </c>
      <c r="G19166">
        <v>4</v>
      </c>
      <c r="H19166">
        <v>1</v>
      </c>
      <c r="I19166">
        <v>2</v>
      </c>
      <c r="S19166" s="1" t="s">
        <v>258</v>
      </c>
      <c r="AF19166" s="1" t="s">
        <v>258</v>
      </c>
      <c r="AL19166" s="1" t="s">
        <v>258</v>
      </c>
      <c r="AM19166" s="1" t="s">
        <v>258</v>
      </c>
      <c r="AW19166" s="1" t="s">
        <v>258</v>
      </c>
      <c r="AZ19166">
        <v>362205201</v>
      </c>
    </row>
    <row r="19167" spans="1:53" x14ac:dyDescent="0.35">
      <c r="A19167">
        <v>2023</v>
      </c>
      <c r="B19167">
        <v>3622</v>
      </c>
      <c r="C19167">
        <v>52</v>
      </c>
      <c r="D19167">
        <v>1</v>
      </c>
      <c r="E19167" s="1" t="s">
        <v>258</v>
      </c>
      <c r="F19167">
        <v>6</v>
      </c>
      <c r="G19167">
        <v>4</v>
      </c>
      <c r="H19167">
        <v>1</v>
      </c>
      <c r="I19167">
        <v>2</v>
      </c>
      <c r="S19167" s="1" t="s">
        <v>258</v>
      </c>
      <c r="AF19167" s="1" t="s">
        <v>258</v>
      </c>
      <c r="AL19167" s="1" t="s">
        <v>258</v>
      </c>
      <c r="AM19167" s="1" t="s">
        <v>258</v>
      </c>
      <c r="AW19167" s="1" t="s">
        <v>258</v>
      </c>
      <c r="AZ19167">
        <v>362205201</v>
      </c>
    </row>
    <row r="19168" spans="1:53" x14ac:dyDescent="0.35">
      <c r="A19168">
        <v>2023</v>
      </c>
      <c r="B19168">
        <v>3622</v>
      </c>
      <c r="C19168">
        <v>53</v>
      </c>
      <c r="D19168">
        <v>1</v>
      </c>
      <c r="E19168" s="1" t="s">
        <v>258</v>
      </c>
      <c r="F19168">
        <v>7</v>
      </c>
      <c r="G19168">
        <v>2</v>
      </c>
      <c r="H19168">
        <v>1</v>
      </c>
      <c r="I19168">
        <v>1</v>
      </c>
      <c r="J19168">
        <v>30</v>
      </c>
      <c r="K19168">
        <v>4</v>
      </c>
      <c r="L19168">
        <v>2014</v>
      </c>
      <c r="M19168">
        <v>9</v>
      </c>
      <c r="N19168">
        <v>1</v>
      </c>
      <c r="O19168">
        <v>1</v>
      </c>
      <c r="P19168">
        <v>3</v>
      </c>
      <c r="Q19168">
        <v>10</v>
      </c>
      <c r="R19168">
        <v>2</v>
      </c>
      <c r="S19168" s="1" t="s">
        <v>258</v>
      </c>
      <c r="T19168">
        <v>1</v>
      </c>
      <c r="U19168">
        <v>1</v>
      </c>
      <c r="V19168">
        <v>2</v>
      </c>
      <c r="W19168">
        <v>1</v>
      </c>
      <c r="X19168">
        <v>1</v>
      </c>
      <c r="Y19168">
        <v>1</v>
      </c>
      <c r="Z19168">
        <v>1</v>
      </c>
      <c r="AA19168">
        <v>2</v>
      </c>
      <c r="AF19168" s="1" t="s">
        <v>258</v>
      </c>
      <c r="AL19168" s="1" t="s">
        <v>258</v>
      </c>
      <c r="AM19168" s="1" t="s">
        <v>258</v>
      </c>
      <c r="AN19168">
        <v>2</v>
      </c>
      <c r="AO19168">
        <v>1</v>
      </c>
      <c r="AP19168">
        <v>1</v>
      </c>
      <c r="AQ19168">
        <v>2</v>
      </c>
      <c r="AR19168">
        <v>1</v>
      </c>
      <c r="AS19168">
        <v>1</v>
      </c>
      <c r="AT19168">
        <v>1</v>
      </c>
      <c r="AU19168">
        <v>1</v>
      </c>
      <c r="AV19168">
        <v>2</v>
      </c>
      <c r="AW19168" s="1" t="s">
        <v>406</v>
      </c>
      <c r="AX19168">
        <v>2</v>
      </c>
      <c r="AY19168">
        <v>5</v>
      </c>
      <c r="AZ19168">
        <v>362205301</v>
      </c>
      <c r="BA19168">
        <v>688405.763140189</v>
      </c>
    </row>
    <row r="19169" spans="1:53" x14ac:dyDescent="0.35">
      <c r="A19169">
        <v>2023</v>
      </c>
      <c r="B19169">
        <v>3622</v>
      </c>
      <c r="C19169">
        <v>54</v>
      </c>
      <c r="D19169">
        <v>1</v>
      </c>
      <c r="E19169" s="1" t="s">
        <v>258</v>
      </c>
      <c r="F19169">
        <v>3</v>
      </c>
      <c r="G19169">
        <v>2</v>
      </c>
      <c r="H19169">
        <v>1</v>
      </c>
      <c r="I19169">
        <v>1</v>
      </c>
      <c r="J19169">
        <v>30</v>
      </c>
      <c r="K19169">
        <v>1</v>
      </c>
      <c r="L19169">
        <v>2023</v>
      </c>
      <c r="M19169">
        <v>0</v>
      </c>
      <c r="N19169">
        <v>2</v>
      </c>
      <c r="R19169">
        <v>1</v>
      </c>
      <c r="S19169" s="1" t="s">
        <v>259</v>
      </c>
      <c r="AF19169" s="1" t="s">
        <v>258</v>
      </c>
      <c r="AL19169" s="1" t="s">
        <v>258</v>
      </c>
      <c r="AM19169" s="1" t="s">
        <v>258</v>
      </c>
      <c r="AW19169" s="1" t="s">
        <v>258</v>
      </c>
      <c r="AZ19169">
        <v>362205401</v>
      </c>
      <c r="BA19169">
        <v>481425.53574782697</v>
      </c>
    </row>
    <row r="19170" spans="1:53" x14ac:dyDescent="0.35">
      <c r="A19170">
        <v>2023</v>
      </c>
      <c r="B19170">
        <v>3622</v>
      </c>
      <c r="C19170">
        <v>54</v>
      </c>
      <c r="D19170">
        <v>1</v>
      </c>
      <c r="E19170" s="1" t="s">
        <v>258</v>
      </c>
      <c r="F19170">
        <v>4</v>
      </c>
      <c r="G19170">
        <v>2</v>
      </c>
      <c r="H19170">
        <v>1</v>
      </c>
      <c r="I19170">
        <v>1</v>
      </c>
      <c r="J19170">
        <v>26</v>
      </c>
      <c r="K19170">
        <v>3</v>
      </c>
      <c r="L19170">
        <v>2014</v>
      </c>
      <c r="M19170">
        <v>9</v>
      </c>
      <c r="N19170">
        <v>2</v>
      </c>
      <c r="R19170">
        <v>9</v>
      </c>
      <c r="S19170" s="1" t="s">
        <v>258</v>
      </c>
      <c r="T19170">
        <v>1</v>
      </c>
      <c r="U19170">
        <v>1</v>
      </c>
      <c r="V19170">
        <v>2</v>
      </c>
      <c r="W19170">
        <v>1</v>
      </c>
      <c r="X19170">
        <v>0</v>
      </c>
      <c r="Y19170">
        <v>1</v>
      </c>
      <c r="Z19170">
        <v>1</v>
      </c>
      <c r="AA19170">
        <v>2</v>
      </c>
      <c r="AF19170" s="1" t="s">
        <v>258</v>
      </c>
      <c r="AL19170" s="1" t="s">
        <v>258</v>
      </c>
      <c r="AM19170" s="1" t="s">
        <v>258</v>
      </c>
      <c r="AN19170">
        <v>2</v>
      </c>
      <c r="AO19170">
        <v>1</v>
      </c>
      <c r="AP19170">
        <v>1</v>
      </c>
      <c r="AQ19170">
        <v>1</v>
      </c>
      <c r="AR19170">
        <v>1</v>
      </c>
      <c r="AS19170">
        <v>2</v>
      </c>
      <c r="AT19170">
        <v>2</v>
      </c>
      <c r="AU19170">
        <v>1</v>
      </c>
      <c r="AV19170">
        <v>1</v>
      </c>
      <c r="AW19170" s="1" t="s">
        <v>392</v>
      </c>
      <c r="AX19170">
        <v>2</v>
      </c>
      <c r="AY19170">
        <v>1</v>
      </c>
      <c r="AZ19170">
        <v>362205401</v>
      </c>
      <c r="BA19170">
        <v>688405.763140189</v>
      </c>
    </row>
    <row r="19171" spans="1:53" x14ac:dyDescent="0.35">
      <c r="A19171">
        <v>2023</v>
      </c>
      <c r="B19171">
        <v>3622</v>
      </c>
      <c r="C19171">
        <v>85</v>
      </c>
      <c r="D19171">
        <v>1</v>
      </c>
      <c r="E19171" s="1" t="s">
        <v>258</v>
      </c>
      <c r="F19171">
        <v>8</v>
      </c>
      <c r="G19171">
        <v>6</v>
      </c>
      <c r="H19171">
        <v>1</v>
      </c>
      <c r="I19171">
        <v>1</v>
      </c>
      <c r="J19171">
        <v>12</v>
      </c>
      <c r="K19171">
        <v>8</v>
      </c>
      <c r="L19171">
        <v>2018</v>
      </c>
      <c r="M19171">
        <v>4</v>
      </c>
      <c r="N19171">
        <v>2</v>
      </c>
      <c r="R19171">
        <v>1</v>
      </c>
      <c r="S19171" s="1" t="s">
        <v>259</v>
      </c>
      <c r="T19171">
        <v>1</v>
      </c>
      <c r="U19171">
        <v>1</v>
      </c>
      <c r="V19171">
        <v>3</v>
      </c>
      <c r="W19171">
        <v>1</v>
      </c>
      <c r="X19171">
        <v>1</v>
      </c>
      <c r="Y19171">
        <v>1</v>
      </c>
      <c r="Z19171">
        <v>1</v>
      </c>
      <c r="AA19171">
        <v>1</v>
      </c>
      <c r="AB19171">
        <v>1</v>
      </c>
      <c r="AC19171">
        <v>18</v>
      </c>
      <c r="AD19171">
        <v>14</v>
      </c>
      <c r="AE19171">
        <v>2</v>
      </c>
      <c r="AF19171" s="1" t="s">
        <v>258</v>
      </c>
      <c r="AL19171" s="1" t="s">
        <v>258</v>
      </c>
      <c r="AM19171" s="1" t="s">
        <v>258</v>
      </c>
      <c r="AN19171">
        <v>2</v>
      </c>
      <c r="AO19171">
        <v>2</v>
      </c>
      <c r="AW19171" s="1" t="s">
        <v>258</v>
      </c>
      <c r="AX19171">
        <v>1</v>
      </c>
      <c r="AY19171">
        <v>1</v>
      </c>
      <c r="AZ19171">
        <v>362208501</v>
      </c>
      <c r="BA19171">
        <v>548572.40417509503</v>
      </c>
    </row>
    <row r="19172" spans="1:53" x14ac:dyDescent="0.35">
      <c r="A19172">
        <v>2023</v>
      </c>
      <c r="B19172">
        <v>3622</v>
      </c>
      <c r="C19172">
        <v>85</v>
      </c>
      <c r="D19172">
        <v>1</v>
      </c>
      <c r="E19172" s="1" t="s">
        <v>258</v>
      </c>
      <c r="F19172">
        <v>9</v>
      </c>
      <c r="G19172">
        <v>6</v>
      </c>
      <c r="H19172">
        <v>1</v>
      </c>
      <c r="I19172">
        <v>1</v>
      </c>
      <c r="J19172">
        <v>6</v>
      </c>
      <c r="K19172">
        <v>7</v>
      </c>
      <c r="L19172">
        <v>2021</v>
      </c>
      <c r="M19172">
        <v>1</v>
      </c>
      <c r="N19172">
        <v>2</v>
      </c>
      <c r="R19172">
        <v>9</v>
      </c>
      <c r="S19172" s="1" t="s">
        <v>258</v>
      </c>
      <c r="T19172">
        <v>1</v>
      </c>
      <c r="U19172">
        <v>1</v>
      </c>
      <c r="V19172">
        <v>3</v>
      </c>
      <c r="W19172">
        <v>1</v>
      </c>
      <c r="X19172">
        <v>1</v>
      </c>
      <c r="Y19172">
        <v>1</v>
      </c>
      <c r="Z19172">
        <v>1</v>
      </c>
      <c r="AF19172" s="1" t="s">
        <v>258</v>
      </c>
      <c r="AL19172" s="1" t="s">
        <v>258</v>
      </c>
      <c r="AM19172" s="1" t="s">
        <v>258</v>
      </c>
      <c r="AW19172" s="1" t="s">
        <v>258</v>
      </c>
      <c r="AX19172">
        <v>1</v>
      </c>
      <c r="AY19172">
        <v>1</v>
      </c>
      <c r="AZ19172">
        <v>362208501</v>
      </c>
      <c r="BA19172">
        <v>481425.53574782697</v>
      </c>
    </row>
    <row r="19173" spans="1:53" x14ac:dyDescent="0.35">
      <c r="A19173">
        <v>2023</v>
      </c>
      <c r="B19173">
        <v>3622</v>
      </c>
      <c r="C19173">
        <v>87</v>
      </c>
      <c r="D19173">
        <v>1</v>
      </c>
      <c r="E19173" s="1" t="s">
        <v>258</v>
      </c>
      <c r="F19173">
        <v>3</v>
      </c>
      <c r="G19173">
        <v>2</v>
      </c>
      <c r="H19173">
        <v>1</v>
      </c>
      <c r="I19173">
        <v>1</v>
      </c>
      <c r="J19173">
        <v>17</v>
      </c>
      <c r="K19173">
        <v>6</v>
      </c>
      <c r="L19173">
        <v>2022</v>
      </c>
      <c r="M19173">
        <v>1</v>
      </c>
      <c r="N19173">
        <v>2</v>
      </c>
      <c r="R19173">
        <v>2</v>
      </c>
      <c r="S19173" s="1" t="s">
        <v>258</v>
      </c>
      <c r="T19173">
        <v>1</v>
      </c>
      <c r="U19173">
        <v>1</v>
      </c>
      <c r="V19173">
        <v>3</v>
      </c>
      <c r="W19173">
        <v>1</v>
      </c>
      <c r="X19173">
        <v>1</v>
      </c>
      <c r="Y19173">
        <v>1</v>
      </c>
      <c r="Z19173">
        <v>1</v>
      </c>
      <c r="AF19173" s="1" t="s">
        <v>258</v>
      </c>
      <c r="AL19173" s="1" t="s">
        <v>258</v>
      </c>
      <c r="AM19173" s="1" t="s">
        <v>258</v>
      </c>
      <c r="AW19173" s="1" t="s">
        <v>258</v>
      </c>
      <c r="AX19173">
        <v>2</v>
      </c>
      <c r="AY19173">
        <v>5</v>
      </c>
      <c r="AZ19173">
        <v>362208701</v>
      </c>
      <c r="BA19173">
        <v>481425.53574782697</v>
      </c>
    </row>
    <row r="19174" spans="1:53" x14ac:dyDescent="0.35">
      <c r="A19174">
        <v>2023</v>
      </c>
      <c r="B19174">
        <v>3622</v>
      </c>
      <c r="C19174">
        <v>88</v>
      </c>
      <c r="D19174">
        <v>1</v>
      </c>
      <c r="E19174" s="1" t="s">
        <v>258</v>
      </c>
      <c r="F19174">
        <v>3</v>
      </c>
      <c r="G19174">
        <v>2</v>
      </c>
      <c r="H19174">
        <v>1</v>
      </c>
      <c r="I19174">
        <v>1</v>
      </c>
      <c r="J19174">
        <v>22</v>
      </c>
      <c r="K19174">
        <v>3</v>
      </c>
      <c r="L19174">
        <v>2021</v>
      </c>
      <c r="M19174">
        <v>2</v>
      </c>
      <c r="N19174">
        <v>2</v>
      </c>
      <c r="R19174">
        <v>2</v>
      </c>
      <c r="S19174" s="1" t="s">
        <v>258</v>
      </c>
      <c r="T19174">
        <v>1</v>
      </c>
      <c r="U19174">
        <v>1</v>
      </c>
      <c r="V19174">
        <v>3</v>
      </c>
      <c r="W19174">
        <v>1</v>
      </c>
      <c r="X19174">
        <v>0</v>
      </c>
      <c r="Y19174">
        <v>1</v>
      </c>
      <c r="Z19174">
        <v>1</v>
      </c>
      <c r="AF19174" s="1" t="s">
        <v>258</v>
      </c>
      <c r="AL19174" s="1" t="s">
        <v>258</v>
      </c>
      <c r="AM19174" s="1" t="s">
        <v>258</v>
      </c>
      <c r="AW19174" s="1" t="s">
        <v>258</v>
      </c>
      <c r="AX19174">
        <v>1</v>
      </c>
      <c r="AY19174">
        <v>1</v>
      </c>
      <c r="AZ19174">
        <v>362208801</v>
      </c>
      <c r="BA19174">
        <v>481425.53574782697</v>
      </c>
    </row>
    <row r="19175" spans="1:53" x14ac:dyDescent="0.35">
      <c r="A19175">
        <v>2023</v>
      </c>
      <c r="B19175">
        <v>3622</v>
      </c>
      <c r="C19175">
        <v>89</v>
      </c>
      <c r="D19175">
        <v>1</v>
      </c>
      <c r="E19175" s="1" t="s">
        <v>258</v>
      </c>
      <c r="F19175">
        <v>7</v>
      </c>
      <c r="G19175">
        <v>2</v>
      </c>
      <c r="H19175">
        <v>1</v>
      </c>
      <c r="I19175">
        <v>1</v>
      </c>
      <c r="J19175">
        <v>4</v>
      </c>
      <c r="K19175">
        <v>6</v>
      </c>
      <c r="L19175">
        <v>2015</v>
      </c>
      <c r="M19175">
        <v>8</v>
      </c>
      <c r="N19175">
        <v>2</v>
      </c>
      <c r="R19175">
        <v>2</v>
      </c>
      <c r="S19175" s="1" t="s">
        <v>258</v>
      </c>
      <c r="T19175">
        <v>1</v>
      </c>
      <c r="U19175">
        <v>1</v>
      </c>
      <c r="V19175">
        <v>3</v>
      </c>
      <c r="W19175">
        <v>1</v>
      </c>
      <c r="X19175">
        <v>1</v>
      </c>
      <c r="Y19175">
        <v>1</v>
      </c>
      <c r="Z19175">
        <v>1</v>
      </c>
      <c r="AA19175">
        <v>2</v>
      </c>
      <c r="AF19175" s="1" t="s">
        <v>258</v>
      </c>
      <c r="AL19175" s="1" t="s">
        <v>258</v>
      </c>
      <c r="AM19175" s="1" t="s">
        <v>258</v>
      </c>
      <c r="AN19175">
        <v>2</v>
      </c>
      <c r="AO19175">
        <v>1</v>
      </c>
      <c r="AP19175">
        <v>1</v>
      </c>
      <c r="AQ19175">
        <v>2</v>
      </c>
      <c r="AR19175">
        <v>1</v>
      </c>
      <c r="AS19175">
        <v>1</v>
      </c>
      <c r="AT19175">
        <v>1</v>
      </c>
      <c r="AU19175">
        <v>2</v>
      </c>
      <c r="AV19175">
        <v>2</v>
      </c>
      <c r="AW19175" s="1" t="s">
        <v>421</v>
      </c>
      <c r="AX19175">
        <v>2</v>
      </c>
      <c r="AY19175">
        <v>5</v>
      </c>
      <c r="AZ19175">
        <v>362208901</v>
      </c>
      <c r="BA19175">
        <v>688405.763140189</v>
      </c>
    </row>
    <row r="19176" spans="1:53" x14ac:dyDescent="0.35">
      <c r="A19176">
        <v>2023</v>
      </c>
      <c r="B19176">
        <v>3622</v>
      </c>
      <c r="C19176">
        <v>89</v>
      </c>
      <c r="D19176">
        <v>1</v>
      </c>
      <c r="E19176" s="1" t="s">
        <v>258</v>
      </c>
      <c r="F19176">
        <v>8</v>
      </c>
      <c r="G19176">
        <v>2</v>
      </c>
      <c r="H19176">
        <v>1</v>
      </c>
      <c r="I19176">
        <v>1</v>
      </c>
      <c r="J19176">
        <v>22</v>
      </c>
      <c r="K19176">
        <v>4</v>
      </c>
      <c r="L19176">
        <v>2017</v>
      </c>
      <c r="M19176">
        <v>6</v>
      </c>
      <c r="N19176">
        <v>2</v>
      </c>
      <c r="R19176">
        <v>9</v>
      </c>
      <c r="S19176" s="1" t="s">
        <v>258</v>
      </c>
      <c r="T19176">
        <v>1</v>
      </c>
      <c r="U19176">
        <v>1</v>
      </c>
      <c r="V19176">
        <v>3</v>
      </c>
      <c r="W19176">
        <v>1</v>
      </c>
      <c r="X19176">
        <v>1</v>
      </c>
      <c r="Y19176">
        <v>1</v>
      </c>
      <c r="Z19176">
        <v>1</v>
      </c>
      <c r="AA19176">
        <v>2</v>
      </c>
      <c r="AF19176" s="1" t="s">
        <v>258</v>
      </c>
      <c r="AL19176" s="1" t="s">
        <v>258</v>
      </c>
      <c r="AM19176" s="1" t="s">
        <v>258</v>
      </c>
      <c r="AN19176">
        <v>2</v>
      </c>
      <c r="AO19176">
        <v>1</v>
      </c>
      <c r="AP19176">
        <v>1</v>
      </c>
      <c r="AQ19176">
        <v>2</v>
      </c>
      <c r="AR19176">
        <v>1</v>
      </c>
      <c r="AS19176">
        <v>1</v>
      </c>
      <c r="AT19176">
        <v>1</v>
      </c>
      <c r="AU19176">
        <v>1</v>
      </c>
      <c r="AV19176">
        <v>2</v>
      </c>
      <c r="AW19176" s="1" t="s">
        <v>421</v>
      </c>
      <c r="AX19176">
        <v>2</v>
      </c>
      <c r="AY19176">
        <v>5</v>
      </c>
      <c r="AZ19176">
        <v>362208901</v>
      </c>
      <c r="BA19176">
        <v>688405.763140189</v>
      </c>
    </row>
    <row r="19177" spans="1:53" x14ac:dyDescent="0.35">
      <c r="A19177">
        <v>2023</v>
      </c>
      <c r="B19177">
        <v>3622</v>
      </c>
      <c r="C19177">
        <v>108</v>
      </c>
      <c r="D19177">
        <v>1</v>
      </c>
      <c r="E19177" s="1" t="s">
        <v>258</v>
      </c>
      <c r="F19177">
        <v>3</v>
      </c>
      <c r="G19177">
        <v>2</v>
      </c>
      <c r="H19177">
        <v>1</v>
      </c>
      <c r="I19177">
        <v>1</v>
      </c>
      <c r="J19177">
        <v>9</v>
      </c>
      <c r="K19177">
        <v>9</v>
      </c>
      <c r="L19177">
        <v>2013</v>
      </c>
      <c r="M19177">
        <v>9</v>
      </c>
      <c r="N19177">
        <v>1</v>
      </c>
      <c r="O19177">
        <v>2</v>
      </c>
      <c r="P19177">
        <v>4</v>
      </c>
      <c r="Q19177">
        <v>14</v>
      </c>
      <c r="R19177">
        <v>1</v>
      </c>
      <c r="S19177" s="1" t="s">
        <v>259</v>
      </c>
      <c r="T19177">
        <v>1</v>
      </c>
      <c r="U19177">
        <v>1</v>
      </c>
      <c r="V19177">
        <v>3</v>
      </c>
      <c r="W19177">
        <v>1</v>
      </c>
      <c r="X19177">
        <v>1</v>
      </c>
      <c r="Y19177">
        <v>1</v>
      </c>
      <c r="Z19177">
        <v>1</v>
      </c>
      <c r="AA19177">
        <v>2</v>
      </c>
      <c r="AF19177" s="1" t="s">
        <v>258</v>
      </c>
      <c r="AL19177" s="1" t="s">
        <v>258</v>
      </c>
      <c r="AM19177" s="1" t="s">
        <v>258</v>
      </c>
      <c r="AN19177">
        <v>2</v>
      </c>
      <c r="AO19177">
        <v>2</v>
      </c>
      <c r="AP19177">
        <v>1</v>
      </c>
      <c r="AQ19177">
        <v>2</v>
      </c>
      <c r="AR19177">
        <v>1</v>
      </c>
      <c r="AS19177">
        <v>1</v>
      </c>
      <c r="AT19177">
        <v>1</v>
      </c>
      <c r="AU19177">
        <v>1</v>
      </c>
      <c r="AV19177">
        <v>2</v>
      </c>
      <c r="AW19177" s="1" t="s">
        <v>262</v>
      </c>
      <c r="AX19177">
        <v>1</v>
      </c>
      <c r="AY19177">
        <v>1</v>
      </c>
      <c r="AZ19177">
        <v>362210801</v>
      </c>
      <c r="BA19177">
        <v>564315.26391467196</v>
      </c>
    </row>
    <row r="19178" spans="1:53" x14ac:dyDescent="0.35">
      <c r="A19178">
        <v>2023</v>
      </c>
      <c r="B19178">
        <v>3622</v>
      </c>
      <c r="C19178">
        <v>108</v>
      </c>
      <c r="D19178">
        <v>1</v>
      </c>
      <c r="E19178" s="1" t="s">
        <v>258</v>
      </c>
      <c r="F19178">
        <v>4</v>
      </c>
      <c r="G19178">
        <v>2</v>
      </c>
      <c r="H19178">
        <v>1</v>
      </c>
      <c r="I19178">
        <v>1</v>
      </c>
      <c r="J19178">
        <v>9</v>
      </c>
      <c r="K19178">
        <v>9</v>
      </c>
      <c r="L19178">
        <v>2013</v>
      </c>
      <c r="M19178">
        <v>9</v>
      </c>
      <c r="N19178">
        <v>1</v>
      </c>
      <c r="O19178">
        <v>2</v>
      </c>
      <c r="P19178">
        <v>5</v>
      </c>
      <c r="Q19178">
        <v>10</v>
      </c>
      <c r="R19178">
        <v>9</v>
      </c>
      <c r="S19178" s="1" t="s">
        <v>258</v>
      </c>
      <c r="T19178">
        <v>1</v>
      </c>
      <c r="U19178">
        <v>1</v>
      </c>
      <c r="V19178">
        <v>3</v>
      </c>
      <c r="W19178">
        <v>1</v>
      </c>
      <c r="X19178">
        <v>1</v>
      </c>
      <c r="Y19178">
        <v>1</v>
      </c>
      <c r="Z19178">
        <v>1</v>
      </c>
      <c r="AA19178">
        <v>2</v>
      </c>
      <c r="AF19178" s="1" t="s">
        <v>258</v>
      </c>
      <c r="AL19178" s="1" t="s">
        <v>258</v>
      </c>
      <c r="AM19178" s="1" t="s">
        <v>258</v>
      </c>
      <c r="AN19178">
        <v>1</v>
      </c>
      <c r="AO19178">
        <v>2</v>
      </c>
      <c r="AP19178">
        <v>1</v>
      </c>
      <c r="AQ19178">
        <v>2</v>
      </c>
      <c r="AR19178">
        <v>1</v>
      </c>
      <c r="AS19178">
        <v>1</v>
      </c>
      <c r="AT19178">
        <v>1</v>
      </c>
      <c r="AU19178">
        <v>1</v>
      </c>
      <c r="AV19178">
        <v>1</v>
      </c>
      <c r="AW19178" s="1" t="s">
        <v>262</v>
      </c>
      <c r="AX19178">
        <v>1</v>
      </c>
      <c r="AY19178">
        <v>1</v>
      </c>
      <c r="AZ19178">
        <v>362210801</v>
      </c>
      <c r="BA19178">
        <v>564315.26391467196</v>
      </c>
    </row>
    <row r="19179" spans="1:53" x14ac:dyDescent="0.35">
      <c r="A19179">
        <v>2023</v>
      </c>
      <c r="B19179">
        <v>3622</v>
      </c>
      <c r="C19179">
        <v>108</v>
      </c>
      <c r="D19179">
        <v>1</v>
      </c>
      <c r="E19179" s="1" t="s">
        <v>258</v>
      </c>
      <c r="F19179">
        <v>5</v>
      </c>
      <c r="G19179">
        <v>2</v>
      </c>
      <c r="H19179">
        <v>1</v>
      </c>
      <c r="I19179">
        <v>1</v>
      </c>
      <c r="J19179">
        <v>14</v>
      </c>
      <c r="K19179">
        <v>8</v>
      </c>
      <c r="L19179">
        <v>2019</v>
      </c>
      <c r="M19179">
        <v>3</v>
      </c>
      <c r="N19179">
        <v>2</v>
      </c>
      <c r="R19179">
        <v>9</v>
      </c>
      <c r="S19179" s="1" t="s">
        <v>258</v>
      </c>
      <c r="T19179">
        <v>1</v>
      </c>
      <c r="U19179">
        <v>1</v>
      </c>
      <c r="V19179">
        <v>4</v>
      </c>
      <c r="W19179">
        <v>1</v>
      </c>
      <c r="X19179">
        <v>1</v>
      </c>
      <c r="Y19179">
        <v>1</v>
      </c>
      <c r="Z19179">
        <v>1</v>
      </c>
      <c r="AA19179">
        <v>2</v>
      </c>
      <c r="AF19179" s="1" t="s">
        <v>258</v>
      </c>
      <c r="AL19179" s="1" t="s">
        <v>258</v>
      </c>
      <c r="AM19179" s="1" t="s">
        <v>258</v>
      </c>
      <c r="AN19179">
        <v>2</v>
      </c>
      <c r="AO19179">
        <v>2</v>
      </c>
      <c r="AW19179" s="1" t="s">
        <v>258</v>
      </c>
      <c r="AX19179">
        <v>1</v>
      </c>
      <c r="AY19179">
        <v>1</v>
      </c>
      <c r="AZ19179">
        <v>362210801</v>
      </c>
      <c r="BA19179">
        <v>481425.53574782697</v>
      </c>
    </row>
    <row r="19180" spans="1:53" x14ac:dyDescent="0.35">
      <c r="A19180">
        <v>2023</v>
      </c>
      <c r="B19180">
        <v>3622</v>
      </c>
      <c r="C19180">
        <v>110</v>
      </c>
      <c r="D19180">
        <v>1</v>
      </c>
      <c r="E19180" s="1" t="s">
        <v>258</v>
      </c>
      <c r="F19180">
        <v>3</v>
      </c>
      <c r="G19180">
        <v>2</v>
      </c>
      <c r="H19180">
        <v>1</v>
      </c>
      <c r="I19180">
        <v>1</v>
      </c>
      <c r="J19180">
        <v>8</v>
      </c>
      <c r="K19180">
        <v>4</v>
      </c>
      <c r="L19180">
        <v>2012</v>
      </c>
      <c r="M19180">
        <v>11</v>
      </c>
      <c r="N19180">
        <v>1</v>
      </c>
      <c r="O19180">
        <v>1</v>
      </c>
      <c r="P19180">
        <v>14</v>
      </c>
      <c r="Q19180">
        <v>14</v>
      </c>
      <c r="R19180">
        <v>1</v>
      </c>
      <c r="S19180" s="1" t="s">
        <v>259</v>
      </c>
      <c r="T19180">
        <v>1</v>
      </c>
      <c r="U19180">
        <v>1</v>
      </c>
      <c r="V19180">
        <v>2</v>
      </c>
      <c r="W19180">
        <v>1</v>
      </c>
      <c r="X19180">
        <v>3</v>
      </c>
      <c r="Y19180">
        <v>1</v>
      </c>
      <c r="Z19180">
        <v>1</v>
      </c>
      <c r="AA19180">
        <v>1</v>
      </c>
      <c r="AB19180">
        <v>1</v>
      </c>
      <c r="AC19180">
        <v>12</v>
      </c>
      <c r="AD19180">
        <v>14</v>
      </c>
      <c r="AE19180">
        <v>2</v>
      </c>
      <c r="AF19180" s="1" t="s">
        <v>258</v>
      </c>
      <c r="AL19180" s="1" t="s">
        <v>258</v>
      </c>
      <c r="AM19180" s="1" t="s">
        <v>258</v>
      </c>
      <c r="AN19180">
        <v>2</v>
      </c>
      <c r="AO19180">
        <v>1</v>
      </c>
      <c r="AP19180">
        <v>1</v>
      </c>
      <c r="AQ19180">
        <v>2</v>
      </c>
      <c r="AR19180">
        <v>1</v>
      </c>
      <c r="AS19180">
        <v>1</v>
      </c>
      <c r="AT19180">
        <v>1</v>
      </c>
      <c r="AU19180">
        <v>2</v>
      </c>
      <c r="AV19180">
        <v>2</v>
      </c>
      <c r="AW19180" s="1" t="s">
        <v>389</v>
      </c>
      <c r="AX19180">
        <v>2</v>
      </c>
      <c r="AY19180">
        <v>5</v>
      </c>
      <c r="AZ19180">
        <v>362211001</v>
      </c>
      <c r="BA19180">
        <v>661531.86401757598</v>
      </c>
    </row>
    <row r="19181" spans="1:53" x14ac:dyDescent="0.35">
      <c r="A19181">
        <v>2023</v>
      </c>
      <c r="B19181">
        <v>3622</v>
      </c>
      <c r="C19181">
        <v>110</v>
      </c>
      <c r="D19181">
        <v>1</v>
      </c>
      <c r="E19181" s="1" t="s">
        <v>258</v>
      </c>
      <c r="F19181">
        <v>4</v>
      </c>
      <c r="G19181">
        <v>2</v>
      </c>
      <c r="H19181">
        <v>1</v>
      </c>
      <c r="I19181">
        <v>1</v>
      </c>
      <c r="J19181">
        <v>23</v>
      </c>
      <c r="K19181">
        <v>11</v>
      </c>
      <c r="L19181">
        <v>2013</v>
      </c>
      <c r="M19181">
        <v>9</v>
      </c>
      <c r="N19181">
        <v>2</v>
      </c>
      <c r="R19181">
        <v>9</v>
      </c>
      <c r="S19181" s="1" t="s">
        <v>258</v>
      </c>
      <c r="T19181">
        <v>1</v>
      </c>
      <c r="U19181">
        <v>1</v>
      </c>
      <c r="V19181">
        <v>2</v>
      </c>
      <c r="W19181">
        <v>1</v>
      </c>
      <c r="X19181">
        <v>3</v>
      </c>
      <c r="Y19181">
        <v>1</v>
      </c>
      <c r="Z19181">
        <v>1</v>
      </c>
      <c r="AA19181">
        <v>1</v>
      </c>
      <c r="AB19181">
        <v>8</v>
      </c>
      <c r="AD19181">
        <v>14</v>
      </c>
      <c r="AE19181">
        <v>2</v>
      </c>
      <c r="AF19181" s="1" t="s">
        <v>258</v>
      </c>
      <c r="AL19181" s="1" t="s">
        <v>258</v>
      </c>
      <c r="AM19181" s="1" t="s">
        <v>258</v>
      </c>
      <c r="AN19181">
        <v>2</v>
      </c>
      <c r="AO19181">
        <v>1</v>
      </c>
      <c r="AP19181">
        <v>1</v>
      </c>
      <c r="AQ19181">
        <v>2</v>
      </c>
      <c r="AR19181">
        <v>1</v>
      </c>
      <c r="AS19181">
        <v>1</v>
      </c>
      <c r="AT19181">
        <v>1</v>
      </c>
      <c r="AU19181">
        <v>2</v>
      </c>
      <c r="AV19181">
        <v>2</v>
      </c>
      <c r="AW19181" s="1" t="s">
        <v>389</v>
      </c>
      <c r="AX19181">
        <v>2</v>
      </c>
      <c r="AY19181">
        <v>5</v>
      </c>
      <c r="AZ19181">
        <v>362211001</v>
      </c>
      <c r="BA19181">
        <v>688405.763140189</v>
      </c>
    </row>
    <row r="19182" spans="1:53" x14ac:dyDescent="0.35">
      <c r="A19182">
        <v>2023</v>
      </c>
      <c r="B19182">
        <v>3622</v>
      </c>
      <c r="C19182">
        <v>110</v>
      </c>
      <c r="D19182">
        <v>1</v>
      </c>
      <c r="E19182" s="1" t="s">
        <v>258</v>
      </c>
      <c r="F19182">
        <v>5</v>
      </c>
      <c r="G19182">
        <v>2</v>
      </c>
      <c r="H19182">
        <v>1</v>
      </c>
      <c r="I19182">
        <v>1</v>
      </c>
      <c r="J19182">
        <v>21</v>
      </c>
      <c r="K19182">
        <v>5</v>
      </c>
      <c r="L19182">
        <v>2020</v>
      </c>
      <c r="M19182">
        <v>3</v>
      </c>
      <c r="N19182">
        <v>2</v>
      </c>
      <c r="R19182">
        <v>9</v>
      </c>
      <c r="S19182" s="1" t="s">
        <v>258</v>
      </c>
      <c r="T19182">
        <v>1</v>
      </c>
      <c r="U19182">
        <v>1</v>
      </c>
      <c r="V19182">
        <v>2</v>
      </c>
      <c r="W19182">
        <v>1</v>
      </c>
      <c r="X19182">
        <v>3</v>
      </c>
      <c r="Y19182">
        <v>1</v>
      </c>
      <c r="Z19182">
        <v>1</v>
      </c>
      <c r="AA19182">
        <v>2</v>
      </c>
      <c r="AF19182" s="1" t="s">
        <v>258</v>
      </c>
      <c r="AL19182" s="1" t="s">
        <v>258</v>
      </c>
      <c r="AM19182" s="1" t="s">
        <v>258</v>
      </c>
      <c r="AN19182">
        <v>2</v>
      </c>
      <c r="AO19182">
        <v>1</v>
      </c>
      <c r="AW19182" s="1" t="s">
        <v>258</v>
      </c>
      <c r="AX19182">
        <v>2</v>
      </c>
      <c r="AY19182">
        <v>5</v>
      </c>
      <c r="AZ19182">
        <v>362211001</v>
      </c>
      <c r="BA19182">
        <v>481425.53574782697</v>
      </c>
    </row>
    <row r="19183" spans="1:53" x14ac:dyDescent="0.35">
      <c r="A19183">
        <v>2023</v>
      </c>
      <c r="B19183">
        <v>3622</v>
      </c>
      <c r="C19183">
        <v>111</v>
      </c>
      <c r="D19183">
        <v>1</v>
      </c>
      <c r="E19183" s="1" t="s">
        <v>258</v>
      </c>
      <c r="F19183">
        <v>5</v>
      </c>
      <c r="G19183">
        <v>4</v>
      </c>
      <c r="H19183">
        <v>1</v>
      </c>
      <c r="I19183">
        <v>1</v>
      </c>
      <c r="J19183">
        <v>20</v>
      </c>
      <c r="K19183">
        <v>11</v>
      </c>
      <c r="L19183">
        <v>2014</v>
      </c>
      <c r="M19183">
        <v>8</v>
      </c>
      <c r="N19183">
        <v>1</v>
      </c>
      <c r="O19183">
        <v>1</v>
      </c>
      <c r="P19183">
        <v>3</v>
      </c>
      <c r="Q19183">
        <v>14</v>
      </c>
      <c r="R19183">
        <v>1</v>
      </c>
      <c r="S19183" s="1" t="s">
        <v>259</v>
      </c>
      <c r="T19183">
        <v>1</v>
      </c>
      <c r="U19183">
        <v>1</v>
      </c>
      <c r="V19183">
        <v>3</v>
      </c>
      <c r="W19183">
        <v>1</v>
      </c>
      <c r="X19183">
        <v>1</v>
      </c>
      <c r="Y19183">
        <v>1</v>
      </c>
      <c r="Z19183">
        <v>1</v>
      </c>
      <c r="AA19183">
        <v>2</v>
      </c>
      <c r="AF19183" s="1" t="s">
        <v>258</v>
      </c>
      <c r="AL19183" s="1" t="s">
        <v>258</v>
      </c>
      <c r="AM19183" s="1" t="s">
        <v>258</v>
      </c>
      <c r="AN19183">
        <v>1</v>
      </c>
      <c r="AO19183">
        <v>2</v>
      </c>
      <c r="AP19183">
        <v>1</v>
      </c>
      <c r="AQ19183">
        <v>1</v>
      </c>
      <c r="AR19183">
        <v>1</v>
      </c>
      <c r="AS19183">
        <v>1</v>
      </c>
      <c r="AT19183">
        <v>1</v>
      </c>
      <c r="AU19183">
        <v>1</v>
      </c>
      <c r="AV19183">
        <v>2</v>
      </c>
      <c r="AW19183" s="1" t="s">
        <v>421</v>
      </c>
      <c r="AX19183">
        <v>1</v>
      </c>
      <c r="AY19183">
        <v>1</v>
      </c>
      <c r="AZ19183">
        <v>362211101</v>
      </c>
      <c r="BA19183">
        <v>564315.26391467196</v>
      </c>
    </row>
    <row r="19184" spans="1:53" x14ac:dyDescent="0.35">
      <c r="A19184">
        <v>2023</v>
      </c>
      <c r="B19184">
        <v>3622</v>
      </c>
      <c r="C19184">
        <v>111</v>
      </c>
      <c r="D19184">
        <v>1</v>
      </c>
      <c r="E19184" s="1" t="s">
        <v>258</v>
      </c>
      <c r="F19184">
        <v>6</v>
      </c>
      <c r="G19184">
        <v>4</v>
      </c>
      <c r="H19184">
        <v>1</v>
      </c>
      <c r="I19184">
        <v>1</v>
      </c>
      <c r="J19184">
        <v>15</v>
      </c>
      <c r="K19184">
        <v>3</v>
      </c>
      <c r="L19184">
        <v>2022</v>
      </c>
      <c r="M19184">
        <v>1</v>
      </c>
      <c r="N19184">
        <v>2</v>
      </c>
      <c r="R19184">
        <v>9</v>
      </c>
      <c r="S19184" s="1" t="s">
        <v>258</v>
      </c>
      <c r="T19184">
        <v>2</v>
      </c>
      <c r="AF19184" s="1" t="s">
        <v>258</v>
      </c>
      <c r="AL19184" s="1" t="s">
        <v>258</v>
      </c>
      <c r="AM19184" s="1" t="s">
        <v>258</v>
      </c>
      <c r="AW19184" s="1" t="s">
        <v>258</v>
      </c>
      <c r="AZ19184">
        <v>362211101</v>
      </c>
      <c r="BA19184">
        <v>481425.53574782697</v>
      </c>
    </row>
    <row r="19185" spans="1:53" x14ac:dyDescent="0.35">
      <c r="A19185">
        <v>2023</v>
      </c>
      <c r="B19185">
        <v>3622</v>
      </c>
      <c r="C19185">
        <v>116</v>
      </c>
      <c r="D19185">
        <v>1</v>
      </c>
      <c r="E19185" s="1" t="s">
        <v>258</v>
      </c>
      <c r="F19185">
        <v>4</v>
      </c>
      <c r="G19185">
        <v>3</v>
      </c>
      <c r="H19185">
        <v>1</v>
      </c>
      <c r="I19185">
        <v>2</v>
      </c>
      <c r="S19185" s="1" t="s">
        <v>258</v>
      </c>
      <c r="AF19185" s="1" t="s">
        <v>258</v>
      </c>
      <c r="AL19185" s="1" t="s">
        <v>258</v>
      </c>
      <c r="AM19185" s="1" t="s">
        <v>258</v>
      </c>
      <c r="AW19185" s="1" t="s">
        <v>258</v>
      </c>
      <c r="AZ19185">
        <v>362211601</v>
      </c>
    </row>
    <row r="19186" spans="1:53" x14ac:dyDescent="0.35">
      <c r="A19186">
        <v>2023</v>
      </c>
      <c r="B19186">
        <v>3622</v>
      </c>
      <c r="C19186">
        <v>116</v>
      </c>
      <c r="D19186">
        <v>1</v>
      </c>
      <c r="E19186" s="1" t="s">
        <v>258</v>
      </c>
      <c r="F19186">
        <v>5</v>
      </c>
      <c r="G19186">
        <v>0</v>
      </c>
      <c r="H19186">
        <v>2</v>
      </c>
      <c r="I19186">
        <v>1</v>
      </c>
      <c r="J19186">
        <v>25</v>
      </c>
      <c r="K19186">
        <v>10</v>
      </c>
      <c r="L19186">
        <v>2013</v>
      </c>
      <c r="M19186">
        <v>9</v>
      </c>
      <c r="N19186">
        <v>2</v>
      </c>
      <c r="R19186">
        <v>2</v>
      </c>
      <c r="S19186" s="1" t="s">
        <v>258</v>
      </c>
      <c r="T19186">
        <v>1</v>
      </c>
      <c r="U19186">
        <v>1</v>
      </c>
      <c r="V19186">
        <v>2</v>
      </c>
      <c r="W19186">
        <v>1</v>
      </c>
      <c r="X19186">
        <v>0</v>
      </c>
      <c r="Y19186">
        <v>1</v>
      </c>
      <c r="Z19186">
        <v>1</v>
      </c>
      <c r="AA19186">
        <v>1</v>
      </c>
      <c r="AB19186">
        <v>1</v>
      </c>
      <c r="AC19186">
        <v>12</v>
      </c>
      <c r="AD19186">
        <v>14</v>
      </c>
      <c r="AE19186">
        <v>2</v>
      </c>
      <c r="AF19186" s="1" t="s">
        <v>258</v>
      </c>
      <c r="AL19186" s="1" t="s">
        <v>258</v>
      </c>
      <c r="AM19186" s="1" t="s">
        <v>258</v>
      </c>
      <c r="AN19186">
        <v>2</v>
      </c>
      <c r="AO19186">
        <v>1</v>
      </c>
      <c r="AP19186">
        <v>1</v>
      </c>
      <c r="AQ19186">
        <v>2</v>
      </c>
      <c r="AR19186">
        <v>1</v>
      </c>
      <c r="AS19186">
        <v>1</v>
      </c>
      <c r="AT19186">
        <v>1</v>
      </c>
      <c r="AU19186">
        <v>8</v>
      </c>
      <c r="AV19186">
        <v>2</v>
      </c>
      <c r="AW19186" s="1" t="s">
        <v>269</v>
      </c>
      <c r="AX19186">
        <v>2</v>
      </c>
      <c r="AY19186">
        <v>5</v>
      </c>
      <c r="AZ19186">
        <v>362211601</v>
      </c>
      <c r="BA19186">
        <v>688405.763140189</v>
      </c>
    </row>
    <row r="19187" spans="1:53" x14ac:dyDescent="0.35">
      <c r="A19187">
        <v>2023</v>
      </c>
      <c r="B19187">
        <v>3622</v>
      </c>
      <c r="C19187">
        <v>117</v>
      </c>
      <c r="D19187">
        <v>1</v>
      </c>
      <c r="E19187" s="1" t="s">
        <v>258</v>
      </c>
      <c r="F19187">
        <v>3</v>
      </c>
      <c r="G19187">
        <v>2</v>
      </c>
      <c r="H19187">
        <v>1</v>
      </c>
      <c r="I19187">
        <v>1</v>
      </c>
      <c r="J19187">
        <v>19</v>
      </c>
      <c r="K19187">
        <v>11</v>
      </c>
      <c r="L19187">
        <v>2013</v>
      </c>
      <c r="M19187">
        <v>9</v>
      </c>
      <c r="N19187">
        <v>2</v>
      </c>
      <c r="R19187">
        <v>2</v>
      </c>
      <c r="S19187" s="1" t="s">
        <v>258</v>
      </c>
      <c r="T19187">
        <v>1</v>
      </c>
      <c r="U19187">
        <v>1</v>
      </c>
      <c r="V19187">
        <v>3</v>
      </c>
      <c r="W19187">
        <v>1</v>
      </c>
      <c r="X19187">
        <v>1</v>
      </c>
      <c r="Y19187">
        <v>1</v>
      </c>
      <c r="Z19187">
        <v>1</v>
      </c>
      <c r="AA19187">
        <v>2</v>
      </c>
      <c r="AF19187" s="1" t="s">
        <v>258</v>
      </c>
      <c r="AL19187" s="1" t="s">
        <v>258</v>
      </c>
      <c r="AM19187" s="1" t="s">
        <v>258</v>
      </c>
      <c r="AN19187">
        <v>2</v>
      </c>
      <c r="AO19187">
        <v>1</v>
      </c>
      <c r="AP19187">
        <v>1</v>
      </c>
      <c r="AQ19187">
        <v>2</v>
      </c>
      <c r="AR19187">
        <v>1</v>
      </c>
      <c r="AS19187">
        <v>1</v>
      </c>
      <c r="AT19187">
        <v>1</v>
      </c>
      <c r="AU19187">
        <v>2</v>
      </c>
      <c r="AV19187">
        <v>2</v>
      </c>
      <c r="AW19187" s="1" t="s">
        <v>375</v>
      </c>
      <c r="AX19187">
        <v>1</v>
      </c>
      <c r="AY19187">
        <v>1</v>
      </c>
      <c r="AZ19187">
        <v>362211701</v>
      </c>
      <c r="BA19187">
        <v>564315.26391467196</v>
      </c>
    </row>
    <row r="19188" spans="1:53" x14ac:dyDescent="0.35">
      <c r="A19188">
        <v>2023</v>
      </c>
      <c r="B19188">
        <v>3623</v>
      </c>
      <c r="C19188">
        <v>9</v>
      </c>
      <c r="D19188">
        <v>1</v>
      </c>
      <c r="E19188" s="1" t="s">
        <v>258</v>
      </c>
      <c r="F19188">
        <v>6</v>
      </c>
      <c r="G19188">
        <v>2</v>
      </c>
      <c r="H19188">
        <v>1</v>
      </c>
      <c r="I19188">
        <v>1</v>
      </c>
      <c r="J19188">
        <v>16</v>
      </c>
      <c r="K19188">
        <v>1</v>
      </c>
      <c r="L19188">
        <v>2012</v>
      </c>
      <c r="M19188">
        <v>11</v>
      </c>
      <c r="N19188">
        <v>2</v>
      </c>
      <c r="R19188">
        <v>1</v>
      </c>
      <c r="S19188" s="1" t="s">
        <v>259</v>
      </c>
      <c r="T19188">
        <v>1</v>
      </c>
      <c r="U19188">
        <v>1</v>
      </c>
      <c r="V19188">
        <v>3</v>
      </c>
      <c r="W19188">
        <v>1</v>
      </c>
      <c r="X19188">
        <v>3</v>
      </c>
      <c r="Y19188">
        <v>1</v>
      </c>
      <c r="Z19188">
        <v>1</v>
      </c>
      <c r="AA19188">
        <v>2</v>
      </c>
      <c r="AF19188" s="1" t="s">
        <v>258</v>
      </c>
      <c r="AL19188" s="1" t="s">
        <v>258</v>
      </c>
      <c r="AM19188" s="1" t="s">
        <v>258</v>
      </c>
      <c r="AN19188">
        <v>3</v>
      </c>
      <c r="AO19188">
        <v>1</v>
      </c>
      <c r="AP19188">
        <v>1</v>
      </c>
      <c r="AQ19188">
        <v>2</v>
      </c>
      <c r="AR19188">
        <v>2</v>
      </c>
      <c r="AW19188" s="1" t="s">
        <v>258</v>
      </c>
      <c r="AX19188">
        <v>1</v>
      </c>
      <c r="AY19188">
        <v>1</v>
      </c>
      <c r="AZ19188">
        <v>362300901</v>
      </c>
      <c r="BA19188">
        <v>789736.06376565795</v>
      </c>
    </row>
    <row r="19189" spans="1:53" x14ac:dyDescent="0.35">
      <c r="A19189">
        <v>2023</v>
      </c>
      <c r="B19189">
        <v>3623</v>
      </c>
      <c r="C19189">
        <v>9</v>
      </c>
      <c r="D19189">
        <v>1</v>
      </c>
      <c r="E19189" s="1" t="s">
        <v>258</v>
      </c>
      <c r="F19189">
        <v>7</v>
      </c>
      <c r="G19189">
        <v>2</v>
      </c>
      <c r="H19189">
        <v>1</v>
      </c>
      <c r="I19189">
        <v>1</v>
      </c>
      <c r="J19189">
        <v>11</v>
      </c>
      <c r="K19189">
        <v>2</v>
      </c>
      <c r="L19189">
        <v>2016</v>
      </c>
      <c r="M19189">
        <v>7</v>
      </c>
      <c r="N19189">
        <v>1</v>
      </c>
      <c r="O19189">
        <v>1</v>
      </c>
      <c r="P19189">
        <v>3</v>
      </c>
      <c r="Q19189">
        <v>14</v>
      </c>
      <c r="R19189">
        <v>9</v>
      </c>
      <c r="S19189" s="1" t="s">
        <v>258</v>
      </c>
      <c r="T19189">
        <v>1</v>
      </c>
      <c r="U19189">
        <v>1</v>
      </c>
      <c r="V19189">
        <v>3</v>
      </c>
      <c r="W19189">
        <v>1</v>
      </c>
      <c r="X19189">
        <v>3</v>
      </c>
      <c r="Y19189">
        <v>1</v>
      </c>
      <c r="Z19189">
        <v>1</v>
      </c>
      <c r="AA19189">
        <v>2</v>
      </c>
      <c r="AF19189" s="1" t="s">
        <v>258</v>
      </c>
      <c r="AL19189" s="1" t="s">
        <v>258</v>
      </c>
      <c r="AM19189" s="1" t="s">
        <v>258</v>
      </c>
      <c r="AN19189">
        <v>3</v>
      </c>
      <c r="AO19189">
        <v>1</v>
      </c>
      <c r="AP19189">
        <v>3</v>
      </c>
      <c r="AR19189">
        <v>2</v>
      </c>
      <c r="AW19189" s="1" t="s">
        <v>258</v>
      </c>
      <c r="AX19189">
        <v>1</v>
      </c>
      <c r="AY19189">
        <v>1</v>
      </c>
      <c r="AZ19189">
        <v>362300901</v>
      </c>
      <c r="BA19189">
        <v>673678.98583190795</v>
      </c>
    </row>
    <row r="19190" spans="1:53" x14ac:dyDescent="0.35">
      <c r="A19190">
        <v>2023</v>
      </c>
      <c r="B19190">
        <v>3623</v>
      </c>
      <c r="C19190">
        <v>9</v>
      </c>
      <c r="D19190">
        <v>1</v>
      </c>
      <c r="E19190" s="1" t="s">
        <v>258</v>
      </c>
      <c r="F19190">
        <v>10</v>
      </c>
      <c r="G19190">
        <v>9</v>
      </c>
      <c r="H19190">
        <v>1</v>
      </c>
      <c r="I19190">
        <v>1</v>
      </c>
      <c r="J19190">
        <v>1</v>
      </c>
      <c r="K19190">
        <v>4</v>
      </c>
      <c r="L19190">
        <v>2019</v>
      </c>
      <c r="M19190">
        <v>3</v>
      </c>
      <c r="N19190">
        <v>1</v>
      </c>
      <c r="O19190">
        <v>1</v>
      </c>
      <c r="P19190">
        <v>10</v>
      </c>
      <c r="Q19190">
        <v>14</v>
      </c>
      <c r="R19190">
        <v>1</v>
      </c>
      <c r="S19190" s="1" t="s">
        <v>259</v>
      </c>
      <c r="T19190">
        <v>1</v>
      </c>
      <c r="U19190">
        <v>1</v>
      </c>
      <c r="V19190">
        <v>3</v>
      </c>
      <c r="W19190">
        <v>1</v>
      </c>
      <c r="X19190">
        <v>2</v>
      </c>
      <c r="Y19190">
        <v>1</v>
      </c>
      <c r="Z19190">
        <v>1</v>
      </c>
      <c r="AA19190">
        <v>2</v>
      </c>
      <c r="AF19190" s="1" t="s">
        <v>258</v>
      </c>
      <c r="AL19190" s="1" t="s">
        <v>258</v>
      </c>
      <c r="AM19190" s="1" t="s">
        <v>258</v>
      </c>
      <c r="AN19190">
        <v>1</v>
      </c>
      <c r="AO19190">
        <v>2</v>
      </c>
      <c r="AW19190" s="1" t="s">
        <v>258</v>
      </c>
      <c r="AX19190">
        <v>1</v>
      </c>
      <c r="AY19190">
        <v>1</v>
      </c>
      <c r="AZ19190">
        <v>362300901</v>
      </c>
      <c r="BA19190">
        <v>574725.31298607402</v>
      </c>
    </row>
    <row r="19191" spans="1:53" x14ac:dyDescent="0.35">
      <c r="A19191">
        <v>2023</v>
      </c>
      <c r="B19191">
        <v>3623</v>
      </c>
      <c r="C19191">
        <v>10</v>
      </c>
      <c r="D19191">
        <v>1</v>
      </c>
      <c r="E19191" s="1" t="s">
        <v>258</v>
      </c>
      <c r="F19191">
        <v>3</v>
      </c>
      <c r="G19191">
        <v>2</v>
      </c>
      <c r="H19191">
        <v>1</v>
      </c>
      <c r="I19191">
        <v>1</v>
      </c>
      <c r="J19191">
        <v>15</v>
      </c>
      <c r="K19191">
        <v>12</v>
      </c>
      <c r="L19191">
        <v>2013</v>
      </c>
      <c r="M19191">
        <v>9</v>
      </c>
      <c r="N19191">
        <v>1</v>
      </c>
      <c r="O19191">
        <v>1</v>
      </c>
      <c r="P19191">
        <v>5</v>
      </c>
      <c r="Q19191">
        <v>14</v>
      </c>
      <c r="R19191">
        <v>1</v>
      </c>
      <c r="S19191" s="1" t="s">
        <v>259</v>
      </c>
      <c r="T19191">
        <v>1</v>
      </c>
      <c r="U19191">
        <v>1</v>
      </c>
      <c r="V19191">
        <v>4</v>
      </c>
      <c r="W19191">
        <v>1</v>
      </c>
      <c r="X19191">
        <v>3</v>
      </c>
      <c r="Y19191">
        <v>1</v>
      </c>
      <c r="Z19191">
        <v>1</v>
      </c>
      <c r="AA19191">
        <v>2</v>
      </c>
      <c r="AF19191" s="1" t="s">
        <v>258</v>
      </c>
      <c r="AL19191" s="1" t="s">
        <v>258</v>
      </c>
      <c r="AM19191" s="1" t="s">
        <v>258</v>
      </c>
      <c r="AN19191">
        <v>2</v>
      </c>
      <c r="AO19191">
        <v>1</v>
      </c>
      <c r="AP19191">
        <v>2</v>
      </c>
      <c r="AQ19191">
        <v>2</v>
      </c>
      <c r="AR19191">
        <v>2</v>
      </c>
      <c r="AW19191" s="1" t="s">
        <v>258</v>
      </c>
      <c r="AX19191">
        <v>2</v>
      </c>
      <c r="AY19191">
        <v>5</v>
      </c>
      <c r="AZ19191">
        <v>362301001</v>
      </c>
      <c r="BA19191">
        <v>673678.98583190795</v>
      </c>
    </row>
    <row r="19192" spans="1:53" x14ac:dyDescent="0.35">
      <c r="A19192">
        <v>2023</v>
      </c>
      <c r="B19192">
        <v>3623</v>
      </c>
      <c r="C19192">
        <v>10</v>
      </c>
      <c r="D19192">
        <v>1</v>
      </c>
      <c r="E19192" s="1" t="s">
        <v>258</v>
      </c>
      <c r="F19192">
        <v>4</v>
      </c>
      <c r="G19192">
        <v>2</v>
      </c>
      <c r="H19192">
        <v>1</v>
      </c>
      <c r="I19192">
        <v>1</v>
      </c>
      <c r="J19192">
        <v>8</v>
      </c>
      <c r="K19192">
        <v>10</v>
      </c>
      <c r="L19192">
        <v>2014</v>
      </c>
      <c r="M19192">
        <v>8</v>
      </c>
      <c r="N19192">
        <v>1</v>
      </c>
      <c r="O19192">
        <v>1</v>
      </c>
      <c r="P19192">
        <v>5</v>
      </c>
      <c r="Q19192">
        <v>14</v>
      </c>
      <c r="R19192">
        <v>9</v>
      </c>
      <c r="S19192" s="1" t="s">
        <v>258</v>
      </c>
      <c r="T19192">
        <v>1</v>
      </c>
      <c r="U19192">
        <v>1</v>
      </c>
      <c r="V19192">
        <v>3</v>
      </c>
      <c r="W19192">
        <v>1</v>
      </c>
      <c r="X19192">
        <v>2</v>
      </c>
      <c r="Y19192">
        <v>1</v>
      </c>
      <c r="Z19192">
        <v>1</v>
      </c>
      <c r="AA19192">
        <v>2</v>
      </c>
      <c r="AF19192" s="1" t="s">
        <v>258</v>
      </c>
      <c r="AL19192" s="1" t="s">
        <v>258</v>
      </c>
      <c r="AM19192" s="1" t="s">
        <v>258</v>
      </c>
      <c r="AN19192">
        <v>2</v>
      </c>
      <c r="AO19192">
        <v>1</v>
      </c>
      <c r="AP19192">
        <v>1</v>
      </c>
      <c r="AQ19192">
        <v>2</v>
      </c>
      <c r="AR19192">
        <v>2</v>
      </c>
      <c r="AW19192" s="1" t="s">
        <v>258</v>
      </c>
      <c r="AX19192">
        <v>2</v>
      </c>
      <c r="AY19192">
        <v>5</v>
      </c>
      <c r="AZ19192">
        <v>362301001</v>
      </c>
      <c r="BA19192">
        <v>673678.98583190795</v>
      </c>
    </row>
    <row r="19193" spans="1:53" x14ac:dyDescent="0.35">
      <c r="A19193">
        <v>2023</v>
      </c>
      <c r="B19193">
        <v>3623</v>
      </c>
      <c r="C19193">
        <v>10</v>
      </c>
      <c r="D19193">
        <v>1</v>
      </c>
      <c r="E19193" s="1" t="s">
        <v>258</v>
      </c>
      <c r="F19193">
        <v>5</v>
      </c>
      <c r="G19193">
        <v>2</v>
      </c>
      <c r="H19193">
        <v>1</v>
      </c>
      <c r="I19193">
        <v>1</v>
      </c>
      <c r="J19193">
        <v>21</v>
      </c>
      <c r="K19193">
        <v>10</v>
      </c>
      <c r="L19193">
        <v>2016</v>
      </c>
      <c r="M19193">
        <v>6</v>
      </c>
      <c r="N19193">
        <v>1</v>
      </c>
      <c r="O19193">
        <v>1</v>
      </c>
      <c r="P19193">
        <v>5</v>
      </c>
      <c r="Q19193">
        <v>14</v>
      </c>
      <c r="R19193">
        <v>9</v>
      </c>
      <c r="S19193" s="1" t="s">
        <v>258</v>
      </c>
      <c r="T19193">
        <v>1</v>
      </c>
      <c r="U19193">
        <v>1</v>
      </c>
      <c r="V19193">
        <v>3</v>
      </c>
      <c r="W19193">
        <v>1</v>
      </c>
      <c r="X19193">
        <v>1</v>
      </c>
      <c r="Y19193">
        <v>1</v>
      </c>
      <c r="Z19193">
        <v>1</v>
      </c>
      <c r="AA19193">
        <v>2</v>
      </c>
      <c r="AF19193" s="1" t="s">
        <v>258</v>
      </c>
      <c r="AL19193" s="1" t="s">
        <v>258</v>
      </c>
      <c r="AM19193" s="1" t="s">
        <v>258</v>
      </c>
      <c r="AN19193">
        <v>2</v>
      </c>
      <c r="AO19193">
        <v>1</v>
      </c>
      <c r="AP19193">
        <v>3</v>
      </c>
      <c r="AR19193">
        <v>2</v>
      </c>
      <c r="AW19193" s="1" t="s">
        <v>258</v>
      </c>
      <c r="AX19193">
        <v>2</v>
      </c>
      <c r="AY19193">
        <v>5</v>
      </c>
      <c r="AZ19193">
        <v>362301001</v>
      </c>
      <c r="BA19193">
        <v>673678.98583190795</v>
      </c>
    </row>
    <row r="19194" spans="1:53" x14ac:dyDescent="0.35">
      <c r="A19194">
        <v>2023</v>
      </c>
      <c r="B19194">
        <v>3623</v>
      </c>
      <c r="C19194">
        <v>10</v>
      </c>
      <c r="D19194">
        <v>1</v>
      </c>
      <c r="E19194" s="1" t="s">
        <v>258</v>
      </c>
      <c r="F19194">
        <v>6</v>
      </c>
      <c r="G19194">
        <v>2</v>
      </c>
      <c r="H19194">
        <v>1</v>
      </c>
      <c r="I19194">
        <v>1</v>
      </c>
      <c r="J19194">
        <v>29</v>
      </c>
      <c r="K19194">
        <v>8</v>
      </c>
      <c r="L19194">
        <v>2022</v>
      </c>
      <c r="M19194">
        <v>0</v>
      </c>
      <c r="N19194">
        <v>2</v>
      </c>
      <c r="R19194">
        <v>9</v>
      </c>
      <c r="S19194" s="1" t="s">
        <v>258</v>
      </c>
      <c r="AF19194" s="1" t="s">
        <v>258</v>
      </c>
      <c r="AL19194" s="1" t="s">
        <v>258</v>
      </c>
      <c r="AM19194" s="1" t="s">
        <v>258</v>
      </c>
      <c r="AW19194" s="1" t="s">
        <v>258</v>
      </c>
      <c r="AZ19194">
        <v>362301001</v>
      </c>
      <c r="BA19194">
        <v>574725.31298607402</v>
      </c>
    </row>
    <row r="19195" spans="1:53" x14ac:dyDescent="0.35">
      <c r="A19195">
        <v>2023</v>
      </c>
      <c r="B19195">
        <v>3623</v>
      </c>
      <c r="C19195">
        <v>10</v>
      </c>
      <c r="D19195">
        <v>1</v>
      </c>
      <c r="E19195" s="1" t="s">
        <v>258</v>
      </c>
      <c r="F19195">
        <v>8</v>
      </c>
      <c r="G19195">
        <v>2</v>
      </c>
      <c r="H19195">
        <v>1</v>
      </c>
      <c r="I19195">
        <v>1</v>
      </c>
      <c r="J19195">
        <v>22</v>
      </c>
      <c r="K19195">
        <v>5</v>
      </c>
      <c r="L19195">
        <v>2020</v>
      </c>
      <c r="M19195">
        <v>2</v>
      </c>
      <c r="N19195">
        <v>2</v>
      </c>
      <c r="R19195">
        <v>9</v>
      </c>
      <c r="S19195" s="1" t="s">
        <v>258</v>
      </c>
      <c r="T19195">
        <v>1</v>
      </c>
      <c r="U19195">
        <v>2</v>
      </c>
      <c r="W19195">
        <v>1</v>
      </c>
      <c r="X19195">
        <v>1</v>
      </c>
      <c r="Y19195">
        <v>1</v>
      </c>
      <c r="Z19195">
        <v>1</v>
      </c>
      <c r="AF19195" s="1" t="s">
        <v>258</v>
      </c>
      <c r="AL19195" s="1" t="s">
        <v>258</v>
      </c>
      <c r="AM19195" s="1" t="s">
        <v>258</v>
      </c>
      <c r="AW19195" s="1" t="s">
        <v>258</v>
      </c>
      <c r="AX19195">
        <v>2</v>
      </c>
      <c r="AY19195">
        <v>5</v>
      </c>
      <c r="AZ19195">
        <v>362301001</v>
      </c>
      <c r="BA19195">
        <v>654885.17595003301</v>
      </c>
    </row>
    <row r="19196" spans="1:53" x14ac:dyDescent="0.35">
      <c r="A19196">
        <v>2023</v>
      </c>
      <c r="B19196">
        <v>3623</v>
      </c>
      <c r="C19196">
        <v>17</v>
      </c>
      <c r="D19196">
        <v>1</v>
      </c>
      <c r="E19196" s="1" t="s">
        <v>258</v>
      </c>
      <c r="F19196">
        <v>3</v>
      </c>
      <c r="G19196">
        <v>2</v>
      </c>
      <c r="H19196">
        <v>1</v>
      </c>
      <c r="I19196">
        <v>1</v>
      </c>
      <c r="J19196">
        <v>26</v>
      </c>
      <c r="K19196">
        <v>7</v>
      </c>
      <c r="L19196">
        <v>2013</v>
      </c>
      <c r="M19196">
        <v>9</v>
      </c>
      <c r="N19196">
        <v>2</v>
      </c>
      <c r="R19196">
        <v>1</v>
      </c>
      <c r="S19196" s="1" t="s">
        <v>259</v>
      </c>
      <c r="T19196">
        <v>1</v>
      </c>
      <c r="U19196">
        <v>1</v>
      </c>
      <c r="V19196">
        <v>2</v>
      </c>
      <c r="W19196">
        <v>1</v>
      </c>
      <c r="X19196">
        <v>2</v>
      </c>
      <c r="Y19196">
        <v>1</v>
      </c>
      <c r="Z19196">
        <v>2</v>
      </c>
      <c r="AA19196">
        <v>2</v>
      </c>
      <c r="AF19196" s="1" t="s">
        <v>258</v>
      </c>
      <c r="AL19196" s="1" t="s">
        <v>258</v>
      </c>
      <c r="AM19196" s="1" t="s">
        <v>258</v>
      </c>
      <c r="AN19196">
        <v>2</v>
      </c>
      <c r="AO19196">
        <v>1</v>
      </c>
      <c r="AP19196">
        <v>1</v>
      </c>
      <c r="AQ19196">
        <v>2</v>
      </c>
      <c r="AR19196">
        <v>2</v>
      </c>
      <c r="AW19196" s="1" t="s">
        <v>258</v>
      </c>
      <c r="AX19196">
        <v>2</v>
      </c>
      <c r="AY19196">
        <v>5</v>
      </c>
      <c r="AZ19196">
        <v>362301701</v>
      </c>
      <c r="BA19196">
        <v>673678.98583190795</v>
      </c>
    </row>
    <row r="19197" spans="1:53" x14ac:dyDescent="0.35">
      <c r="A19197">
        <v>2023</v>
      </c>
      <c r="B19197">
        <v>3623</v>
      </c>
      <c r="C19197">
        <v>17</v>
      </c>
      <c r="D19197">
        <v>1</v>
      </c>
      <c r="E19197" s="1" t="s">
        <v>258</v>
      </c>
      <c r="F19197">
        <v>4</v>
      </c>
      <c r="G19197">
        <v>2</v>
      </c>
      <c r="H19197">
        <v>1</v>
      </c>
      <c r="I19197">
        <v>1</v>
      </c>
      <c r="J19197">
        <v>14</v>
      </c>
      <c r="K19197">
        <v>12</v>
      </c>
      <c r="L19197">
        <v>2016</v>
      </c>
      <c r="M19197">
        <v>6</v>
      </c>
      <c r="N19197">
        <v>1</v>
      </c>
      <c r="O19197">
        <v>1</v>
      </c>
      <c r="P19197">
        <v>4</v>
      </c>
      <c r="Q19197">
        <v>14</v>
      </c>
      <c r="R19197">
        <v>9</v>
      </c>
      <c r="S19197" s="1" t="s">
        <v>258</v>
      </c>
      <c r="T19197">
        <v>1</v>
      </c>
      <c r="U19197">
        <v>1</v>
      </c>
      <c r="V19197">
        <v>2</v>
      </c>
      <c r="W19197">
        <v>1</v>
      </c>
      <c r="X19197">
        <v>2</v>
      </c>
      <c r="Y19197">
        <v>1</v>
      </c>
      <c r="Z19197">
        <v>1</v>
      </c>
      <c r="AA19197">
        <v>2</v>
      </c>
      <c r="AF19197" s="1" t="s">
        <v>258</v>
      </c>
      <c r="AL19197" s="1" t="s">
        <v>258</v>
      </c>
      <c r="AM19197" s="1" t="s">
        <v>258</v>
      </c>
      <c r="AN19197">
        <v>2</v>
      </c>
      <c r="AO19197">
        <v>1</v>
      </c>
      <c r="AP19197">
        <v>3</v>
      </c>
      <c r="AR19197">
        <v>2</v>
      </c>
      <c r="AW19197" s="1" t="s">
        <v>258</v>
      </c>
      <c r="AX19197">
        <v>2</v>
      </c>
      <c r="AY19197">
        <v>5</v>
      </c>
      <c r="AZ19197">
        <v>362301701</v>
      </c>
      <c r="BA19197">
        <v>673678.98583190795</v>
      </c>
    </row>
    <row r="19198" spans="1:53" x14ac:dyDescent="0.35">
      <c r="A19198">
        <v>2023</v>
      </c>
      <c r="B19198">
        <v>3623</v>
      </c>
      <c r="C19198">
        <v>17</v>
      </c>
      <c r="D19198">
        <v>1</v>
      </c>
      <c r="E19198" s="1" t="s">
        <v>258</v>
      </c>
      <c r="F19198">
        <v>5</v>
      </c>
      <c r="G19198">
        <v>2</v>
      </c>
      <c r="H19198">
        <v>1</v>
      </c>
      <c r="I19198">
        <v>1</v>
      </c>
      <c r="J19198">
        <v>27</v>
      </c>
      <c r="K19198">
        <v>4</v>
      </c>
      <c r="L19198">
        <v>2020</v>
      </c>
      <c r="M19198">
        <v>2</v>
      </c>
      <c r="N19198">
        <v>1</v>
      </c>
      <c r="O19198">
        <v>1</v>
      </c>
      <c r="P19198">
        <v>3</v>
      </c>
      <c r="Q19198">
        <v>14</v>
      </c>
      <c r="R19198">
        <v>9</v>
      </c>
      <c r="S19198" s="1" t="s">
        <v>258</v>
      </c>
      <c r="T19198">
        <v>1</v>
      </c>
      <c r="U19198">
        <v>1</v>
      </c>
      <c r="V19198">
        <v>2</v>
      </c>
      <c r="W19198">
        <v>1</v>
      </c>
      <c r="X19198">
        <v>2</v>
      </c>
      <c r="Y19198">
        <v>1</v>
      </c>
      <c r="Z19198">
        <v>1</v>
      </c>
      <c r="AF19198" s="1" t="s">
        <v>258</v>
      </c>
      <c r="AL19198" s="1" t="s">
        <v>258</v>
      </c>
      <c r="AM19198" s="1" t="s">
        <v>258</v>
      </c>
      <c r="AW19198" s="1" t="s">
        <v>258</v>
      </c>
      <c r="AX19198">
        <v>2</v>
      </c>
      <c r="AY19198">
        <v>5</v>
      </c>
      <c r="AZ19198">
        <v>362301701</v>
      </c>
      <c r="BA19198">
        <v>574725.31298607402</v>
      </c>
    </row>
    <row r="19199" spans="1:53" x14ac:dyDescent="0.35">
      <c r="A19199">
        <v>2023</v>
      </c>
      <c r="B19199">
        <v>3623</v>
      </c>
      <c r="C19199">
        <v>18</v>
      </c>
      <c r="D19199">
        <v>1</v>
      </c>
      <c r="E19199" s="1" t="s">
        <v>258</v>
      </c>
      <c r="F19199">
        <v>3</v>
      </c>
      <c r="G19199">
        <v>2</v>
      </c>
      <c r="H19199">
        <v>1</v>
      </c>
      <c r="I19199">
        <v>1</v>
      </c>
      <c r="J19199">
        <v>14</v>
      </c>
      <c r="K19199">
        <v>6</v>
      </c>
      <c r="L19199">
        <v>2011</v>
      </c>
      <c r="M19199">
        <v>11</v>
      </c>
      <c r="N19199">
        <v>2</v>
      </c>
      <c r="R19199">
        <v>1</v>
      </c>
      <c r="S19199" s="1" t="s">
        <v>259</v>
      </c>
      <c r="T19199">
        <v>1</v>
      </c>
      <c r="U19199">
        <v>1</v>
      </c>
      <c r="V19199">
        <v>3</v>
      </c>
      <c r="W19199">
        <v>1</v>
      </c>
      <c r="X19199">
        <v>0</v>
      </c>
      <c r="Y19199">
        <v>1</v>
      </c>
      <c r="Z19199">
        <v>1</v>
      </c>
      <c r="AA19199">
        <v>2</v>
      </c>
      <c r="AF19199" s="1" t="s">
        <v>258</v>
      </c>
      <c r="AL19199" s="1" t="s">
        <v>258</v>
      </c>
      <c r="AM19199" s="1" t="s">
        <v>258</v>
      </c>
      <c r="AN19199">
        <v>2</v>
      </c>
      <c r="AO19199">
        <v>2</v>
      </c>
      <c r="AP19199">
        <v>2</v>
      </c>
      <c r="AQ19199">
        <v>2</v>
      </c>
      <c r="AR19199">
        <v>2</v>
      </c>
      <c r="AW19199" s="1" t="s">
        <v>258</v>
      </c>
      <c r="AX19199">
        <v>1</v>
      </c>
      <c r="AY19199">
        <v>1</v>
      </c>
      <c r="AZ19199">
        <v>362301801</v>
      </c>
      <c r="BA19199">
        <v>789736.06376565795</v>
      </c>
    </row>
    <row r="19200" spans="1:53" x14ac:dyDescent="0.35">
      <c r="A19200">
        <v>2023</v>
      </c>
      <c r="B19200">
        <v>3623</v>
      </c>
      <c r="C19200">
        <v>18</v>
      </c>
      <c r="D19200">
        <v>1</v>
      </c>
      <c r="E19200" s="1" t="s">
        <v>258</v>
      </c>
      <c r="F19200">
        <v>6</v>
      </c>
      <c r="G19200">
        <v>5</v>
      </c>
      <c r="H19200">
        <v>1</v>
      </c>
      <c r="I19200">
        <v>1</v>
      </c>
      <c r="J19200">
        <v>21</v>
      </c>
      <c r="K19200">
        <v>9</v>
      </c>
      <c r="L19200">
        <v>2021</v>
      </c>
      <c r="M19200">
        <v>1</v>
      </c>
      <c r="N19200">
        <v>1</v>
      </c>
      <c r="O19200">
        <v>1</v>
      </c>
      <c r="P19200">
        <v>3</v>
      </c>
      <c r="Q19200">
        <v>14</v>
      </c>
      <c r="R19200">
        <v>1</v>
      </c>
      <c r="S19200" s="1" t="s">
        <v>259</v>
      </c>
      <c r="T19200">
        <v>1</v>
      </c>
      <c r="U19200">
        <v>1</v>
      </c>
      <c r="V19200">
        <v>3</v>
      </c>
      <c r="W19200">
        <v>1</v>
      </c>
      <c r="X19200">
        <v>1</v>
      </c>
      <c r="Y19200">
        <v>1</v>
      </c>
      <c r="Z19200">
        <v>1</v>
      </c>
      <c r="AF19200" s="1" t="s">
        <v>258</v>
      </c>
      <c r="AL19200" s="1" t="s">
        <v>258</v>
      </c>
      <c r="AM19200" s="1" t="s">
        <v>258</v>
      </c>
      <c r="AW19200" s="1" t="s">
        <v>258</v>
      </c>
      <c r="AX19200">
        <v>1</v>
      </c>
      <c r="AY19200">
        <v>1</v>
      </c>
      <c r="AZ19200">
        <v>362301801</v>
      </c>
      <c r="BA19200">
        <v>654885.17595003301</v>
      </c>
    </row>
    <row r="19201" spans="1:53" x14ac:dyDescent="0.35">
      <c r="A19201">
        <v>2023</v>
      </c>
      <c r="B19201">
        <v>3623</v>
      </c>
      <c r="C19201">
        <v>19</v>
      </c>
      <c r="D19201">
        <v>1</v>
      </c>
      <c r="E19201" s="1" t="s">
        <v>258</v>
      </c>
      <c r="F19201">
        <v>5</v>
      </c>
      <c r="G19201">
        <v>2</v>
      </c>
      <c r="H19201">
        <v>1</v>
      </c>
      <c r="I19201">
        <v>1</v>
      </c>
      <c r="J19201">
        <v>26</v>
      </c>
      <c r="K19201">
        <v>2</v>
      </c>
      <c r="L19201">
        <v>2012</v>
      </c>
      <c r="M19201">
        <v>10</v>
      </c>
      <c r="N19201">
        <v>2</v>
      </c>
      <c r="R19201">
        <v>1</v>
      </c>
      <c r="S19201" s="1" t="s">
        <v>259</v>
      </c>
      <c r="T19201">
        <v>1</v>
      </c>
      <c r="U19201">
        <v>1</v>
      </c>
      <c r="V19201">
        <v>3</v>
      </c>
      <c r="W19201">
        <v>1</v>
      </c>
      <c r="X19201">
        <v>1</v>
      </c>
      <c r="Y19201">
        <v>1</v>
      </c>
      <c r="Z19201">
        <v>1</v>
      </c>
      <c r="AA19201">
        <v>2</v>
      </c>
      <c r="AF19201" s="1" t="s">
        <v>258</v>
      </c>
      <c r="AL19201" s="1" t="s">
        <v>258</v>
      </c>
      <c r="AM19201" s="1" t="s">
        <v>258</v>
      </c>
      <c r="AN19201">
        <v>2</v>
      </c>
      <c r="AO19201">
        <v>1</v>
      </c>
      <c r="AP19201">
        <v>1</v>
      </c>
      <c r="AQ19201">
        <v>2</v>
      </c>
      <c r="AR19201">
        <v>2</v>
      </c>
      <c r="AW19201" s="1" t="s">
        <v>258</v>
      </c>
      <c r="AX19201">
        <v>1</v>
      </c>
      <c r="AY19201">
        <v>1</v>
      </c>
      <c r="AZ19201">
        <v>362301901</v>
      </c>
      <c r="BA19201">
        <v>789736.06376565795</v>
      </c>
    </row>
    <row r="19202" spans="1:53" x14ac:dyDescent="0.35">
      <c r="A19202">
        <v>2023</v>
      </c>
      <c r="B19202">
        <v>3623</v>
      </c>
      <c r="C19202">
        <v>19</v>
      </c>
      <c r="D19202">
        <v>1</v>
      </c>
      <c r="E19202" s="1" t="s">
        <v>258</v>
      </c>
      <c r="F19202">
        <v>6</v>
      </c>
      <c r="G19202">
        <v>2</v>
      </c>
      <c r="H19202">
        <v>1</v>
      </c>
      <c r="I19202">
        <v>1</v>
      </c>
      <c r="J19202">
        <v>14</v>
      </c>
      <c r="K19202">
        <v>7</v>
      </c>
      <c r="L19202">
        <v>2017</v>
      </c>
      <c r="M19202">
        <v>5</v>
      </c>
      <c r="N19202">
        <v>1</v>
      </c>
      <c r="O19202">
        <v>1</v>
      </c>
      <c r="P19202">
        <v>4</v>
      </c>
      <c r="Q19202">
        <v>14</v>
      </c>
      <c r="R19202">
        <v>9</v>
      </c>
      <c r="S19202" s="1" t="s">
        <v>258</v>
      </c>
      <c r="T19202">
        <v>1</v>
      </c>
      <c r="U19202">
        <v>1</v>
      </c>
      <c r="V19202">
        <v>3</v>
      </c>
      <c r="W19202">
        <v>1</v>
      </c>
      <c r="X19202">
        <v>1</v>
      </c>
      <c r="Y19202">
        <v>1</v>
      </c>
      <c r="Z19202">
        <v>1</v>
      </c>
      <c r="AA19202">
        <v>2</v>
      </c>
      <c r="AF19202" s="1" t="s">
        <v>258</v>
      </c>
      <c r="AL19202" s="1" t="s">
        <v>258</v>
      </c>
      <c r="AM19202" s="1" t="s">
        <v>258</v>
      </c>
      <c r="AN19202">
        <v>1</v>
      </c>
      <c r="AO19202">
        <v>1</v>
      </c>
      <c r="AW19202" s="1" t="s">
        <v>258</v>
      </c>
      <c r="AX19202">
        <v>1</v>
      </c>
      <c r="AY19202">
        <v>1</v>
      </c>
      <c r="AZ19202">
        <v>362301901</v>
      </c>
      <c r="BA19202">
        <v>673678.98583190795</v>
      </c>
    </row>
    <row r="19203" spans="1:53" x14ac:dyDescent="0.35">
      <c r="A19203">
        <v>2023</v>
      </c>
      <c r="B19203">
        <v>3623</v>
      </c>
      <c r="C19203">
        <v>19</v>
      </c>
      <c r="D19203">
        <v>1</v>
      </c>
      <c r="E19203" s="1" t="s">
        <v>258</v>
      </c>
      <c r="F19203">
        <v>7</v>
      </c>
      <c r="G19203">
        <v>2</v>
      </c>
      <c r="H19203">
        <v>1</v>
      </c>
      <c r="I19203">
        <v>1</v>
      </c>
      <c r="J19203">
        <v>15</v>
      </c>
      <c r="K19203">
        <v>5</v>
      </c>
      <c r="L19203">
        <v>2020</v>
      </c>
      <c r="M19203">
        <v>2</v>
      </c>
      <c r="N19203">
        <v>1</v>
      </c>
      <c r="O19203">
        <v>1</v>
      </c>
      <c r="P19203">
        <v>4</v>
      </c>
      <c r="Q19203">
        <v>10</v>
      </c>
      <c r="R19203">
        <v>9</v>
      </c>
      <c r="S19203" s="1" t="s">
        <v>258</v>
      </c>
      <c r="T19203">
        <v>1</v>
      </c>
      <c r="U19203">
        <v>1</v>
      </c>
      <c r="V19203">
        <v>3</v>
      </c>
      <c r="W19203">
        <v>1</v>
      </c>
      <c r="X19203">
        <v>2</v>
      </c>
      <c r="Y19203">
        <v>1</v>
      </c>
      <c r="Z19203">
        <v>1</v>
      </c>
      <c r="AF19203" s="1" t="s">
        <v>258</v>
      </c>
      <c r="AL19203" s="1" t="s">
        <v>258</v>
      </c>
      <c r="AM19203" s="1" t="s">
        <v>258</v>
      </c>
      <c r="AW19203" s="1" t="s">
        <v>258</v>
      </c>
      <c r="AX19203">
        <v>1</v>
      </c>
      <c r="AY19203">
        <v>1</v>
      </c>
      <c r="AZ19203">
        <v>362301901</v>
      </c>
      <c r="BA19203">
        <v>654885.17595003301</v>
      </c>
    </row>
    <row r="19204" spans="1:53" x14ac:dyDescent="0.35">
      <c r="A19204">
        <v>2023</v>
      </c>
      <c r="B19204">
        <v>3623</v>
      </c>
      <c r="C19204">
        <v>20</v>
      </c>
      <c r="D19204">
        <v>1</v>
      </c>
      <c r="E19204" s="1" t="s">
        <v>258</v>
      </c>
      <c r="F19204">
        <v>3</v>
      </c>
      <c r="G19204">
        <v>2</v>
      </c>
      <c r="H19204">
        <v>1</v>
      </c>
      <c r="I19204">
        <v>1</v>
      </c>
      <c r="J19204">
        <v>9</v>
      </c>
      <c r="K19204">
        <v>2</v>
      </c>
      <c r="L19204">
        <v>2018</v>
      </c>
      <c r="M19204">
        <v>5</v>
      </c>
      <c r="N19204">
        <v>1</v>
      </c>
      <c r="O19204">
        <v>1</v>
      </c>
      <c r="P19204">
        <v>4</v>
      </c>
      <c r="Q19204">
        <v>14</v>
      </c>
      <c r="R19204">
        <v>1</v>
      </c>
      <c r="S19204" s="1" t="s">
        <v>259</v>
      </c>
      <c r="T19204">
        <v>1</v>
      </c>
      <c r="U19204">
        <v>1</v>
      </c>
      <c r="V19204">
        <v>3</v>
      </c>
      <c r="W19204">
        <v>1</v>
      </c>
      <c r="X19204">
        <v>1</v>
      </c>
      <c r="Y19204">
        <v>1</v>
      </c>
      <c r="Z19204">
        <v>1</v>
      </c>
      <c r="AA19204">
        <v>2</v>
      </c>
      <c r="AF19204" s="1" t="s">
        <v>258</v>
      </c>
      <c r="AL19204" s="1" t="s">
        <v>258</v>
      </c>
      <c r="AM19204" s="1" t="s">
        <v>258</v>
      </c>
      <c r="AN19204">
        <v>2</v>
      </c>
      <c r="AO19204">
        <v>1</v>
      </c>
      <c r="AW19204" s="1" t="s">
        <v>258</v>
      </c>
      <c r="AX19204">
        <v>1</v>
      </c>
      <c r="AY19204">
        <v>1</v>
      </c>
      <c r="AZ19204">
        <v>362302001</v>
      </c>
      <c r="BA19204">
        <v>673678.98583190795</v>
      </c>
    </row>
    <row r="19205" spans="1:53" x14ac:dyDescent="0.35">
      <c r="A19205">
        <v>2023</v>
      </c>
      <c r="B19205">
        <v>3623</v>
      </c>
      <c r="C19205">
        <v>20</v>
      </c>
      <c r="D19205">
        <v>1</v>
      </c>
      <c r="E19205" s="1" t="s">
        <v>258</v>
      </c>
      <c r="F19205">
        <v>4</v>
      </c>
      <c r="G19205">
        <v>2</v>
      </c>
      <c r="H19205">
        <v>1</v>
      </c>
      <c r="I19205">
        <v>1</v>
      </c>
      <c r="J19205">
        <v>13</v>
      </c>
      <c r="K19205">
        <v>4</v>
      </c>
      <c r="L19205">
        <v>2021</v>
      </c>
      <c r="M19205">
        <v>1</v>
      </c>
      <c r="N19205">
        <v>1</v>
      </c>
      <c r="O19205">
        <v>1</v>
      </c>
      <c r="P19205">
        <v>8</v>
      </c>
      <c r="Q19205">
        <v>14</v>
      </c>
      <c r="R19205">
        <v>9</v>
      </c>
      <c r="S19205" s="1" t="s">
        <v>258</v>
      </c>
      <c r="T19205">
        <v>1</v>
      </c>
      <c r="U19205">
        <v>1</v>
      </c>
      <c r="V19205">
        <v>3</v>
      </c>
      <c r="W19205">
        <v>1</v>
      </c>
      <c r="X19205">
        <v>0</v>
      </c>
      <c r="Y19205">
        <v>1</v>
      </c>
      <c r="Z19205">
        <v>1</v>
      </c>
      <c r="AF19205" s="1" t="s">
        <v>258</v>
      </c>
      <c r="AL19205" s="1" t="s">
        <v>258</v>
      </c>
      <c r="AM19205" s="1" t="s">
        <v>258</v>
      </c>
      <c r="AW19205" s="1" t="s">
        <v>258</v>
      </c>
      <c r="AX19205">
        <v>1</v>
      </c>
      <c r="AY19205">
        <v>1</v>
      </c>
      <c r="AZ19205">
        <v>362302001</v>
      </c>
      <c r="BA19205">
        <v>574725.31298607402</v>
      </c>
    </row>
    <row r="19206" spans="1:53" x14ac:dyDescent="0.35">
      <c r="A19206">
        <v>2023</v>
      </c>
      <c r="B19206">
        <v>3623</v>
      </c>
      <c r="C19206">
        <v>20</v>
      </c>
      <c r="D19206">
        <v>1</v>
      </c>
      <c r="E19206" s="1" t="s">
        <v>258</v>
      </c>
      <c r="F19206">
        <v>5</v>
      </c>
      <c r="G19206">
        <v>2</v>
      </c>
      <c r="H19206">
        <v>1</v>
      </c>
      <c r="I19206">
        <v>1</v>
      </c>
      <c r="J19206">
        <v>30</v>
      </c>
      <c r="K19206">
        <v>5</v>
      </c>
      <c r="L19206">
        <v>2012</v>
      </c>
      <c r="M19206">
        <v>10</v>
      </c>
      <c r="N19206">
        <v>1</v>
      </c>
      <c r="O19206">
        <v>1</v>
      </c>
      <c r="P19206">
        <v>13</v>
      </c>
      <c r="Q19206">
        <v>14</v>
      </c>
      <c r="R19206">
        <v>9</v>
      </c>
      <c r="S19206" s="1" t="s">
        <v>258</v>
      </c>
      <c r="T19206">
        <v>1</v>
      </c>
      <c r="U19206">
        <v>1</v>
      </c>
      <c r="V19206">
        <v>3</v>
      </c>
      <c r="W19206">
        <v>1</v>
      </c>
      <c r="X19206">
        <v>0</v>
      </c>
      <c r="Y19206">
        <v>1</v>
      </c>
      <c r="Z19206">
        <v>1</v>
      </c>
      <c r="AA19206">
        <v>1</v>
      </c>
      <c r="AB19206">
        <v>2</v>
      </c>
      <c r="AC19206">
        <v>2</v>
      </c>
      <c r="AD19206">
        <v>10</v>
      </c>
      <c r="AE19206">
        <v>2</v>
      </c>
      <c r="AF19206" s="1" t="s">
        <v>258</v>
      </c>
      <c r="AL19206" s="1" t="s">
        <v>258</v>
      </c>
      <c r="AM19206" s="1" t="s">
        <v>258</v>
      </c>
      <c r="AN19206">
        <v>2</v>
      </c>
      <c r="AO19206">
        <v>1</v>
      </c>
      <c r="AP19206">
        <v>1</v>
      </c>
      <c r="AQ19206">
        <v>1</v>
      </c>
      <c r="AR19206">
        <v>2</v>
      </c>
      <c r="AW19206" s="1" t="s">
        <v>258</v>
      </c>
      <c r="AX19206">
        <v>1</v>
      </c>
      <c r="AY19206">
        <v>1</v>
      </c>
      <c r="AZ19206">
        <v>362302001</v>
      </c>
      <c r="BA19206">
        <v>700344.18260133395</v>
      </c>
    </row>
    <row r="19207" spans="1:53" x14ac:dyDescent="0.35">
      <c r="A19207">
        <v>2023</v>
      </c>
      <c r="B19207">
        <v>3623</v>
      </c>
      <c r="C19207">
        <v>106</v>
      </c>
      <c r="D19207">
        <v>1</v>
      </c>
      <c r="E19207" s="1" t="s">
        <v>258</v>
      </c>
      <c r="F19207">
        <v>5</v>
      </c>
      <c r="G19207">
        <v>2</v>
      </c>
      <c r="H19207">
        <v>1</v>
      </c>
      <c r="I19207">
        <v>1</v>
      </c>
      <c r="J19207">
        <v>28</v>
      </c>
      <c r="K19207">
        <v>5</v>
      </c>
      <c r="L19207">
        <v>2011</v>
      </c>
      <c r="M19207">
        <v>11</v>
      </c>
      <c r="N19207">
        <v>2</v>
      </c>
      <c r="R19207">
        <v>2</v>
      </c>
      <c r="S19207" s="1" t="s">
        <v>258</v>
      </c>
      <c r="T19207">
        <v>1</v>
      </c>
      <c r="U19207">
        <v>1</v>
      </c>
      <c r="V19207">
        <v>2</v>
      </c>
      <c r="W19207">
        <v>1</v>
      </c>
      <c r="X19207">
        <v>0</v>
      </c>
      <c r="Y19207">
        <v>1</v>
      </c>
      <c r="Z19207">
        <v>1</v>
      </c>
      <c r="AA19207">
        <v>2</v>
      </c>
      <c r="AF19207" s="1" t="s">
        <v>258</v>
      </c>
      <c r="AL19207" s="1" t="s">
        <v>258</v>
      </c>
      <c r="AM19207" s="1" t="s">
        <v>258</v>
      </c>
      <c r="AN19207">
        <v>2</v>
      </c>
      <c r="AO19207">
        <v>1</v>
      </c>
      <c r="AP19207">
        <v>1</v>
      </c>
      <c r="AQ19207">
        <v>2</v>
      </c>
      <c r="AR19207">
        <v>2</v>
      </c>
      <c r="AW19207" s="1" t="s">
        <v>258</v>
      </c>
      <c r="AX19207">
        <v>2</v>
      </c>
      <c r="AY19207">
        <v>1</v>
      </c>
      <c r="AZ19207">
        <v>362310601</v>
      </c>
      <c r="BA19207">
        <v>789736.06376565795</v>
      </c>
    </row>
    <row r="19208" spans="1:53" x14ac:dyDescent="0.35">
      <c r="A19208">
        <v>2023</v>
      </c>
      <c r="B19208">
        <v>3623</v>
      </c>
      <c r="C19208">
        <v>106</v>
      </c>
      <c r="D19208">
        <v>1</v>
      </c>
      <c r="E19208" s="1" t="s">
        <v>258</v>
      </c>
      <c r="F19208">
        <v>6</v>
      </c>
      <c r="G19208">
        <v>2</v>
      </c>
      <c r="H19208">
        <v>1</v>
      </c>
      <c r="I19208">
        <v>1</v>
      </c>
      <c r="J19208">
        <v>12</v>
      </c>
      <c r="K19208">
        <v>4</v>
      </c>
      <c r="L19208">
        <v>2013</v>
      </c>
      <c r="M19208">
        <v>9</v>
      </c>
      <c r="N19208">
        <v>2</v>
      </c>
      <c r="R19208">
        <v>9</v>
      </c>
      <c r="S19208" s="1" t="s">
        <v>258</v>
      </c>
      <c r="T19208">
        <v>1</v>
      </c>
      <c r="U19208">
        <v>1</v>
      </c>
      <c r="V19208">
        <v>2</v>
      </c>
      <c r="W19208">
        <v>1</v>
      </c>
      <c r="X19208">
        <v>0</v>
      </c>
      <c r="Y19208">
        <v>1</v>
      </c>
      <c r="Z19208">
        <v>1</v>
      </c>
      <c r="AA19208">
        <v>2</v>
      </c>
      <c r="AF19208" s="1" t="s">
        <v>258</v>
      </c>
      <c r="AL19208" s="1" t="s">
        <v>258</v>
      </c>
      <c r="AM19208" s="1" t="s">
        <v>258</v>
      </c>
      <c r="AN19208">
        <v>2</v>
      </c>
      <c r="AO19208">
        <v>1</v>
      </c>
      <c r="AP19208">
        <v>1</v>
      </c>
      <c r="AQ19208">
        <v>2</v>
      </c>
      <c r="AR19208">
        <v>2</v>
      </c>
      <c r="AW19208" s="1" t="s">
        <v>258</v>
      </c>
      <c r="AX19208">
        <v>2</v>
      </c>
      <c r="AY19208">
        <v>1</v>
      </c>
      <c r="AZ19208">
        <v>362310601</v>
      </c>
      <c r="BA19208">
        <v>821818.09709695703</v>
      </c>
    </row>
    <row r="19209" spans="1:53" x14ac:dyDescent="0.35">
      <c r="A19209">
        <v>2023</v>
      </c>
      <c r="B19209">
        <v>3623</v>
      </c>
      <c r="C19209">
        <v>106</v>
      </c>
      <c r="D19209">
        <v>1</v>
      </c>
      <c r="E19209" s="1" t="s">
        <v>258</v>
      </c>
      <c r="F19209">
        <v>7</v>
      </c>
      <c r="G19209">
        <v>2</v>
      </c>
      <c r="H19209">
        <v>1</v>
      </c>
      <c r="I19209">
        <v>1</v>
      </c>
      <c r="J19209">
        <v>8</v>
      </c>
      <c r="K19209">
        <v>9</v>
      </c>
      <c r="L19209">
        <v>2015</v>
      </c>
      <c r="M19209">
        <v>7</v>
      </c>
      <c r="N19209">
        <v>2</v>
      </c>
      <c r="R19209">
        <v>9</v>
      </c>
      <c r="S19209" s="1" t="s">
        <v>258</v>
      </c>
      <c r="T19209">
        <v>1</v>
      </c>
      <c r="U19209">
        <v>1</v>
      </c>
      <c r="V19209">
        <v>2</v>
      </c>
      <c r="W19209">
        <v>1</v>
      </c>
      <c r="X19209">
        <v>0</v>
      </c>
      <c r="Y19209">
        <v>1</v>
      </c>
      <c r="Z19209">
        <v>1</v>
      </c>
      <c r="AA19209">
        <v>2</v>
      </c>
      <c r="AF19209" s="1" t="s">
        <v>258</v>
      </c>
      <c r="AL19209" s="1" t="s">
        <v>258</v>
      </c>
      <c r="AM19209" s="1" t="s">
        <v>258</v>
      </c>
      <c r="AN19209">
        <v>2</v>
      </c>
      <c r="AO19209">
        <v>1</v>
      </c>
      <c r="AP19209">
        <v>3</v>
      </c>
      <c r="AR19209">
        <v>2</v>
      </c>
      <c r="AW19209" s="1" t="s">
        <v>258</v>
      </c>
      <c r="AX19209">
        <v>2</v>
      </c>
      <c r="AY19209">
        <v>1</v>
      </c>
      <c r="AZ19209">
        <v>362310601</v>
      </c>
      <c r="BA19209">
        <v>673678.98583190795</v>
      </c>
    </row>
    <row r="19210" spans="1:53" x14ac:dyDescent="0.35">
      <c r="A19210">
        <v>2023</v>
      </c>
      <c r="B19210">
        <v>3623</v>
      </c>
      <c r="C19210">
        <v>106</v>
      </c>
      <c r="D19210">
        <v>1</v>
      </c>
      <c r="E19210" s="1" t="s">
        <v>258</v>
      </c>
      <c r="F19210">
        <v>8</v>
      </c>
      <c r="G19210">
        <v>2</v>
      </c>
      <c r="H19210">
        <v>1</v>
      </c>
      <c r="I19210">
        <v>1</v>
      </c>
      <c r="J19210">
        <v>20</v>
      </c>
      <c r="K19210">
        <v>7</v>
      </c>
      <c r="L19210">
        <v>2018</v>
      </c>
      <c r="M19210">
        <v>4</v>
      </c>
      <c r="N19210">
        <v>2</v>
      </c>
      <c r="R19210">
        <v>9</v>
      </c>
      <c r="S19210" s="1" t="s">
        <v>258</v>
      </c>
      <c r="T19210">
        <v>1</v>
      </c>
      <c r="U19210">
        <v>1</v>
      </c>
      <c r="V19210">
        <v>2</v>
      </c>
      <c r="W19210">
        <v>1</v>
      </c>
      <c r="X19210">
        <v>0</v>
      </c>
      <c r="Y19210">
        <v>1</v>
      </c>
      <c r="Z19210">
        <v>1</v>
      </c>
      <c r="AA19210">
        <v>2</v>
      </c>
      <c r="AF19210" s="1" t="s">
        <v>258</v>
      </c>
      <c r="AL19210" s="1" t="s">
        <v>258</v>
      </c>
      <c r="AM19210" s="1" t="s">
        <v>258</v>
      </c>
      <c r="AN19210">
        <v>2</v>
      </c>
      <c r="AO19210">
        <v>1</v>
      </c>
      <c r="AW19210" s="1" t="s">
        <v>258</v>
      </c>
      <c r="AX19210">
        <v>2</v>
      </c>
      <c r="AY19210">
        <v>1</v>
      </c>
      <c r="AZ19210">
        <v>362310601</v>
      </c>
      <c r="BA19210">
        <v>574725.31298607402</v>
      </c>
    </row>
    <row r="19211" spans="1:53" x14ac:dyDescent="0.35">
      <c r="A19211">
        <v>2023</v>
      </c>
      <c r="B19211">
        <v>3623</v>
      </c>
      <c r="C19211">
        <v>106</v>
      </c>
      <c r="D19211">
        <v>1</v>
      </c>
      <c r="E19211" s="1" t="s">
        <v>258</v>
      </c>
      <c r="F19211">
        <v>9</v>
      </c>
      <c r="G19211">
        <v>2</v>
      </c>
      <c r="H19211">
        <v>1</v>
      </c>
      <c r="I19211">
        <v>1</v>
      </c>
      <c r="J19211">
        <v>15</v>
      </c>
      <c r="K19211">
        <v>3</v>
      </c>
      <c r="L19211">
        <v>2022</v>
      </c>
      <c r="M19211">
        <v>0</v>
      </c>
      <c r="N19211">
        <v>2</v>
      </c>
      <c r="R19211">
        <v>9</v>
      </c>
      <c r="S19211" s="1" t="s">
        <v>258</v>
      </c>
      <c r="AF19211" s="1" t="s">
        <v>258</v>
      </c>
      <c r="AL19211" s="1" t="s">
        <v>258</v>
      </c>
      <c r="AM19211" s="1" t="s">
        <v>258</v>
      </c>
      <c r="AW19211" s="1" t="s">
        <v>258</v>
      </c>
      <c r="AZ19211">
        <v>362310601</v>
      </c>
      <c r="BA19211">
        <v>654885.17595003301</v>
      </c>
    </row>
    <row r="19212" spans="1:53" x14ac:dyDescent="0.35">
      <c r="A19212">
        <v>2023</v>
      </c>
      <c r="B19212">
        <v>3623</v>
      </c>
      <c r="C19212">
        <v>107</v>
      </c>
      <c r="D19212">
        <v>1</v>
      </c>
      <c r="E19212" s="1" t="s">
        <v>258</v>
      </c>
      <c r="F19212">
        <v>4</v>
      </c>
      <c r="G19212">
        <v>2</v>
      </c>
      <c r="H19212">
        <v>1</v>
      </c>
      <c r="I19212">
        <v>1</v>
      </c>
      <c r="J19212">
        <v>5</v>
      </c>
      <c r="K19212">
        <v>9</v>
      </c>
      <c r="L19212">
        <v>2012</v>
      </c>
      <c r="M19212">
        <v>10</v>
      </c>
      <c r="N19212">
        <v>2</v>
      </c>
      <c r="R19212">
        <v>2</v>
      </c>
      <c r="S19212" s="1" t="s">
        <v>258</v>
      </c>
      <c r="T19212">
        <v>1</v>
      </c>
      <c r="U19212">
        <v>1</v>
      </c>
      <c r="V19212">
        <v>3</v>
      </c>
      <c r="W19212">
        <v>1</v>
      </c>
      <c r="X19212">
        <v>2</v>
      </c>
      <c r="Y19212">
        <v>1</v>
      </c>
      <c r="Z19212">
        <v>1</v>
      </c>
      <c r="AA19212">
        <v>2</v>
      </c>
      <c r="AF19212" s="1" t="s">
        <v>258</v>
      </c>
      <c r="AL19212" s="1" t="s">
        <v>258</v>
      </c>
      <c r="AM19212" s="1" t="s">
        <v>258</v>
      </c>
      <c r="AN19212">
        <v>2</v>
      </c>
      <c r="AO19212">
        <v>2</v>
      </c>
      <c r="AP19212">
        <v>2</v>
      </c>
      <c r="AQ19212">
        <v>2</v>
      </c>
      <c r="AR19212">
        <v>2</v>
      </c>
      <c r="AW19212" s="1" t="s">
        <v>258</v>
      </c>
      <c r="AX19212">
        <v>2</v>
      </c>
      <c r="AY19212">
        <v>5</v>
      </c>
      <c r="AZ19212">
        <v>362310701</v>
      </c>
      <c r="BA19212">
        <v>700344.18260133395</v>
      </c>
    </row>
    <row r="19213" spans="1:53" x14ac:dyDescent="0.35">
      <c r="A19213">
        <v>2023</v>
      </c>
      <c r="B19213">
        <v>3623</v>
      </c>
      <c r="C19213">
        <v>107</v>
      </c>
      <c r="D19213">
        <v>1</v>
      </c>
      <c r="E19213" s="1" t="s">
        <v>258</v>
      </c>
      <c r="F19213">
        <v>5</v>
      </c>
      <c r="G19213">
        <v>2</v>
      </c>
      <c r="H19213">
        <v>1</v>
      </c>
      <c r="I19213">
        <v>1</v>
      </c>
      <c r="J19213">
        <v>12</v>
      </c>
      <c r="K19213">
        <v>1</v>
      </c>
      <c r="L19213">
        <v>2015</v>
      </c>
      <c r="M19213">
        <v>8</v>
      </c>
      <c r="N19213">
        <v>2</v>
      </c>
      <c r="R19213">
        <v>9</v>
      </c>
      <c r="S19213" s="1" t="s">
        <v>258</v>
      </c>
      <c r="T19213">
        <v>1</v>
      </c>
      <c r="U19213">
        <v>1</v>
      </c>
      <c r="V19213">
        <v>3</v>
      </c>
      <c r="W19213">
        <v>1</v>
      </c>
      <c r="X19213">
        <v>1</v>
      </c>
      <c r="Y19213">
        <v>1</v>
      </c>
      <c r="Z19213">
        <v>1</v>
      </c>
      <c r="AA19213">
        <v>2</v>
      </c>
      <c r="AF19213" s="1" t="s">
        <v>258</v>
      </c>
      <c r="AL19213" s="1" t="s">
        <v>258</v>
      </c>
      <c r="AM19213" s="1" t="s">
        <v>258</v>
      </c>
      <c r="AN19213">
        <v>2</v>
      </c>
      <c r="AO19213">
        <v>1</v>
      </c>
      <c r="AP19213">
        <v>3</v>
      </c>
      <c r="AR19213">
        <v>2</v>
      </c>
      <c r="AW19213" s="1" t="s">
        <v>258</v>
      </c>
      <c r="AX19213">
        <v>2</v>
      </c>
      <c r="AY19213">
        <v>5</v>
      </c>
      <c r="AZ19213">
        <v>362310701</v>
      </c>
      <c r="BA19213">
        <v>673678.98583190795</v>
      </c>
    </row>
    <row r="19214" spans="1:53" x14ac:dyDescent="0.35">
      <c r="A19214">
        <v>2023</v>
      </c>
      <c r="B19214">
        <v>3623</v>
      </c>
      <c r="C19214">
        <v>107</v>
      </c>
      <c r="D19214">
        <v>1</v>
      </c>
      <c r="E19214" s="1" t="s">
        <v>258</v>
      </c>
      <c r="F19214">
        <v>6</v>
      </c>
      <c r="G19214">
        <v>2</v>
      </c>
      <c r="H19214">
        <v>1</v>
      </c>
      <c r="I19214">
        <v>1</v>
      </c>
      <c r="J19214">
        <v>4</v>
      </c>
      <c r="K19214">
        <v>3</v>
      </c>
      <c r="L19214">
        <v>2017</v>
      </c>
      <c r="M19214">
        <v>5</v>
      </c>
      <c r="N19214">
        <v>2</v>
      </c>
      <c r="R19214">
        <v>9</v>
      </c>
      <c r="S19214" s="1" t="s">
        <v>258</v>
      </c>
      <c r="T19214">
        <v>1</v>
      </c>
      <c r="U19214">
        <v>2</v>
      </c>
      <c r="W19214">
        <v>1</v>
      </c>
      <c r="X19214">
        <v>3</v>
      </c>
      <c r="Y19214">
        <v>1</v>
      </c>
      <c r="Z19214">
        <v>1</v>
      </c>
      <c r="AA19214">
        <v>2</v>
      </c>
      <c r="AF19214" s="1" t="s">
        <v>258</v>
      </c>
      <c r="AL19214" s="1" t="s">
        <v>258</v>
      </c>
      <c r="AM19214" s="1" t="s">
        <v>258</v>
      </c>
      <c r="AN19214">
        <v>2</v>
      </c>
      <c r="AO19214">
        <v>1</v>
      </c>
      <c r="AW19214" s="1" t="s">
        <v>258</v>
      </c>
      <c r="AX19214">
        <v>2</v>
      </c>
      <c r="AY19214">
        <v>5</v>
      </c>
      <c r="AZ19214">
        <v>362310701</v>
      </c>
      <c r="BA19214">
        <v>821818.09709695703</v>
      </c>
    </row>
    <row r="19215" spans="1:53" x14ac:dyDescent="0.35">
      <c r="A19215">
        <v>2023</v>
      </c>
      <c r="B19215">
        <v>3623</v>
      </c>
      <c r="C19215">
        <v>107</v>
      </c>
      <c r="D19215">
        <v>1</v>
      </c>
      <c r="E19215" s="1" t="s">
        <v>258</v>
      </c>
      <c r="F19215">
        <v>7</v>
      </c>
      <c r="G19215">
        <v>2</v>
      </c>
      <c r="H19215">
        <v>1</v>
      </c>
      <c r="I19215">
        <v>1</v>
      </c>
      <c r="J19215">
        <v>25</v>
      </c>
      <c r="K19215">
        <v>1</v>
      </c>
      <c r="L19215">
        <v>2019</v>
      </c>
      <c r="M19215">
        <v>4</v>
      </c>
      <c r="N19215">
        <v>2</v>
      </c>
      <c r="R19215">
        <v>9</v>
      </c>
      <c r="S19215" s="1" t="s">
        <v>258</v>
      </c>
      <c r="T19215">
        <v>1</v>
      </c>
      <c r="U19215">
        <v>2</v>
      </c>
      <c r="W19215">
        <v>1</v>
      </c>
      <c r="X19215">
        <v>2</v>
      </c>
      <c r="Y19215">
        <v>1</v>
      </c>
      <c r="Z19215">
        <v>1</v>
      </c>
      <c r="AA19215">
        <v>2</v>
      </c>
      <c r="AF19215" s="1" t="s">
        <v>258</v>
      </c>
      <c r="AL19215" s="1" t="s">
        <v>258</v>
      </c>
      <c r="AM19215" s="1" t="s">
        <v>258</v>
      </c>
      <c r="AN19215">
        <v>2</v>
      </c>
      <c r="AO19215">
        <v>1</v>
      </c>
      <c r="AW19215" s="1" t="s">
        <v>258</v>
      </c>
      <c r="AX19215">
        <v>2</v>
      </c>
      <c r="AY19215">
        <v>5</v>
      </c>
      <c r="AZ19215">
        <v>362310701</v>
      </c>
      <c r="BA19215">
        <v>574725.31298607402</v>
      </c>
    </row>
    <row r="19216" spans="1:53" x14ac:dyDescent="0.35">
      <c r="A19216">
        <v>2023</v>
      </c>
      <c r="B19216">
        <v>3623</v>
      </c>
      <c r="C19216">
        <v>107</v>
      </c>
      <c r="D19216">
        <v>1</v>
      </c>
      <c r="E19216" s="1" t="s">
        <v>258</v>
      </c>
      <c r="F19216">
        <v>8</v>
      </c>
      <c r="G19216">
        <v>2</v>
      </c>
      <c r="H19216">
        <v>1</v>
      </c>
      <c r="I19216">
        <v>1</v>
      </c>
      <c r="J19216">
        <v>15</v>
      </c>
      <c r="K19216">
        <v>3</v>
      </c>
      <c r="L19216">
        <v>2022</v>
      </c>
      <c r="M19216">
        <v>0</v>
      </c>
      <c r="N19216">
        <v>2</v>
      </c>
      <c r="R19216">
        <v>9</v>
      </c>
      <c r="S19216" s="1" t="s">
        <v>258</v>
      </c>
      <c r="AF19216" s="1" t="s">
        <v>258</v>
      </c>
      <c r="AL19216" s="1" t="s">
        <v>258</v>
      </c>
      <c r="AM19216" s="1" t="s">
        <v>258</v>
      </c>
      <c r="AW19216" s="1" t="s">
        <v>258</v>
      </c>
      <c r="AZ19216">
        <v>362310701</v>
      </c>
      <c r="BA19216">
        <v>654885.17595003301</v>
      </c>
    </row>
    <row r="19217" spans="1:53" x14ac:dyDescent="0.35">
      <c r="A19217">
        <v>2023</v>
      </c>
      <c r="B19217">
        <v>3623</v>
      </c>
      <c r="C19217">
        <v>109</v>
      </c>
      <c r="D19217">
        <v>1</v>
      </c>
      <c r="E19217" s="1" t="s">
        <v>258</v>
      </c>
      <c r="F19217">
        <v>4</v>
      </c>
      <c r="G19217">
        <v>2</v>
      </c>
      <c r="H19217">
        <v>1</v>
      </c>
      <c r="I19217">
        <v>1</v>
      </c>
      <c r="J19217">
        <v>25</v>
      </c>
      <c r="K19217">
        <v>12</v>
      </c>
      <c r="L19217">
        <v>2011</v>
      </c>
      <c r="M19217">
        <v>11</v>
      </c>
      <c r="N19217">
        <v>2</v>
      </c>
      <c r="R19217">
        <v>1</v>
      </c>
      <c r="S19217" s="1" t="s">
        <v>259</v>
      </c>
      <c r="T19217">
        <v>1</v>
      </c>
      <c r="U19217">
        <v>1</v>
      </c>
      <c r="V19217">
        <v>2</v>
      </c>
      <c r="W19217">
        <v>1</v>
      </c>
      <c r="X19217">
        <v>1</v>
      </c>
      <c r="Y19217">
        <v>1</v>
      </c>
      <c r="Z19217">
        <v>1</v>
      </c>
      <c r="AA19217">
        <v>2</v>
      </c>
      <c r="AF19217" s="1" t="s">
        <v>258</v>
      </c>
      <c r="AL19217" s="1" t="s">
        <v>258</v>
      </c>
      <c r="AM19217" s="1" t="s">
        <v>258</v>
      </c>
      <c r="AN19217">
        <v>2</v>
      </c>
      <c r="AO19217">
        <v>1</v>
      </c>
      <c r="AP19217">
        <v>2</v>
      </c>
      <c r="AQ19217">
        <v>2</v>
      </c>
      <c r="AR19217">
        <v>2</v>
      </c>
      <c r="AW19217" s="1" t="s">
        <v>258</v>
      </c>
      <c r="AX19217">
        <v>2</v>
      </c>
      <c r="AY19217">
        <v>5</v>
      </c>
      <c r="AZ19217">
        <v>362310901</v>
      </c>
      <c r="BA19217">
        <v>789736.06376565795</v>
      </c>
    </row>
    <row r="19218" spans="1:53" x14ac:dyDescent="0.35">
      <c r="A19218">
        <v>2023</v>
      </c>
      <c r="B19218">
        <v>3623</v>
      </c>
      <c r="C19218">
        <v>109</v>
      </c>
      <c r="D19218">
        <v>1</v>
      </c>
      <c r="E19218" s="1" t="s">
        <v>258</v>
      </c>
      <c r="F19218">
        <v>5</v>
      </c>
      <c r="G19218">
        <v>2</v>
      </c>
      <c r="H19218">
        <v>1</v>
      </c>
      <c r="I19218">
        <v>1</v>
      </c>
      <c r="J19218">
        <v>22</v>
      </c>
      <c r="K19218">
        <v>2</v>
      </c>
      <c r="L19218">
        <v>2014</v>
      </c>
      <c r="M19218">
        <v>9</v>
      </c>
      <c r="N19218">
        <v>2</v>
      </c>
      <c r="R19218">
        <v>9</v>
      </c>
      <c r="S19218" s="1" t="s">
        <v>258</v>
      </c>
      <c r="T19218">
        <v>1</v>
      </c>
      <c r="U19218">
        <v>1</v>
      </c>
      <c r="V19218">
        <v>2</v>
      </c>
      <c r="W19218">
        <v>1</v>
      </c>
      <c r="X19218">
        <v>1</v>
      </c>
      <c r="Y19218">
        <v>1</v>
      </c>
      <c r="Z19218">
        <v>1</v>
      </c>
      <c r="AA19218">
        <v>2</v>
      </c>
      <c r="AF19218" s="1" t="s">
        <v>258</v>
      </c>
      <c r="AL19218" s="1" t="s">
        <v>258</v>
      </c>
      <c r="AM19218" s="1" t="s">
        <v>258</v>
      </c>
      <c r="AN19218">
        <v>2</v>
      </c>
      <c r="AO19218">
        <v>1</v>
      </c>
      <c r="AP19218">
        <v>2</v>
      </c>
      <c r="AQ19218">
        <v>2</v>
      </c>
      <c r="AR19218">
        <v>2</v>
      </c>
      <c r="AW19218" s="1" t="s">
        <v>258</v>
      </c>
      <c r="AX19218">
        <v>2</v>
      </c>
      <c r="AY19218">
        <v>5</v>
      </c>
      <c r="AZ19218">
        <v>362310901</v>
      </c>
      <c r="BA19218">
        <v>821818.09709695703</v>
      </c>
    </row>
    <row r="19219" spans="1:53" x14ac:dyDescent="0.35">
      <c r="A19219">
        <v>2023</v>
      </c>
      <c r="B19219">
        <v>3623</v>
      </c>
      <c r="C19219">
        <v>109</v>
      </c>
      <c r="D19219">
        <v>1</v>
      </c>
      <c r="E19219" s="1" t="s">
        <v>258</v>
      </c>
      <c r="F19219">
        <v>6</v>
      </c>
      <c r="G19219">
        <v>2</v>
      </c>
      <c r="H19219">
        <v>1</v>
      </c>
      <c r="I19219">
        <v>1</v>
      </c>
      <c r="J19219">
        <v>24</v>
      </c>
      <c r="K19219">
        <v>9</v>
      </c>
      <c r="L19219">
        <v>2016</v>
      </c>
      <c r="M19219">
        <v>6</v>
      </c>
      <c r="N19219">
        <v>2</v>
      </c>
      <c r="R19219">
        <v>9</v>
      </c>
      <c r="S19219" s="1" t="s">
        <v>258</v>
      </c>
      <c r="T19219">
        <v>1</v>
      </c>
      <c r="U19219">
        <v>1</v>
      </c>
      <c r="V19219">
        <v>2</v>
      </c>
      <c r="W19219">
        <v>1</v>
      </c>
      <c r="X19219">
        <v>0</v>
      </c>
      <c r="Y19219">
        <v>1</v>
      </c>
      <c r="Z19219">
        <v>1</v>
      </c>
      <c r="AA19219">
        <v>2</v>
      </c>
      <c r="AF19219" s="1" t="s">
        <v>258</v>
      </c>
      <c r="AL19219" s="1" t="s">
        <v>258</v>
      </c>
      <c r="AM19219" s="1" t="s">
        <v>258</v>
      </c>
      <c r="AN19219">
        <v>2</v>
      </c>
      <c r="AO19219">
        <v>1</v>
      </c>
      <c r="AP19219">
        <v>3</v>
      </c>
      <c r="AR19219">
        <v>2</v>
      </c>
      <c r="AW19219" s="1" t="s">
        <v>258</v>
      </c>
      <c r="AX19219">
        <v>2</v>
      </c>
      <c r="AY19219">
        <v>5</v>
      </c>
      <c r="AZ19219">
        <v>362310901</v>
      </c>
      <c r="BA19219">
        <v>673678.98583190795</v>
      </c>
    </row>
    <row r="19220" spans="1:53" x14ac:dyDescent="0.35">
      <c r="A19220">
        <v>2023</v>
      </c>
      <c r="B19220">
        <v>3623</v>
      </c>
      <c r="C19220">
        <v>109</v>
      </c>
      <c r="D19220">
        <v>1</v>
      </c>
      <c r="E19220" s="1" t="s">
        <v>258</v>
      </c>
      <c r="F19220">
        <v>7</v>
      </c>
      <c r="G19220">
        <v>2</v>
      </c>
      <c r="H19220">
        <v>1</v>
      </c>
      <c r="I19220">
        <v>1</v>
      </c>
      <c r="J19220">
        <v>1</v>
      </c>
      <c r="K19220">
        <v>2</v>
      </c>
      <c r="L19220">
        <v>2019</v>
      </c>
      <c r="M19220">
        <v>4</v>
      </c>
      <c r="N19220">
        <v>2</v>
      </c>
      <c r="R19220">
        <v>9</v>
      </c>
      <c r="S19220" s="1" t="s">
        <v>258</v>
      </c>
      <c r="T19220">
        <v>1</v>
      </c>
      <c r="U19220">
        <v>1</v>
      </c>
      <c r="V19220">
        <v>2</v>
      </c>
      <c r="W19220">
        <v>1</v>
      </c>
      <c r="X19220">
        <v>0</v>
      </c>
      <c r="Y19220">
        <v>1</v>
      </c>
      <c r="Z19220">
        <v>1</v>
      </c>
      <c r="AA19220">
        <v>2</v>
      </c>
      <c r="AF19220" s="1" t="s">
        <v>258</v>
      </c>
      <c r="AL19220" s="1" t="s">
        <v>258</v>
      </c>
      <c r="AM19220" s="1" t="s">
        <v>258</v>
      </c>
      <c r="AN19220">
        <v>2</v>
      </c>
      <c r="AO19220">
        <v>1</v>
      </c>
      <c r="AW19220" s="1" t="s">
        <v>258</v>
      </c>
      <c r="AX19220">
        <v>2</v>
      </c>
      <c r="AY19220">
        <v>5</v>
      </c>
      <c r="AZ19220">
        <v>362310901</v>
      </c>
      <c r="BA19220">
        <v>574725.31298607402</v>
      </c>
    </row>
    <row r="19221" spans="1:53" x14ac:dyDescent="0.35">
      <c r="A19221">
        <v>2023</v>
      </c>
      <c r="B19221">
        <v>3623</v>
      </c>
      <c r="C19221">
        <v>110</v>
      </c>
      <c r="D19221">
        <v>1</v>
      </c>
      <c r="E19221" s="1" t="s">
        <v>258</v>
      </c>
      <c r="F19221">
        <v>3</v>
      </c>
      <c r="G19221">
        <v>2</v>
      </c>
      <c r="H19221">
        <v>1</v>
      </c>
      <c r="I19221">
        <v>1</v>
      </c>
      <c r="J19221">
        <v>1</v>
      </c>
      <c r="K19221">
        <v>7</v>
      </c>
      <c r="L19221">
        <v>2013</v>
      </c>
      <c r="M19221">
        <v>9</v>
      </c>
      <c r="N19221">
        <v>2</v>
      </c>
      <c r="R19221">
        <v>1</v>
      </c>
      <c r="S19221" s="1" t="s">
        <v>259</v>
      </c>
      <c r="T19221">
        <v>1</v>
      </c>
      <c r="U19221">
        <v>1</v>
      </c>
      <c r="V19221">
        <v>3</v>
      </c>
      <c r="W19221">
        <v>1</v>
      </c>
      <c r="X19221">
        <v>0</v>
      </c>
      <c r="Y19221">
        <v>1</v>
      </c>
      <c r="Z19221">
        <v>1</v>
      </c>
      <c r="AA19221">
        <v>2</v>
      </c>
      <c r="AF19221" s="1" t="s">
        <v>258</v>
      </c>
      <c r="AL19221" s="1" t="s">
        <v>258</v>
      </c>
      <c r="AM19221" s="1" t="s">
        <v>258</v>
      </c>
      <c r="AN19221">
        <v>2</v>
      </c>
      <c r="AO19221">
        <v>1</v>
      </c>
      <c r="AP19221">
        <v>1</v>
      </c>
      <c r="AQ19221">
        <v>1</v>
      </c>
      <c r="AR19221">
        <v>2</v>
      </c>
      <c r="AW19221" s="1" t="s">
        <v>258</v>
      </c>
      <c r="AX19221">
        <v>1</v>
      </c>
      <c r="AY19221">
        <v>1</v>
      </c>
      <c r="AZ19221">
        <v>362311001</v>
      </c>
      <c r="BA19221">
        <v>673678.98583190795</v>
      </c>
    </row>
    <row r="19222" spans="1:53" x14ac:dyDescent="0.35">
      <c r="A19222">
        <v>2023</v>
      </c>
      <c r="B19222">
        <v>3623</v>
      </c>
      <c r="C19222">
        <v>110</v>
      </c>
      <c r="D19222">
        <v>1</v>
      </c>
      <c r="E19222" s="1" t="s">
        <v>258</v>
      </c>
      <c r="F19222">
        <v>4</v>
      </c>
      <c r="G19222">
        <v>2</v>
      </c>
      <c r="H19222">
        <v>1</v>
      </c>
      <c r="I19222">
        <v>1</v>
      </c>
      <c r="J19222">
        <v>18</v>
      </c>
      <c r="K19222">
        <v>10</v>
      </c>
      <c r="L19222">
        <v>2015</v>
      </c>
      <c r="M19222">
        <v>7</v>
      </c>
      <c r="N19222">
        <v>2</v>
      </c>
      <c r="R19222">
        <v>9</v>
      </c>
      <c r="S19222" s="1" t="s">
        <v>258</v>
      </c>
      <c r="T19222">
        <v>1</v>
      </c>
      <c r="U19222">
        <v>1</v>
      </c>
      <c r="V19222">
        <v>3</v>
      </c>
      <c r="W19222">
        <v>1</v>
      </c>
      <c r="X19222">
        <v>0</v>
      </c>
      <c r="Y19222">
        <v>1</v>
      </c>
      <c r="Z19222">
        <v>1</v>
      </c>
      <c r="AA19222">
        <v>2</v>
      </c>
      <c r="AF19222" s="1" t="s">
        <v>258</v>
      </c>
      <c r="AL19222" s="1" t="s">
        <v>258</v>
      </c>
      <c r="AM19222" s="1" t="s">
        <v>258</v>
      </c>
      <c r="AN19222">
        <v>2</v>
      </c>
      <c r="AO19222">
        <v>2</v>
      </c>
      <c r="AP19222">
        <v>3</v>
      </c>
      <c r="AR19222">
        <v>2</v>
      </c>
      <c r="AW19222" s="1" t="s">
        <v>258</v>
      </c>
      <c r="AX19222">
        <v>1</v>
      </c>
      <c r="AY19222">
        <v>1</v>
      </c>
      <c r="AZ19222">
        <v>362311001</v>
      </c>
      <c r="BA19222">
        <v>821818.09709695703</v>
      </c>
    </row>
    <row r="19223" spans="1:53" x14ac:dyDescent="0.35">
      <c r="A19223">
        <v>2023</v>
      </c>
      <c r="B19223">
        <v>3623</v>
      </c>
      <c r="C19223">
        <v>110</v>
      </c>
      <c r="D19223">
        <v>1</v>
      </c>
      <c r="E19223" s="1" t="s">
        <v>258</v>
      </c>
      <c r="F19223">
        <v>5</v>
      </c>
      <c r="G19223">
        <v>2</v>
      </c>
      <c r="H19223">
        <v>1</v>
      </c>
      <c r="I19223">
        <v>1</v>
      </c>
      <c r="J19223">
        <v>24</v>
      </c>
      <c r="K19223">
        <v>1</v>
      </c>
      <c r="L19223">
        <v>2018</v>
      </c>
      <c r="M19223">
        <v>5</v>
      </c>
      <c r="N19223">
        <v>2</v>
      </c>
      <c r="R19223">
        <v>9</v>
      </c>
      <c r="S19223" s="1" t="s">
        <v>258</v>
      </c>
      <c r="T19223">
        <v>1</v>
      </c>
      <c r="U19223">
        <v>1</v>
      </c>
      <c r="V19223">
        <v>3</v>
      </c>
      <c r="W19223">
        <v>1</v>
      </c>
      <c r="X19223">
        <v>0</v>
      </c>
      <c r="Y19223">
        <v>1</v>
      </c>
      <c r="Z19223">
        <v>1</v>
      </c>
      <c r="AA19223">
        <v>2</v>
      </c>
      <c r="AF19223" s="1" t="s">
        <v>258</v>
      </c>
      <c r="AL19223" s="1" t="s">
        <v>258</v>
      </c>
      <c r="AM19223" s="1" t="s">
        <v>258</v>
      </c>
      <c r="AN19223">
        <v>2</v>
      </c>
      <c r="AO19223">
        <v>2</v>
      </c>
      <c r="AW19223" s="1" t="s">
        <v>258</v>
      </c>
      <c r="AX19223">
        <v>1</v>
      </c>
      <c r="AY19223">
        <v>1</v>
      </c>
      <c r="AZ19223">
        <v>362311001</v>
      </c>
      <c r="BA19223">
        <v>673678.98583190795</v>
      </c>
    </row>
    <row r="19224" spans="1:53" x14ac:dyDescent="0.35">
      <c r="A19224">
        <v>2023</v>
      </c>
      <c r="B19224">
        <v>3624</v>
      </c>
      <c r="C19224">
        <v>14</v>
      </c>
      <c r="D19224">
        <v>1</v>
      </c>
      <c r="E19224" s="1" t="s">
        <v>258</v>
      </c>
      <c r="F19224">
        <v>4</v>
      </c>
      <c r="G19224">
        <v>2</v>
      </c>
      <c r="H19224">
        <v>1</v>
      </c>
      <c r="I19224">
        <v>1</v>
      </c>
      <c r="J19224">
        <v>28</v>
      </c>
      <c r="K19224">
        <v>1</v>
      </c>
      <c r="L19224">
        <v>2013</v>
      </c>
      <c r="M19224">
        <v>10</v>
      </c>
      <c r="N19224">
        <v>2</v>
      </c>
      <c r="R19224">
        <v>1</v>
      </c>
      <c r="S19224" s="1" t="s">
        <v>259</v>
      </c>
      <c r="T19224">
        <v>1</v>
      </c>
      <c r="U19224">
        <v>1</v>
      </c>
      <c r="V19224">
        <v>2</v>
      </c>
      <c r="W19224">
        <v>1</v>
      </c>
      <c r="X19224">
        <v>2</v>
      </c>
      <c r="Y19224">
        <v>1</v>
      </c>
      <c r="Z19224">
        <v>1</v>
      </c>
      <c r="AA19224">
        <v>2</v>
      </c>
      <c r="AF19224" s="1" t="s">
        <v>258</v>
      </c>
      <c r="AL19224" s="1" t="s">
        <v>258</v>
      </c>
      <c r="AM19224" s="1" t="s">
        <v>258</v>
      </c>
      <c r="AN19224">
        <v>2</v>
      </c>
      <c r="AO19224">
        <v>1</v>
      </c>
      <c r="AP19224">
        <v>2</v>
      </c>
      <c r="AQ19224">
        <v>2</v>
      </c>
      <c r="AR19224">
        <v>1</v>
      </c>
      <c r="AS19224">
        <v>1</v>
      </c>
      <c r="AT19224">
        <v>1</v>
      </c>
      <c r="AU19224">
        <v>2</v>
      </c>
      <c r="AV19224">
        <v>2</v>
      </c>
      <c r="AW19224" s="1" t="s">
        <v>262</v>
      </c>
      <c r="AX19224">
        <v>1</v>
      </c>
      <c r="AY19224">
        <v>4</v>
      </c>
      <c r="AZ19224">
        <v>362401401</v>
      </c>
      <c r="BA19224">
        <v>855262.43170078599</v>
      </c>
    </row>
    <row r="19225" spans="1:53" x14ac:dyDescent="0.35">
      <c r="A19225">
        <v>2023</v>
      </c>
      <c r="B19225">
        <v>3624</v>
      </c>
      <c r="C19225">
        <v>14</v>
      </c>
      <c r="D19225">
        <v>1</v>
      </c>
      <c r="E19225" s="1" t="s">
        <v>258</v>
      </c>
      <c r="F19225">
        <v>5</v>
      </c>
      <c r="G19225">
        <v>2</v>
      </c>
      <c r="H19225">
        <v>1</v>
      </c>
      <c r="I19225">
        <v>1</v>
      </c>
      <c r="J19225">
        <v>18</v>
      </c>
      <c r="K19225">
        <v>9</v>
      </c>
      <c r="L19225">
        <v>2022</v>
      </c>
      <c r="M19225">
        <v>0</v>
      </c>
      <c r="N19225">
        <v>2</v>
      </c>
      <c r="R19225">
        <v>2</v>
      </c>
      <c r="S19225" s="1" t="s">
        <v>258</v>
      </c>
      <c r="AF19225" s="1" t="s">
        <v>258</v>
      </c>
      <c r="AL19225" s="1" t="s">
        <v>258</v>
      </c>
      <c r="AM19225" s="1" t="s">
        <v>258</v>
      </c>
      <c r="AW19225" s="1" t="s">
        <v>258</v>
      </c>
      <c r="AZ19225">
        <v>362401401</v>
      </c>
      <c r="BA19225">
        <v>709222.62989628804</v>
      </c>
    </row>
    <row r="19226" spans="1:53" x14ac:dyDescent="0.35">
      <c r="A19226">
        <v>2023</v>
      </c>
      <c r="B19226">
        <v>3624</v>
      </c>
      <c r="C19226">
        <v>16</v>
      </c>
      <c r="D19226">
        <v>1</v>
      </c>
      <c r="E19226" s="1" t="s">
        <v>258</v>
      </c>
      <c r="F19226">
        <v>4</v>
      </c>
      <c r="G19226">
        <v>2</v>
      </c>
      <c r="H19226">
        <v>1</v>
      </c>
      <c r="I19226">
        <v>1</v>
      </c>
      <c r="J19226">
        <v>6</v>
      </c>
      <c r="K19226">
        <v>2</v>
      </c>
      <c r="L19226">
        <v>2015</v>
      </c>
      <c r="M19226">
        <v>8</v>
      </c>
      <c r="N19226">
        <v>2</v>
      </c>
      <c r="R19226">
        <v>2</v>
      </c>
      <c r="S19226" s="1" t="s">
        <v>258</v>
      </c>
      <c r="T19226">
        <v>1</v>
      </c>
      <c r="U19226">
        <v>1</v>
      </c>
      <c r="V19226">
        <v>2</v>
      </c>
      <c r="W19226">
        <v>1</v>
      </c>
      <c r="X19226">
        <v>0</v>
      </c>
      <c r="Y19226">
        <v>1</v>
      </c>
      <c r="Z19226">
        <v>1</v>
      </c>
      <c r="AA19226">
        <v>2</v>
      </c>
      <c r="AF19226" s="1" t="s">
        <v>258</v>
      </c>
      <c r="AL19226" s="1" t="s">
        <v>258</v>
      </c>
      <c r="AM19226" s="1" t="s">
        <v>258</v>
      </c>
      <c r="AN19226">
        <v>2</v>
      </c>
      <c r="AO19226">
        <v>1</v>
      </c>
      <c r="AP19226">
        <v>1</v>
      </c>
      <c r="AQ19226">
        <v>2</v>
      </c>
      <c r="AR19226">
        <v>1</v>
      </c>
      <c r="AS19226">
        <v>1</v>
      </c>
      <c r="AT19226">
        <v>1</v>
      </c>
      <c r="AU19226">
        <v>1</v>
      </c>
      <c r="AV19226">
        <v>2</v>
      </c>
      <c r="AW19226" s="1" t="s">
        <v>261</v>
      </c>
      <c r="AX19226">
        <v>1</v>
      </c>
      <c r="AY19226">
        <v>1</v>
      </c>
      <c r="AZ19226">
        <v>362401601</v>
      </c>
      <c r="BA19226">
        <v>890006.39123328903</v>
      </c>
    </row>
    <row r="19227" spans="1:53" x14ac:dyDescent="0.35">
      <c r="A19227">
        <v>2023</v>
      </c>
      <c r="B19227">
        <v>3624</v>
      </c>
      <c r="C19227">
        <v>16</v>
      </c>
      <c r="D19227">
        <v>1</v>
      </c>
      <c r="E19227" s="1" t="s">
        <v>258</v>
      </c>
      <c r="F19227">
        <v>5</v>
      </c>
      <c r="G19227">
        <v>2</v>
      </c>
      <c r="H19227">
        <v>1</v>
      </c>
      <c r="I19227">
        <v>1</v>
      </c>
      <c r="J19227">
        <v>21</v>
      </c>
      <c r="K19227">
        <v>6</v>
      </c>
      <c r="L19227">
        <v>2017</v>
      </c>
      <c r="M19227">
        <v>5</v>
      </c>
      <c r="N19227">
        <v>2</v>
      </c>
      <c r="R19227">
        <v>9</v>
      </c>
      <c r="S19227" s="1" t="s">
        <v>258</v>
      </c>
      <c r="T19227">
        <v>1</v>
      </c>
      <c r="U19227">
        <v>1</v>
      </c>
      <c r="V19227">
        <v>2</v>
      </c>
      <c r="W19227">
        <v>1</v>
      </c>
      <c r="X19227">
        <v>1</v>
      </c>
      <c r="Y19227">
        <v>1</v>
      </c>
      <c r="Z19227">
        <v>1</v>
      </c>
      <c r="AA19227">
        <v>2</v>
      </c>
      <c r="AF19227" s="1" t="s">
        <v>258</v>
      </c>
      <c r="AL19227" s="1" t="s">
        <v>258</v>
      </c>
      <c r="AM19227" s="1" t="s">
        <v>258</v>
      </c>
      <c r="AN19227">
        <v>2</v>
      </c>
      <c r="AO19227">
        <v>1</v>
      </c>
      <c r="AW19227" s="1" t="s">
        <v>258</v>
      </c>
      <c r="AX19227">
        <v>1</v>
      </c>
      <c r="AY19227">
        <v>1</v>
      </c>
      <c r="AZ19227">
        <v>362401601</v>
      </c>
      <c r="BA19227">
        <v>729575.80898735102</v>
      </c>
    </row>
    <row r="19228" spans="1:53" x14ac:dyDescent="0.35">
      <c r="A19228">
        <v>2023</v>
      </c>
      <c r="B19228">
        <v>3624</v>
      </c>
      <c r="C19228">
        <v>19</v>
      </c>
      <c r="D19228">
        <v>1</v>
      </c>
      <c r="E19228" s="1" t="s">
        <v>258</v>
      </c>
      <c r="F19228">
        <v>3</v>
      </c>
      <c r="G19228">
        <v>2</v>
      </c>
      <c r="H19228">
        <v>1</v>
      </c>
      <c r="I19228">
        <v>1</v>
      </c>
      <c r="J19228">
        <v>18</v>
      </c>
      <c r="K19228">
        <v>3</v>
      </c>
      <c r="L19228">
        <v>2021</v>
      </c>
      <c r="M19228">
        <v>2</v>
      </c>
      <c r="N19228">
        <v>2</v>
      </c>
      <c r="R19228">
        <v>2</v>
      </c>
      <c r="S19228" s="1" t="s">
        <v>258</v>
      </c>
      <c r="T19228">
        <v>1</v>
      </c>
      <c r="U19228">
        <v>2</v>
      </c>
      <c r="W19228">
        <v>1</v>
      </c>
      <c r="X19228">
        <v>1</v>
      </c>
      <c r="Y19228">
        <v>1</v>
      </c>
      <c r="Z19228">
        <v>1</v>
      </c>
      <c r="AF19228" s="1" t="s">
        <v>258</v>
      </c>
      <c r="AL19228" s="1" t="s">
        <v>258</v>
      </c>
      <c r="AM19228" s="1" t="s">
        <v>258</v>
      </c>
      <c r="AW19228" s="1" t="s">
        <v>258</v>
      </c>
      <c r="AX19228">
        <v>1</v>
      </c>
      <c r="AY19228">
        <v>1</v>
      </c>
      <c r="AZ19228">
        <v>362401901</v>
      </c>
      <c r="BA19228">
        <v>622411.70347555703</v>
      </c>
    </row>
    <row r="19229" spans="1:53" x14ac:dyDescent="0.35">
      <c r="A19229">
        <v>2023</v>
      </c>
      <c r="B19229">
        <v>3624</v>
      </c>
      <c r="C19229">
        <v>26</v>
      </c>
      <c r="D19229">
        <v>1</v>
      </c>
      <c r="E19229" s="1" t="s">
        <v>258</v>
      </c>
      <c r="F19229">
        <v>3</v>
      </c>
      <c r="G19229">
        <v>2</v>
      </c>
      <c r="H19229">
        <v>1</v>
      </c>
      <c r="I19229">
        <v>1</v>
      </c>
      <c r="J19229">
        <v>20</v>
      </c>
      <c r="K19229">
        <v>10</v>
      </c>
      <c r="L19229">
        <v>2020</v>
      </c>
      <c r="M19229">
        <v>2</v>
      </c>
      <c r="N19229">
        <v>2</v>
      </c>
      <c r="R19229">
        <v>1</v>
      </c>
      <c r="S19229" s="1" t="s">
        <v>259</v>
      </c>
      <c r="T19229">
        <v>1</v>
      </c>
      <c r="U19229">
        <v>1</v>
      </c>
      <c r="V19229">
        <v>2</v>
      </c>
      <c r="W19229">
        <v>1</v>
      </c>
      <c r="X19229">
        <v>0</v>
      </c>
      <c r="Y19229">
        <v>1</v>
      </c>
      <c r="Z19229">
        <v>1</v>
      </c>
      <c r="AF19229" s="1" t="s">
        <v>258</v>
      </c>
      <c r="AL19229" s="1" t="s">
        <v>258</v>
      </c>
      <c r="AM19229" s="1" t="s">
        <v>258</v>
      </c>
      <c r="AW19229" s="1" t="s">
        <v>258</v>
      </c>
      <c r="AX19229">
        <v>1</v>
      </c>
      <c r="AY19229">
        <v>1</v>
      </c>
      <c r="AZ19229">
        <v>362402601</v>
      </c>
      <c r="BA19229">
        <v>622411.70347555703</v>
      </c>
    </row>
    <row r="19230" spans="1:53" x14ac:dyDescent="0.35">
      <c r="A19230">
        <v>2023</v>
      </c>
      <c r="B19230">
        <v>3624</v>
      </c>
      <c r="C19230">
        <v>26</v>
      </c>
      <c r="D19230">
        <v>1</v>
      </c>
      <c r="E19230" s="1" t="s">
        <v>258</v>
      </c>
      <c r="F19230">
        <v>4</v>
      </c>
      <c r="G19230">
        <v>2</v>
      </c>
      <c r="H19230">
        <v>1</v>
      </c>
      <c r="I19230">
        <v>1</v>
      </c>
      <c r="J19230">
        <v>23</v>
      </c>
      <c r="K19230">
        <v>9</v>
      </c>
      <c r="L19230">
        <v>2022</v>
      </c>
      <c r="M19230">
        <v>0</v>
      </c>
      <c r="N19230">
        <v>2</v>
      </c>
      <c r="R19230">
        <v>9</v>
      </c>
      <c r="S19230" s="1" t="s">
        <v>258</v>
      </c>
      <c r="AF19230" s="1" t="s">
        <v>258</v>
      </c>
      <c r="AL19230" s="1" t="s">
        <v>258</v>
      </c>
      <c r="AM19230" s="1" t="s">
        <v>258</v>
      </c>
      <c r="AW19230" s="1" t="s">
        <v>258</v>
      </c>
      <c r="AZ19230">
        <v>362402601</v>
      </c>
      <c r="BA19230">
        <v>622411.70347555703</v>
      </c>
    </row>
    <row r="19231" spans="1:53" x14ac:dyDescent="0.35">
      <c r="A19231">
        <v>2023</v>
      </c>
      <c r="B19231">
        <v>3624</v>
      </c>
      <c r="C19231">
        <v>27</v>
      </c>
      <c r="D19231">
        <v>1</v>
      </c>
      <c r="E19231" s="1" t="s">
        <v>258</v>
      </c>
      <c r="F19231">
        <v>3</v>
      </c>
      <c r="G19231">
        <v>2</v>
      </c>
      <c r="H19231">
        <v>1</v>
      </c>
      <c r="I19231">
        <v>1</v>
      </c>
      <c r="J19231">
        <v>30</v>
      </c>
      <c r="K19231">
        <v>10</v>
      </c>
      <c r="L19231">
        <v>2020</v>
      </c>
      <c r="M19231">
        <v>2</v>
      </c>
      <c r="N19231">
        <v>2</v>
      </c>
      <c r="R19231">
        <v>1</v>
      </c>
      <c r="S19231" s="1" t="s">
        <v>259</v>
      </c>
      <c r="T19231">
        <v>1</v>
      </c>
      <c r="U19231">
        <v>1</v>
      </c>
      <c r="V19231">
        <v>2</v>
      </c>
      <c r="W19231">
        <v>1</v>
      </c>
      <c r="X19231">
        <v>1</v>
      </c>
      <c r="Y19231">
        <v>1</v>
      </c>
      <c r="Z19231">
        <v>1</v>
      </c>
      <c r="AF19231" s="1" t="s">
        <v>258</v>
      </c>
      <c r="AL19231" s="1" t="s">
        <v>258</v>
      </c>
      <c r="AM19231" s="1" t="s">
        <v>258</v>
      </c>
      <c r="AW19231" s="1" t="s">
        <v>258</v>
      </c>
      <c r="AX19231">
        <v>1</v>
      </c>
      <c r="AY19231">
        <v>1</v>
      </c>
      <c r="AZ19231">
        <v>362402701</v>
      </c>
      <c r="BA19231">
        <v>709222.62989628804</v>
      </c>
    </row>
    <row r="19232" spans="1:53" x14ac:dyDescent="0.35">
      <c r="A19232">
        <v>2023</v>
      </c>
      <c r="B19232">
        <v>3624</v>
      </c>
      <c r="C19232">
        <v>39</v>
      </c>
      <c r="D19232">
        <v>1</v>
      </c>
      <c r="E19232" s="1" t="s">
        <v>258</v>
      </c>
      <c r="F19232">
        <v>3</v>
      </c>
      <c r="G19232">
        <v>2</v>
      </c>
      <c r="H19232">
        <v>1</v>
      </c>
      <c r="I19232">
        <v>1</v>
      </c>
      <c r="J19232">
        <v>11</v>
      </c>
      <c r="K19232">
        <v>2</v>
      </c>
      <c r="L19232">
        <v>2018</v>
      </c>
      <c r="M19232">
        <v>5</v>
      </c>
      <c r="N19232">
        <v>2</v>
      </c>
      <c r="R19232">
        <v>1</v>
      </c>
      <c r="S19232" s="1" t="s">
        <v>259</v>
      </c>
      <c r="T19232">
        <v>1</v>
      </c>
      <c r="U19232">
        <v>1</v>
      </c>
      <c r="V19232">
        <v>3</v>
      </c>
      <c r="W19232">
        <v>1</v>
      </c>
      <c r="X19232">
        <v>1</v>
      </c>
      <c r="Y19232">
        <v>1</v>
      </c>
      <c r="Z19232">
        <v>1</v>
      </c>
      <c r="AA19232">
        <v>2</v>
      </c>
      <c r="AF19232" s="1" t="s">
        <v>258</v>
      </c>
      <c r="AL19232" s="1" t="s">
        <v>258</v>
      </c>
      <c r="AM19232" s="1" t="s">
        <v>258</v>
      </c>
      <c r="AN19232">
        <v>2</v>
      </c>
      <c r="AO19232">
        <v>2</v>
      </c>
      <c r="AW19232" s="1" t="s">
        <v>258</v>
      </c>
      <c r="AX19232">
        <v>1</v>
      </c>
      <c r="AY19232">
        <v>1</v>
      </c>
      <c r="AZ19232">
        <v>362403901</v>
      </c>
      <c r="BA19232">
        <v>729575.80898735102</v>
      </c>
    </row>
    <row r="19233" spans="1:53" x14ac:dyDescent="0.35">
      <c r="A19233">
        <v>2023</v>
      </c>
      <c r="B19233">
        <v>3624</v>
      </c>
      <c r="C19233">
        <v>39</v>
      </c>
      <c r="D19233">
        <v>1</v>
      </c>
      <c r="E19233" s="1" t="s">
        <v>258</v>
      </c>
      <c r="F19233">
        <v>4</v>
      </c>
      <c r="G19233">
        <v>2</v>
      </c>
      <c r="H19233">
        <v>1</v>
      </c>
      <c r="I19233">
        <v>1</v>
      </c>
      <c r="J19233">
        <v>8</v>
      </c>
      <c r="K19233">
        <v>2</v>
      </c>
      <c r="L19233">
        <v>2020</v>
      </c>
      <c r="M19233">
        <v>3</v>
      </c>
      <c r="N19233">
        <v>2</v>
      </c>
      <c r="R19233">
        <v>1</v>
      </c>
      <c r="S19233" s="1" t="s">
        <v>259</v>
      </c>
      <c r="T19233">
        <v>1</v>
      </c>
      <c r="U19233">
        <v>1</v>
      </c>
      <c r="V19233">
        <v>2</v>
      </c>
      <c r="W19233">
        <v>1</v>
      </c>
      <c r="X19233">
        <v>1</v>
      </c>
      <c r="Y19233">
        <v>1</v>
      </c>
      <c r="Z19233">
        <v>1</v>
      </c>
      <c r="AA19233">
        <v>2</v>
      </c>
      <c r="AF19233" s="1" t="s">
        <v>258</v>
      </c>
      <c r="AL19233" s="1" t="s">
        <v>258</v>
      </c>
      <c r="AM19233" s="1" t="s">
        <v>258</v>
      </c>
      <c r="AN19233">
        <v>2</v>
      </c>
      <c r="AO19233">
        <v>2</v>
      </c>
      <c r="AW19233" s="1" t="s">
        <v>258</v>
      </c>
      <c r="AX19233">
        <v>1</v>
      </c>
      <c r="AY19233">
        <v>1</v>
      </c>
      <c r="AZ19233">
        <v>362403901</v>
      </c>
      <c r="BA19233">
        <v>622411.70347555703</v>
      </c>
    </row>
    <row r="19234" spans="1:53" x14ac:dyDescent="0.35">
      <c r="A19234">
        <v>2023</v>
      </c>
      <c r="B19234">
        <v>3624</v>
      </c>
      <c r="C19234">
        <v>40</v>
      </c>
      <c r="D19234">
        <v>1</v>
      </c>
      <c r="E19234" s="1" t="s">
        <v>258</v>
      </c>
      <c r="F19234">
        <v>3</v>
      </c>
      <c r="G19234">
        <v>2</v>
      </c>
      <c r="H19234">
        <v>1</v>
      </c>
      <c r="I19234">
        <v>1</v>
      </c>
      <c r="J19234">
        <v>3</v>
      </c>
      <c r="K19234">
        <v>9</v>
      </c>
      <c r="L19234">
        <v>2012</v>
      </c>
      <c r="M19234">
        <v>10</v>
      </c>
      <c r="N19234">
        <v>1</v>
      </c>
      <c r="O19234">
        <v>1</v>
      </c>
      <c r="P19234">
        <v>13</v>
      </c>
      <c r="Q19234">
        <v>10</v>
      </c>
      <c r="R19234">
        <v>1</v>
      </c>
      <c r="S19234" s="1" t="s">
        <v>259</v>
      </c>
      <c r="T19234">
        <v>1</v>
      </c>
      <c r="U19234">
        <v>1</v>
      </c>
      <c r="V19234">
        <v>1</v>
      </c>
      <c r="W19234">
        <v>1</v>
      </c>
      <c r="X19234">
        <v>3</v>
      </c>
      <c r="Y19234">
        <v>1</v>
      </c>
      <c r="Z19234">
        <v>1</v>
      </c>
      <c r="AA19234">
        <v>2</v>
      </c>
      <c r="AF19234" s="1" t="s">
        <v>258</v>
      </c>
      <c r="AL19234" s="1" t="s">
        <v>258</v>
      </c>
      <c r="AM19234" s="1" t="s">
        <v>258</v>
      </c>
      <c r="AN19234">
        <v>1</v>
      </c>
      <c r="AO19234">
        <v>1</v>
      </c>
      <c r="AP19234">
        <v>1</v>
      </c>
      <c r="AQ19234">
        <v>2</v>
      </c>
      <c r="AR19234">
        <v>1</v>
      </c>
      <c r="AS19234">
        <v>1</v>
      </c>
      <c r="AT19234">
        <v>1</v>
      </c>
      <c r="AU19234">
        <v>1</v>
      </c>
      <c r="AV19234">
        <v>2</v>
      </c>
      <c r="AW19234" s="1" t="s">
        <v>262</v>
      </c>
      <c r="AX19234">
        <v>1</v>
      </c>
      <c r="AY19234">
        <v>1</v>
      </c>
      <c r="AZ19234">
        <v>362404001</v>
      </c>
      <c r="BA19234">
        <v>758453.48353858804</v>
      </c>
    </row>
    <row r="19235" spans="1:53" x14ac:dyDescent="0.35">
      <c r="A19235">
        <v>2023</v>
      </c>
      <c r="B19235">
        <v>3624</v>
      </c>
      <c r="C19235">
        <v>40</v>
      </c>
      <c r="D19235">
        <v>1</v>
      </c>
      <c r="E19235" s="1" t="s">
        <v>258</v>
      </c>
      <c r="F19235">
        <v>4</v>
      </c>
      <c r="G19235">
        <v>2</v>
      </c>
      <c r="H19235">
        <v>1</v>
      </c>
      <c r="I19235">
        <v>1</v>
      </c>
      <c r="J19235">
        <v>9</v>
      </c>
      <c r="K19235">
        <v>11</v>
      </c>
      <c r="L19235">
        <v>2017</v>
      </c>
      <c r="M19235">
        <v>5</v>
      </c>
      <c r="N19235">
        <v>1</v>
      </c>
      <c r="O19235">
        <v>1</v>
      </c>
      <c r="P19235">
        <v>13</v>
      </c>
      <c r="Q19235">
        <v>10</v>
      </c>
      <c r="R19235">
        <v>9</v>
      </c>
      <c r="S19235" s="1" t="s">
        <v>258</v>
      </c>
      <c r="T19235">
        <v>1</v>
      </c>
      <c r="U19235">
        <v>1</v>
      </c>
      <c r="V19235">
        <v>1</v>
      </c>
      <c r="W19235">
        <v>1</v>
      </c>
      <c r="X19235">
        <v>3</v>
      </c>
      <c r="Y19235">
        <v>1</v>
      </c>
      <c r="Z19235">
        <v>1</v>
      </c>
      <c r="AA19235">
        <v>2</v>
      </c>
      <c r="AF19235" s="1" t="s">
        <v>258</v>
      </c>
      <c r="AL19235" s="1" t="s">
        <v>258</v>
      </c>
      <c r="AM19235" s="1" t="s">
        <v>258</v>
      </c>
      <c r="AN19235">
        <v>2</v>
      </c>
      <c r="AO19235">
        <v>1</v>
      </c>
      <c r="AW19235" s="1" t="s">
        <v>258</v>
      </c>
      <c r="AX19235">
        <v>1</v>
      </c>
      <c r="AY19235">
        <v>1</v>
      </c>
      <c r="AZ19235">
        <v>362404001</v>
      </c>
      <c r="BA19235">
        <v>890006.39123328903</v>
      </c>
    </row>
    <row r="19236" spans="1:53" x14ac:dyDescent="0.35">
      <c r="A19236">
        <v>2023</v>
      </c>
      <c r="B19236">
        <v>3624</v>
      </c>
      <c r="C19236">
        <v>40</v>
      </c>
      <c r="D19236">
        <v>1</v>
      </c>
      <c r="E19236" s="1" t="s">
        <v>258</v>
      </c>
      <c r="F19236">
        <v>5</v>
      </c>
      <c r="G19236">
        <v>2</v>
      </c>
      <c r="H19236">
        <v>1</v>
      </c>
      <c r="I19236">
        <v>1</v>
      </c>
      <c r="J19236">
        <v>24</v>
      </c>
      <c r="K19236">
        <v>10</v>
      </c>
      <c r="L19236">
        <v>2018</v>
      </c>
      <c r="M19236">
        <v>4</v>
      </c>
      <c r="N19236">
        <v>1</v>
      </c>
      <c r="O19236">
        <v>1</v>
      </c>
      <c r="P19236">
        <v>13</v>
      </c>
      <c r="Q19236">
        <v>10</v>
      </c>
      <c r="R19236">
        <v>9</v>
      </c>
      <c r="S19236" s="1" t="s">
        <v>258</v>
      </c>
      <c r="T19236">
        <v>1</v>
      </c>
      <c r="U19236">
        <v>1</v>
      </c>
      <c r="V19236">
        <v>1</v>
      </c>
      <c r="W19236">
        <v>1</v>
      </c>
      <c r="X19236">
        <v>3</v>
      </c>
      <c r="Y19236">
        <v>1</v>
      </c>
      <c r="Z19236">
        <v>1</v>
      </c>
      <c r="AA19236">
        <v>2</v>
      </c>
      <c r="AF19236" s="1" t="s">
        <v>258</v>
      </c>
      <c r="AL19236" s="1" t="s">
        <v>258</v>
      </c>
      <c r="AM19236" s="1" t="s">
        <v>258</v>
      </c>
      <c r="AN19236">
        <v>2</v>
      </c>
      <c r="AO19236">
        <v>1</v>
      </c>
      <c r="AW19236" s="1" t="s">
        <v>258</v>
      </c>
      <c r="AX19236">
        <v>1</v>
      </c>
      <c r="AY19236">
        <v>1</v>
      </c>
      <c r="AZ19236">
        <v>362404001</v>
      </c>
      <c r="BA19236">
        <v>622411.70347555703</v>
      </c>
    </row>
    <row r="19237" spans="1:53" x14ac:dyDescent="0.35">
      <c r="A19237">
        <v>2023</v>
      </c>
      <c r="B19237">
        <v>3624</v>
      </c>
      <c r="C19237">
        <v>40</v>
      </c>
      <c r="D19237">
        <v>1</v>
      </c>
      <c r="E19237" s="1" t="s">
        <v>258</v>
      </c>
      <c r="F19237">
        <v>6</v>
      </c>
      <c r="G19237">
        <v>2</v>
      </c>
      <c r="H19237">
        <v>1</v>
      </c>
      <c r="I19237">
        <v>1</v>
      </c>
      <c r="J19237">
        <v>18</v>
      </c>
      <c r="K19237">
        <v>5</v>
      </c>
      <c r="L19237">
        <v>2022</v>
      </c>
      <c r="M19237">
        <v>1</v>
      </c>
      <c r="N19237">
        <v>2</v>
      </c>
      <c r="R19237">
        <v>9</v>
      </c>
      <c r="S19237" s="1" t="s">
        <v>258</v>
      </c>
      <c r="T19237">
        <v>2</v>
      </c>
      <c r="AF19237" s="1" t="s">
        <v>258</v>
      </c>
      <c r="AL19237" s="1" t="s">
        <v>258</v>
      </c>
      <c r="AM19237" s="1" t="s">
        <v>258</v>
      </c>
      <c r="AW19237" s="1" t="s">
        <v>258</v>
      </c>
      <c r="AZ19237">
        <v>362404001</v>
      </c>
      <c r="BA19237">
        <v>622411.70347555703</v>
      </c>
    </row>
    <row r="19238" spans="1:53" x14ac:dyDescent="0.35">
      <c r="A19238">
        <v>2023</v>
      </c>
      <c r="B19238">
        <v>3624</v>
      </c>
      <c r="C19238">
        <v>42</v>
      </c>
      <c r="D19238">
        <v>1</v>
      </c>
      <c r="E19238" s="1" t="s">
        <v>258</v>
      </c>
      <c r="F19238">
        <v>3</v>
      </c>
      <c r="G19238">
        <v>2</v>
      </c>
      <c r="H19238">
        <v>1</v>
      </c>
      <c r="I19238">
        <v>1</v>
      </c>
      <c r="J19238">
        <v>28</v>
      </c>
      <c r="K19238">
        <v>7</v>
      </c>
      <c r="L19238">
        <v>2012</v>
      </c>
      <c r="M19238">
        <v>10</v>
      </c>
      <c r="N19238">
        <v>2</v>
      </c>
      <c r="R19238">
        <v>1</v>
      </c>
      <c r="S19238" s="1" t="s">
        <v>259</v>
      </c>
      <c r="T19238">
        <v>1</v>
      </c>
      <c r="U19238">
        <v>1</v>
      </c>
      <c r="V19238">
        <v>3</v>
      </c>
      <c r="W19238">
        <v>1</v>
      </c>
      <c r="X19238">
        <v>3</v>
      </c>
      <c r="Y19238">
        <v>1</v>
      </c>
      <c r="Z19238">
        <v>1</v>
      </c>
      <c r="AA19238">
        <v>2</v>
      </c>
      <c r="AF19238" s="1" t="s">
        <v>258</v>
      </c>
      <c r="AL19238" s="1" t="s">
        <v>258</v>
      </c>
      <c r="AM19238" s="1" t="s">
        <v>258</v>
      </c>
      <c r="AN19238">
        <v>2</v>
      </c>
      <c r="AO19238">
        <v>2</v>
      </c>
      <c r="AP19238">
        <v>1</v>
      </c>
      <c r="AQ19238">
        <v>2</v>
      </c>
      <c r="AR19238">
        <v>1</v>
      </c>
      <c r="AS19238">
        <v>1</v>
      </c>
      <c r="AT19238">
        <v>1</v>
      </c>
      <c r="AU19238">
        <v>1</v>
      </c>
      <c r="AV19238">
        <v>2</v>
      </c>
      <c r="AW19238" s="1" t="s">
        <v>262</v>
      </c>
      <c r="AX19238">
        <v>1</v>
      </c>
      <c r="AY19238">
        <v>5</v>
      </c>
      <c r="AZ19238">
        <v>362404201</v>
      </c>
      <c r="BA19238">
        <v>855262.43170078599</v>
      </c>
    </row>
    <row r="19239" spans="1:53" x14ac:dyDescent="0.35">
      <c r="A19239">
        <v>2023</v>
      </c>
      <c r="B19239">
        <v>3624</v>
      </c>
      <c r="C19239">
        <v>42</v>
      </c>
      <c r="D19239">
        <v>1</v>
      </c>
      <c r="E19239" s="1" t="s">
        <v>258</v>
      </c>
      <c r="F19239">
        <v>4</v>
      </c>
      <c r="G19239">
        <v>2</v>
      </c>
      <c r="H19239">
        <v>1</v>
      </c>
      <c r="I19239">
        <v>1</v>
      </c>
      <c r="J19239">
        <v>2</v>
      </c>
      <c r="K19239">
        <v>11</v>
      </c>
      <c r="L19239">
        <v>2013</v>
      </c>
      <c r="M19239">
        <v>9</v>
      </c>
      <c r="N19239">
        <v>2</v>
      </c>
      <c r="R19239">
        <v>9</v>
      </c>
      <c r="S19239" s="1" t="s">
        <v>258</v>
      </c>
      <c r="T19239">
        <v>1</v>
      </c>
      <c r="U19239">
        <v>1</v>
      </c>
      <c r="V19239">
        <v>3</v>
      </c>
      <c r="W19239">
        <v>1</v>
      </c>
      <c r="X19239">
        <v>3</v>
      </c>
      <c r="Y19239">
        <v>1</v>
      </c>
      <c r="Z19239">
        <v>1</v>
      </c>
      <c r="AA19239">
        <v>2</v>
      </c>
      <c r="AF19239" s="1" t="s">
        <v>258</v>
      </c>
      <c r="AL19239" s="1" t="s">
        <v>258</v>
      </c>
      <c r="AM19239" s="1" t="s">
        <v>258</v>
      </c>
      <c r="AN19239">
        <v>2</v>
      </c>
      <c r="AO19239">
        <v>2</v>
      </c>
      <c r="AP19239">
        <v>1</v>
      </c>
      <c r="AQ19239">
        <v>2</v>
      </c>
      <c r="AR19239">
        <v>1</v>
      </c>
      <c r="AS19239">
        <v>1</v>
      </c>
      <c r="AT19239">
        <v>1</v>
      </c>
      <c r="AU19239">
        <v>1</v>
      </c>
      <c r="AV19239">
        <v>2</v>
      </c>
      <c r="AW19239" s="1" t="s">
        <v>262</v>
      </c>
      <c r="AX19239">
        <v>2</v>
      </c>
      <c r="AY19239">
        <v>5</v>
      </c>
      <c r="AZ19239">
        <v>362404201</v>
      </c>
      <c r="BA19239">
        <v>890006.39123328903</v>
      </c>
    </row>
    <row r="19240" spans="1:53" x14ac:dyDescent="0.35">
      <c r="A19240">
        <v>2023</v>
      </c>
      <c r="B19240">
        <v>3624</v>
      </c>
      <c r="C19240">
        <v>42</v>
      </c>
      <c r="D19240">
        <v>1</v>
      </c>
      <c r="E19240" s="1" t="s">
        <v>258</v>
      </c>
      <c r="F19240">
        <v>5</v>
      </c>
      <c r="G19240">
        <v>2</v>
      </c>
      <c r="H19240">
        <v>1</v>
      </c>
      <c r="I19240">
        <v>1</v>
      </c>
      <c r="J19240">
        <v>27</v>
      </c>
      <c r="K19240">
        <v>9</v>
      </c>
      <c r="L19240">
        <v>2016</v>
      </c>
      <c r="M19240">
        <v>6</v>
      </c>
      <c r="N19240">
        <v>2</v>
      </c>
      <c r="R19240">
        <v>9</v>
      </c>
      <c r="S19240" s="1" t="s">
        <v>258</v>
      </c>
      <c r="T19240">
        <v>1</v>
      </c>
      <c r="U19240">
        <v>1</v>
      </c>
      <c r="V19240">
        <v>3</v>
      </c>
      <c r="W19240">
        <v>1</v>
      </c>
      <c r="X19240">
        <v>3</v>
      </c>
      <c r="Y19240">
        <v>1</v>
      </c>
      <c r="Z19240">
        <v>1</v>
      </c>
      <c r="AA19240">
        <v>2</v>
      </c>
      <c r="AF19240" s="1" t="s">
        <v>258</v>
      </c>
      <c r="AL19240" s="1" t="s">
        <v>258</v>
      </c>
      <c r="AM19240" s="1" t="s">
        <v>258</v>
      </c>
      <c r="AN19240">
        <v>2</v>
      </c>
      <c r="AO19240">
        <v>2</v>
      </c>
      <c r="AP19240">
        <v>1</v>
      </c>
      <c r="AQ19240">
        <v>2</v>
      </c>
      <c r="AR19240">
        <v>1</v>
      </c>
      <c r="AS19240">
        <v>1</v>
      </c>
      <c r="AT19240">
        <v>1</v>
      </c>
      <c r="AU19240">
        <v>1</v>
      </c>
      <c r="AV19240">
        <v>2</v>
      </c>
      <c r="AW19240" s="1" t="s">
        <v>262</v>
      </c>
      <c r="AX19240">
        <v>2</v>
      </c>
      <c r="AY19240">
        <v>5</v>
      </c>
      <c r="AZ19240">
        <v>362404201</v>
      </c>
      <c r="BA19240">
        <v>729575.80898735102</v>
      </c>
    </row>
    <row r="19241" spans="1:53" x14ac:dyDescent="0.35">
      <c r="A19241">
        <v>2023</v>
      </c>
      <c r="B19241">
        <v>3624</v>
      </c>
      <c r="C19241">
        <v>42</v>
      </c>
      <c r="D19241">
        <v>1</v>
      </c>
      <c r="E19241" s="1" t="s">
        <v>258</v>
      </c>
      <c r="F19241">
        <v>6</v>
      </c>
      <c r="G19241">
        <v>2</v>
      </c>
      <c r="H19241">
        <v>1</v>
      </c>
      <c r="I19241">
        <v>1</v>
      </c>
      <c r="J19241">
        <v>19</v>
      </c>
      <c r="K19241">
        <v>10</v>
      </c>
      <c r="L19241">
        <v>2018</v>
      </c>
      <c r="M19241">
        <v>4</v>
      </c>
      <c r="N19241">
        <v>2</v>
      </c>
      <c r="R19241">
        <v>9</v>
      </c>
      <c r="S19241" s="1" t="s">
        <v>258</v>
      </c>
      <c r="T19241">
        <v>1</v>
      </c>
      <c r="U19241">
        <v>1</v>
      </c>
      <c r="V19241">
        <v>4</v>
      </c>
      <c r="W19241">
        <v>1</v>
      </c>
      <c r="X19241">
        <v>0</v>
      </c>
      <c r="Y19241">
        <v>1</v>
      </c>
      <c r="Z19241">
        <v>1</v>
      </c>
      <c r="AA19241">
        <v>2</v>
      </c>
      <c r="AF19241" s="1" t="s">
        <v>258</v>
      </c>
      <c r="AL19241" s="1" t="s">
        <v>258</v>
      </c>
      <c r="AM19241" s="1" t="s">
        <v>258</v>
      </c>
      <c r="AN19241">
        <v>2</v>
      </c>
      <c r="AO19241">
        <v>2</v>
      </c>
      <c r="AW19241" s="1" t="s">
        <v>258</v>
      </c>
      <c r="AX19241">
        <v>2</v>
      </c>
      <c r="AY19241">
        <v>5</v>
      </c>
      <c r="AZ19241">
        <v>362404201</v>
      </c>
      <c r="BA19241">
        <v>622411.70347555703</v>
      </c>
    </row>
    <row r="19242" spans="1:53" x14ac:dyDescent="0.35">
      <c r="A19242">
        <v>2023</v>
      </c>
      <c r="B19242">
        <v>3624</v>
      </c>
      <c r="C19242">
        <v>42</v>
      </c>
      <c r="D19242">
        <v>1</v>
      </c>
      <c r="E19242" s="1" t="s">
        <v>258</v>
      </c>
      <c r="F19242">
        <v>7</v>
      </c>
      <c r="G19242">
        <v>2</v>
      </c>
      <c r="H19242">
        <v>1</v>
      </c>
      <c r="I19242">
        <v>1</v>
      </c>
      <c r="J19242">
        <v>15</v>
      </c>
      <c r="K19242">
        <v>7</v>
      </c>
      <c r="L19242">
        <v>2021</v>
      </c>
      <c r="M19242">
        <v>1</v>
      </c>
      <c r="N19242">
        <v>2</v>
      </c>
      <c r="R19242">
        <v>9</v>
      </c>
      <c r="S19242" s="1" t="s">
        <v>258</v>
      </c>
      <c r="T19242">
        <v>1</v>
      </c>
      <c r="U19242">
        <v>1</v>
      </c>
      <c r="V19242">
        <v>4</v>
      </c>
      <c r="W19242">
        <v>1</v>
      </c>
      <c r="X19242">
        <v>0</v>
      </c>
      <c r="Y19242">
        <v>1</v>
      </c>
      <c r="Z19242">
        <v>1</v>
      </c>
      <c r="AF19242" s="1" t="s">
        <v>258</v>
      </c>
      <c r="AL19242" s="1" t="s">
        <v>258</v>
      </c>
      <c r="AM19242" s="1" t="s">
        <v>258</v>
      </c>
      <c r="AW19242" s="1" t="s">
        <v>258</v>
      </c>
      <c r="AX19242">
        <v>2</v>
      </c>
      <c r="AY19242">
        <v>5</v>
      </c>
      <c r="AZ19242">
        <v>362404201</v>
      </c>
      <c r="BA19242">
        <v>622411.70347555703</v>
      </c>
    </row>
    <row r="19243" spans="1:53" x14ac:dyDescent="0.35">
      <c r="A19243">
        <v>2023</v>
      </c>
      <c r="B19243">
        <v>3624</v>
      </c>
      <c r="C19243">
        <v>54</v>
      </c>
      <c r="D19243">
        <v>1</v>
      </c>
      <c r="E19243" s="1" t="s">
        <v>258</v>
      </c>
      <c r="F19243">
        <v>5</v>
      </c>
      <c r="G19243">
        <v>2</v>
      </c>
      <c r="H19243">
        <v>1</v>
      </c>
      <c r="I19243">
        <v>1</v>
      </c>
      <c r="J19243">
        <v>1</v>
      </c>
      <c r="K19243">
        <v>2</v>
      </c>
      <c r="L19243">
        <v>2013</v>
      </c>
      <c r="M19243">
        <v>10</v>
      </c>
      <c r="N19243">
        <v>1</v>
      </c>
      <c r="O19243">
        <v>1</v>
      </c>
      <c r="P19243">
        <v>8</v>
      </c>
      <c r="Q19243">
        <v>40</v>
      </c>
      <c r="R19243">
        <v>1</v>
      </c>
      <c r="S19243" s="1" t="s">
        <v>259</v>
      </c>
      <c r="T19243">
        <v>1</v>
      </c>
      <c r="U19243">
        <v>1</v>
      </c>
      <c r="V19243">
        <v>3</v>
      </c>
      <c r="W19243">
        <v>1</v>
      </c>
      <c r="X19243">
        <v>2</v>
      </c>
      <c r="Y19243">
        <v>1</v>
      </c>
      <c r="Z19243">
        <v>1</v>
      </c>
      <c r="AA19243">
        <v>1</v>
      </c>
      <c r="AB19243">
        <v>2</v>
      </c>
      <c r="AC19243">
        <v>2</v>
      </c>
      <c r="AD19243">
        <v>40</v>
      </c>
      <c r="AE19243">
        <v>2</v>
      </c>
      <c r="AF19243" s="1" t="s">
        <v>258</v>
      </c>
      <c r="AL19243" s="1" t="s">
        <v>258</v>
      </c>
      <c r="AM19243" s="1" t="s">
        <v>258</v>
      </c>
      <c r="AN19243">
        <v>2</v>
      </c>
      <c r="AO19243">
        <v>1</v>
      </c>
      <c r="AP19243">
        <v>1</v>
      </c>
      <c r="AQ19243">
        <v>2</v>
      </c>
      <c r="AR19243">
        <v>1</v>
      </c>
      <c r="AS19243">
        <v>1</v>
      </c>
      <c r="AT19243">
        <v>1</v>
      </c>
      <c r="AU19243">
        <v>1</v>
      </c>
      <c r="AV19243">
        <v>2</v>
      </c>
      <c r="AW19243" s="1" t="s">
        <v>262</v>
      </c>
      <c r="AX19243">
        <v>1</v>
      </c>
      <c r="AY19243">
        <v>1</v>
      </c>
      <c r="AZ19243">
        <v>362405401</v>
      </c>
      <c r="BA19243">
        <v>758453.48353858804</v>
      </c>
    </row>
    <row r="19244" spans="1:53" x14ac:dyDescent="0.35">
      <c r="A19244">
        <v>2023</v>
      </c>
      <c r="B19244">
        <v>3624</v>
      </c>
      <c r="C19244">
        <v>56</v>
      </c>
      <c r="D19244">
        <v>1</v>
      </c>
      <c r="E19244" s="1" t="s">
        <v>258</v>
      </c>
      <c r="F19244">
        <v>3</v>
      </c>
      <c r="G19244">
        <v>2</v>
      </c>
      <c r="H19244">
        <v>1</v>
      </c>
      <c r="I19244">
        <v>1</v>
      </c>
      <c r="J19244">
        <v>19</v>
      </c>
      <c r="K19244">
        <v>7</v>
      </c>
      <c r="L19244">
        <v>2013</v>
      </c>
      <c r="M19244">
        <v>9</v>
      </c>
      <c r="N19244">
        <v>1</v>
      </c>
      <c r="O19244">
        <v>1</v>
      </c>
      <c r="P19244">
        <v>1</v>
      </c>
      <c r="Q19244">
        <v>40</v>
      </c>
      <c r="R19244">
        <v>1</v>
      </c>
      <c r="S19244" s="1" t="s">
        <v>377</v>
      </c>
      <c r="T19244">
        <v>1</v>
      </c>
      <c r="U19244">
        <v>1</v>
      </c>
      <c r="V19244">
        <v>3</v>
      </c>
      <c r="W19244">
        <v>1</v>
      </c>
      <c r="X19244">
        <v>2</v>
      </c>
      <c r="Y19244">
        <v>1</v>
      </c>
      <c r="Z19244">
        <v>1</v>
      </c>
      <c r="AA19244">
        <v>2</v>
      </c>
      <c r="AF19244" s="1" t="s">
        <v>258</v>
      </c>
      <c r="AL19244" s="1" t="s">
        <v>258</v>
      </c>
      <c r="AM19244" s="1" t="s">
        <v>258</v>
      </c>
      <c r="AN19244">
        <v>2</v>
      </c>
      <c r="AO19244">
        <v>1</v>
      </c>
      <c r="AP19244">
        <v>1</v>
      </c>
      <c r="AQ19244">
        <v>2</v>
      </c>
      <c r="AR19244">
        <v>1</v>
      </c>
      <c r="AS19244">
        <v>8</v>
      </c>
      <c r="AT19244">
        <v>8</v>
      </c>
      <c r="AU19244">
        <v>2</v>
      </c>
      <c r="AV19244">
        <v>2</v>
      </c>
      <c r="AW19244" s="1" t="s">
        <v>262</v>
      </c>
      <c r="AX19244">
        <v>1</v>
      </c>
      <c r="AY19244">
        <v>1</v>
      </c>
      <c r="AZ19244">
        <v>362405601</v>
      </c>
      <c r="BA19244">
        <v>890006.39123328903</v>
      </c>
    </row>
    <row r="19245" spans="1:53" x14ac:dyDescent="0.35">
      <c r="A19245">
        <v>2023</v>
      </c>
      <c r="B19245">
        <v>3624</v>
      </c>
      <c r="C19245">
        <v>56</v>
      </c>
      <c r="D19245">
        <v>1</v>
      </c>
      <c r="E19245" s="1" t="s">
        <v>258</v>
      </c>
      <c r="F19245">
        <v>4</v>
      </c>
      <c r="G19245">
        <v>2</v>
      </c>
      <c r="H19245">
        <v>1</v>
      </c>
      <c r="I19245">
        <v>1</v>
      </c>
      <c r="J19245">
        <v>11</v>
      </c>
      <c r="K19245">
        <v>6</v>
      </c>
      <c r="L19245">
        <v>2018</v>
      </c>
      <c r="M19245">
        <v>4</v>
      </c>
      <c r="N19245">
        <v>2</v>
      </c>
      <c r="R19245">
        <v>1</v>
      </c>
      <c r="S19245" s="1" t="s">
        <v>377</v>
      </c>
      <c r="T19245">
        <v>1</v>
      </c>
      <c r="U19245">
        <v>1</v>
      </c>
      <c r="V19245">
        <v>3</v>
      </c>
      <c r="W19245">
        <v>1</v>
      </c>
      <c r="X19245">
        <v>2</v>
      </c>
      <c r="Y19245">
        <v>1</v>
      </c>
      <c r="Z19245">
        <v>1</v>
      </c>
      <c r="AA19245">
        <v>2</v>
      </c>
      <c r="AF19245" s="1" t="s">
        <v>258</v>
      </c>
      <c r="AL19245" s="1" t="s">
        <v>258</v>
      </c>
      <c r="AM19245" s="1" t="s">
        <v>258</v>
      </c>
      <c r="AN19245">
        <v>2</v>
      </c>
      <c r="AO19245">
        <v>2</v>
      </c>
      <c r="AW19245" s="1" t="s">
        <v>258</v>
      </c>
      <c r="AX19245">
        <v>1</v>
      </c>
      <c r="AY19245">
        <v>1</v>
      </c>
      <c r="AZ19245">
        <v>362405601</v>
      </c>
      <c r="BA19245">
        <v>622411.70347555703</v>
      </c>
    </row>
    <row r="19246" spans="1:53" x14ac:dyDescent="0.35">
      <c r="A19246">
        <v>2023</v>
      </c>
      <c r="B19246">
        <v>3624</v>
      </c>
      <c r="C19246">
        <v>57</v>
      </c>
      <c r="D19246">
        <v>1</v>
      </c>
      <c r="E19246" s="1" t="s">
        <v>258</v>
      </c>
      <c r="F19246">
        <v>3</v>
      </c>
      <c r="G19246">
        <v>2</v>
      </c>
      <c r="H19246">
        <v>1</v>
      </c>
      <c r="I19246">
        <v>1</v>
      </c>
      <c r="J19246">
        <v>17</v>
      </c>
      <c r="K19246">
        <v>2</v>
      </c>
      <c r="L19246">
        <v>2014</v>
      </c>
      <c r="M19246">
        <v>9</v>
      </c>
      <c r="N19246">
        <v>2</v>
      </c>
      <c r="R19246">
        <v>1</v>
      </c>
      <c r="S19246" s="1" t="s">
        <v>259</v>
      </c>
      <c r="T19246">
        <v>1</v>
      </c>
      <c r="U19246">
        <v>1</v>
      </c>
      <c r="V19246">
        <v>3</v>
      </c>
      <c r="W19246">
        <v>1</v>
      </c>
      <c r="X19246">
        <v>1</v>
      </c>
      <c r="Y19246">
        <v>1</v>
      </c>
      <c r="Z19246">
        <v>1</v>
      </c>
      <c r="AA19246">
        <v>2</v>
      </c>
      <c r="AF19246" s="1" t="s">
        <v>258</v>
      </c>
      <c r="AL19246" s="1" t="s">
        <v>258</v>
      </c>
      <c r="AM19246" s="1" t="s">
        <v>258</v>
      </c>
      <c r="AN19246">
        <v>2</v>
      </c>
      <c r="AO19246">
        <v>1</v>
      </c>
      <c r="AP19246">
        <v>1</v>
      </c>
      <c r="AQ19246">
        <v>1</v>
      </c>
      <c r="AR19246">
        <v>1</v>
      </c>
      <c r="AS19246">
        <v>1</v>
      </c>
      <c r="AT19246">
        <v>1</v>
      </c>
      <c r="AU19246">
        <v>2</v>
      </c>
      <c r="AV19246">
        <v>2</v>
      </c>
      <c r="AW19246" s="1" t="s">
        <v>262</v>
      </c>
      <c r="AX19246">
        <v>1</v>
      </c>
      <c r="AY19246">
        <v>1</v>
      </c>
      <c r="AZ19246">
        <v>362405701</v>
      </c>
      <c r="BA19246">
        <v>729575.80898735102</v>
      </c>
    </row>
    <row r="19247" spans="1:53" x14ac:dyDescent="0.35">
      <c r="A19247">
        <v>2023</v>
      </c>
      <c r="B19247">
        <v>3624</v>
      </c>
      <c r="C19247">
        <v>57</v>
      </c>
      <c r="D19247">
        <v>1</v>
      </c>
      <c r="E19247" s="1" t="s">
        <v>258</v>
      </c>
      <c r="F19247">
        <v>4</v>
      </c>
      <c r="G19247">
        <v>2</v>
      </c>
      <c r="H19247">
        <v>1</v>
      </c>
      <c r="I19247">
        <v>1</v>
      </c>
      <c r="J19247">
        <v>25</v>
      </c>
      <c r="K19247">
        <v>10</v>
      </c>
      <c r="L19247">
        <v>2015</v>
      </c>
      <c r="M19247">
        <v>7</v>
      </c>
      <c r="N19247">
        <v>1</v>
      </c>
      <c r="O19247">
        <v>1</v>
      </c>
      <c r="P19247">
        <v>12</v>
      </c>
      <c r="Q19247">
        <v>40</v>
      </c>
      <c r="R19247">
        <v>9</v>
      </c>
      <c r="S19247" s="1" t="s">
        <v>258</v>
      </c>
      <c r="T19247">
        <v>1</v>
      </c>
      <c r="U19247">
        <v>1</v>
      </c>
      <c r="V19247">
        <v>3</v>
      </c>
      <c r="W19247">
        <v>1</v>
      </c>
      <c r="X19247">
        <v>1</v>
      </c>
      <c r="Y19247">
        <v>1</v>
      </c>
      <c r="Z19247">
        <v>1</v>
      </c>
      <c r="AA19247">
        <v>2</v>
      </c>
      <c r="AF19247" s="1" t="s">
        <v>258</v>
      </c>
      <c r="AL19247" s="1" t="s">
        <v>258</v>
      </c>
      <c r="AM19247" s="1" t="s">
        <v>258</v>
      </c>
      <c r="AN19247">
        <v>2</v>
      </c>
      <c r="AO19247">
        <v>1</v>
      </c>
      <c r="AP19247">
        <v>1</v>
      </c>
      <c r="AQ19247">
        <v>1</v>
      </c>
      <c r="AR19247">
        <v>1</v>
      </c>
      <c r="AS19247">
        <v>1</v>
      </c>
      <c r="AT19247">
        <v>1</v>
      </c>
      <c r="AU19247">
        <v>2</v>
      </c>
      <c r="AV19247">
        <v>2</v>
      </c>
      <c r="AW19247" s="1" t="s">
        <v>262</v>
      </c>
      <c r="AX19247">
        <v>1</v>
      </c>
      <c r="AY19247">
        <v>3</v>
      </c>
      <c r="AZ19247">
        <v>362405701</v>
      </c>
      <c r="BA19247">
        <v>729575.80898735102</v>
      </c>
    </row>
    <row r="19248" spans="1:53" x14ac:dyDescent="0.35">
      <c r="A19248">
        <v>2023</v>
      </c>
      <c r="B19248">
        <v>3624</v>
      </c>
      <c r="C19248">
        <v>58</v>
      </c>
      <c r="D19248">
        <v>1</v>
      </c>
      <c r="E19248" s="1" t="s">
        <v>258</v>
      </c>
      <c r="F19248">
        <v>3</v>
      </c>
      <c r="G19248">
        <v>2</v>
      </c>
      <c r="H19248">
        <v>1</v>
      </c>
      <c r="I19248">
        <v>1</v>
      </c>
      <c r="J19248">
        <v>23</v>
      </c>
      <c r="K19248">
        <v>8</v>
      </c>
      <c r="L19248">
        <v>2011</v>
      </c>
      <c r="M19248">
        <v>11</v>
      </c>
      <c r="N19248">
        <v>1</v>
      </c>
      <c r="O19248">
        <v>2</v>
      </c>
      <c r="P19248">
        <v>4</v>
      </c>
      <c r="Q19248">
        <v>10</v>
      </c>
      <c r="R19248">
        <v>1</v>
      </c>
      <c r="S19248" s="1" t="s">
        <v>259</v>
      </c>
      <c r="T19248">
        <v>1</v>
      </c>
      <c r="U19248">
        <v>1</v>
      </c>
      <c r="V19248">
        <v>3</v>
      </c>
      <c r="W19248">
        <v>1</v>
      </c>
      <c r="X19248">
        <v>3</v>
      </c>
      <c r="Y19248">
        <v>1</v>
      </c>
      <c r="Z19248">
        <v>1</v>
      </c>
      <c r="AA19248">
        <v>2</v>
      </c>
      <c r="AF19248" s="1" t="s">
        <v>258</v>
      </c>
      <c r="AL19248" s="1" t="s">
        <v>258</v>
      </c>
      <c r="AM19248" s="1" t="s">
        <v>258</v>
      </c>
      <c r="AN19248">
        <v>1</v>
      </c>
      <c r="AO19248">
        <v>2</v>
      </c>
      <c r="AP19248">
        <v>1</v>
      </c>
      <c r="AQ19248">
        <v>2</v>
      </c>
      <c r="AR19248">
        <v>1</v>
      </c>
      <c r="AS19248">
        <v>1</v>
      </c>
      <c r="AT19248">
        <v>1</v>
      </c>
      <c r="AU19248">
        <v>2</v>
      </c>
      <c r="AV19248">
        <v>2</v>
      </c>
      <c r="AW19248" s="1" t="s">
        <v>262</v>
      </c>
      <c r="AX19248">
        <v>1</v>
      </c>
      <c r="AY19248">
        <v>1</v>
      </c>
      <c r="AZ19248">
        <v>362405801</v>
      </c>
      <c r="BA19248">
        <v>758453.48353858804</v>
      </c>
    </row>
    <row r="19249" spans="1:53" x14ac:dyDescent="0.35">
      <c r="A19249">
        <v>2023</v>
      </c>
      <c r="B19249">
        <v>3624</v>
      </c>
      <c r="C19249">
        <v>58</v>
      </c>
      <c r="D19249">
        <v>1</v>
      </c>
      <c r="E19249" s="1" t="s">
        <v>258</v>
      </c>
      <c r="F19249">
        <v>4</v>
      </c>
      <c r="G19249">
        <v>2</v>
      </c>
      <c r="H19249">
        <v>1</v>
      </c>
      <c r="I19249">
        <v>1</v>
      </c>
      <c r="J19249">
        <v>10</v>
      </c>
      <c r="K19249">
        <v>5</v>
      </c>
      <c r="L19249">
        <v>2014</v>
      </c>
      <c r="M19249">
        <v>9</v>
      </c>
      <c r="N19249">
        <v>1</v>
      </c>
      <c r="O19249">
        <v>2</v>
      </c>
      <c r="P19249">
        <v>4</v>
      </c>
      <c r="Q19249">
        <v>10</v>
      </c>
      <c r="R19249">
        <v>2</v>
      </c>
      <c r="S19249" s="1" t="s">
        <v>258</v>
      </c>
      <c r="T19249">
        <v>1</v>
      </c>
      <c r="U19249">
        <v>2</v>
      </c>
      <c r="W19249">
        <v>1</v>
      </c>
      <c r="X19249">
        <v>3</v>
      </c>
      <c r="Y19249">
        <v>1</v>
      </c>
      <c r="Z19249">
        <v>1</v>
      </c>
      <c r="AA19249">
        <v>2</v>
      </c>
      <c r="AF19249" s="1" t="s">
        <v>258</v>
      </c>
      <c r="AL19249" s="1" t="s">
        <v>258</v>
      </c>
      <c r="AM19249" s="1" t="s">
        <v>258</v>
      </c>
      <c r="AN19249">
        <v>2</v>
      </c>
      <c r="AO19249">
        <v>2</v>
      </c>
      <c r="AP19249">
        <v>1</v>
      </c>
      <c r="AQ19249">
        <v>2</v>
      </c>
      <c r="AR19249">
        <v>1</v>
      </c>
      <c r="AS19249">
        <v>1</v>
      </c>
      <c r="AT19249">
        <v>1</v>
      </c>
      <c r="AU19249">
        <v>2</v>
      </c>
      <c r="AV19249">
        <v>2</v>
      </c>
      <c r="AW19249" s="1" t="s">
        <v>262</v>
      </c>
      <c r="AX19249">
        <v>1</v>
      </c>
      <c r="AY19249">
        <v>1</v>
      </c>
      <c r="AZ19249">
        <v>362405801</v>
      </c>
      <c r="BA19249">
        <v>890006.39123328903</v>
      </c>
    </row>
    <row r="19250" spans="1:53" x14ac:dyDescent="0.35">
      <c r="A19250">
        <v>2023</v>
      </c>
      <c r="B19250">
        <v>3624</v>
      </c>
      <c r="C19250">
        <v>58</v>
      </c>
      <c r="D19250">
        <v>1</v>
      </c>
      <c r="E19250" s="1" t="s">
        <v>258</v>
      </c>
      <c r="F19250">
        <v>5</v>
      </c>
      <c r="G19250">
        <v>2</v>
      </c>
      <c r="H19250">
        <v>1</v>
      </c>
      <c r="I19250">
        <v>1</v>
      </c>
      <c r="J19250">
        <v>13</v>
      </c>
      <c r="K19250">
        <v>6</v>
      </c>
      <c r="L19250">
        <v>2019</v>
      </c>
      <c r="M19250">
        <v>3</v>
      </c>
      <c r="N19250">
        <v>2</v>
      </c>
      <c r="R19250">
        <v>2</v>
      </c>
      <c r="S19250" s="1" t="s">
        <v>258</v>
      </c>
      <c r="T19250">
        <v>1</v>
      </c>
      <c r="U19250">
        <v>1</v>
      </c>
      <c r="V19250">
        <v>2</v>
      </c>
      <c r="W19250">
        <v>1</v>
      </c>
      <c r="X19250">
        <v>3</v>
      </c>
      <c r="Y19250">
        <v>1</v>
      </c>
      <c r="Z19250">
        <v>1</v>
      </c>
      <c r="AA19250">
        <v>2</v>
      </c>
      <c r="AF19250" s="1" t="s">
        <v>258</v>
      </c>
      <c r="AL19250" s="1" t="s">
        <v>258</v>
      </c>
      <c r="AM19250" s="1" t="s">
        <v>258</v>
      </c>
      <c r="AN19250">
        <v>1</v>
      </c>
      <c r="AO19250">
        <v>2</v>
      </c>
      <c r="AW19250" s="1" t="s">
        <v>258</v>
      </c>
      <c r="AX19250">
        <v>1</v>
      </c>
      <c r="AY19250">
        <v>9</v>
      </c>
      <c r="AZ19250">
        <v>362405801</v>
      </c>
      <c r="BA19250">
        <v>622411.70347555703</v>
      </c>
    </row>
    <row r="19251" spans="1:53" x14ac:dyDescent="0.35">
      <c r="A19251">
        <v>2023</v>
      </c>
      <c r="B19251">
        <v>3624</v>
      </c>
      <c r="C19251">
        <v>58</v>
      </c>
      <c r="D19251">
        <v>1</v>
      </c>
      <c r="E19251" s="1" t="s">
        <v>258</v>
      </c>
      <c r="F19251">
        <v>6</v>
      </c>
      <c r="G19251">
        <v>2</v>
      </c>
      <c r="H19251">
        <v>1</v>
      </c>
      <c r="I19251">
        <v>1</v>
      </c>
      <c r="J19251">
        <v>4</v>
      </c>
      <c r="K19251">
        <v>2</v>
      </c>
      <c r="L19251">
        <v>2023</v>
      </c>
      <c r="M19251">
        <v>0</v>
      </c>
      <c r="N19251">
        <v>2</v>
      </c>
      <c r="R19251">
        <v>2</v>
      </c>
      <c r="S19251" s="1" t="s">
        <v>258</v>
      </c>
      <c r="AF19251" s="1" t="s">
        <v>258</v>
      </c>
      <c r="AL19251" s="1" t="s">
        <v>258</v>
      </c>
      <c r="AM19251" s="1" t="s">
        <v>258</v>
      </c>
      <c r="AW19251" s="1" t="s">
        <v>258</v>
      </c>
      <c r="AZ19251">
        <v>362405801</v>
      </c>
      <c r="BA19251">
        <v>622411.70347555703</v>
      </c>
    </row>
    <row r="19252" spans="1:53" x14ac:dyDescent="0.35">
      <c r="A19252">
        <v>2023</v>
      </c>
      <c r="B19252">
        <v>3625</v>
      </c>
      <c r="C19252">
        <v>9</v>
      </c>
      <c r="D19252">
        <v>1</v>
      </c>
      <c r="E19252" s="1" t="s">
        <v>258</v>
      </c>
      <c r="F19252">
        <v>5</v>
      </c>
      <c r="G19252">
        <v>1</v>
      </c>
      <c r="H19252">
        <v>1</v>
      </c>
      <c r="I19252">
        <v>1</v>
      </c>
      <c r="J19252">
        <v>17</v>
      </c>
      <c r="K19252">
        <v>12</v>
      </c>
      <c r="L19252">
        <v>2016</v>
      </c>
      <c r="M19252">
        <v>6</v>
      </c>
      <c r="N19252">
        <v>1</v>
      </c>
      <c r="O19252">
        <v>2</v>
      </c>
      <c r="P19252">
        <v>2</v>
      </c>
      <c r="Q19252">
        <v>14</v>
      </c>
      <c r="R19252">
        <v>2</v>
      </c>
      <c r="S19252" s="1" t="s">
        <v>258</v>
      </c>
      <c r="T19252">
        <v>1</v>
      </c>
      <c r="U19252">
        <v>1</v>
      </c>
      <c r="V19252">
        <v>2</v>
      </c>
      <c r="W19252">
        <v>1</v>
      </c>
      <c r="X19252">
        <v>1</v>
      </c>
      <c r="Y19252">
        <v>1</v>
      </c>
      <c r="Z19252">
        <v>1</v>
      </c>
      <c r="AA19252">
        <v>2</v>
      </c>
      <c r="AF19252" s="1" t="s">
        <v>258</v>
      </c>
      <c r="AL19252" s="1" t="s">
        <v>258</v>
      </c>
      <c r="AM19252" s="1" t="s">
        <v>258</v>
      </c>
      <c r="AN19252">
        <v>2</v>
      </c>
      <c r="AO19252">
        <v>1</v>
      </c>
      <c r="AP19252">
        <v>1</v>
      </c>
      <c r="AQ19252">
        <v>2</v>
      </c>
      <c r="AR19252">
        <v>1</v>
      </c>
      <c r="AS19252">
        <v>1</v>
      </c>
      <c r="AT19252">
        <v>2</v>
      </c>
      <c r="AU19252">
        <v>1</v>
      </c>
      <c r="AV19252">
        <v>2</v>
      </c>
      <c r="AW19252" s="1" t="s">
        <v>262</v>
      </c>
      <c r="AX19252">
        <v>2</v>
      </c>
      <c r="AY19252">
        <v>1</v>
      </c>
      <c r="AZ19252">
        <v>362500901</v>
      </c>
      <c r="BA19252">
        <v>122318.400576724</v>
      </c>
    </row>
    <row r="19253" spans="1:53" x14ac:dyDescent="0.35">
      <c r="A19253">
        <v>2023</v>
      </c>
      <c r="B19253">
        <v>3625</v>
      </c>
      <c r="C19253">
        <v>9</v>
      </c>
      <c r="D19253">
        <v>1</v>
      </c>
      <c r="E19253" s="1" t="s">
        <v>258</v>
      </c>
      <c r="F19253">
        <v>6</v>
      </c>
      <c r="G19253">
        <v>1</v>
      </c>
      <c r="H19253">
        <v>1</v>
      </c>
      <c r="I19253">
        <v>1</v>
      </c>
      <c r="J19253">
        <v>14</v>
      </c>
      <c r="K19253">
        <v>1</v>
      </c>
      <c r="L19253">
        <v>2023</v>
      </c>
      <c r="M19253">
        <v>0</v>
      </c>
      <c r="N19253">
        <v>2</v>
      </c>
      <c r="R19253">
        <v>9</v>
      </c>
      <c r="S19253" s="1" t="s">
        <v>258</v>
      </c>
      <c r="AF19253" s="1" t="s">
        <v>258</v>
      </c>
      <c r="AL19253" s="1" t="s">
        <v>258</v>
      </c>
      <c r="AM19253" s="1" t="s">
        <v>258</v>
      </c>
      <c r="AW19253" s="1" t="s">
        <v>258</v>
      </c>
      <c r="AZ19253">
        <v>362500901</v>
      </c>
      <c r="BA19253">
        <v>57921.058636841102</v>
      </c>
    </row>
    <row r="19254" spans="1:53" x14ac:dyDescent="0.35">
      <c r="A19254">
        <v>2023</v>
      </c>
      <c r="B19254">
        <v>3625</v>
      </c>
      <c r="C19254">
        <v>15</v>
      </c>
      <c r="D19254">
        <v>1</v>
      </c>
      <c r="E19254" s="1" t="s">
        <v>258</v>
      </c>
      <c r="F19254">
        <v>5</v>
      </c>
      <c r="G19254">
        <v>2</v>
      </c>
      <c r="H19254">
        <v>1</v>
      </c>
      <c r="I19254">
        <v>1</v>
      </c>
      <c r="J19254">
        <v>1</v>
      </c>
      <c r="K19254">
        <v>3</v>
      </c>
      <c r="L19254">
        <v>2016</v>
      </c>
      <c r="M19254">
        <v>7</v>
      </c>
      <c r="N19254">
        <v>1</v>
      </c>
      <c r="O19254">
        <v>1</v>
      </c>
      <c r="P19254">
        <v>14</v>
      </c>
      <c r="Q19254">
        <v>14</v>
      </c>
      <c r="R19254">
        <v>1</v>
      </c>
      <c r="S19254" s="1" t="s">
        <v>375</v>
      </c>
      <c r="T19254">
        <v>1</v>
      </c>
      <c r="U19254">
        <v>1</v>
      </c>
      <c r="V19254">
        <v>2</v>
      </c>
      <c r="W19254">
        <v>1</v>
      </c>
      <c r="X19254">
        <v>0</v>
      </c>
      <c r="Y19254">
        <v>1</v>
      </c>
      <c r="Z19254">
        <v>1</v>
      </c>
      <c r="AA19254">
        <v>2</v>
      </c>
      <c r="AF19254" s="1" t="s">
        <v>258</v>
      </c>
      <c r="AL19254" s="1" t="s">
        <v>258</v>
      </c>
      <c r="AM19254" s="1" t="s">
        <v>258</v>
      </c>
      <c r="AN19254">
        <v>2</v>
      </c>
      <c r="AO19254">
        <v>2</v>
      </c>
      <c r="AP19254">
        <v>1</v>
      </c>
      <c r="AQ19254">
        <v>2</v>
      </c>
      <c r="AR19254">
        <v>1</v>
      </c>
      <c r="AS19254">
        <v>1</v>
      </c>
      <c r="AT19254">
        <v>1</v>
      </c>
      <c r="AU19254">
        <v>2</v>
      </c>
      <c r="AV19254">
        <v>2</v>
      </c>
      <c r="AW19254" s="1" t="s">
        <v>379</v>
      </c>
      <c r="AX19254">
        <v>2</v>
      </c>
      <c r="AY19254">
        <v>1</v>
      </c>
      <c r="AZ19254">
        <v>362501501</v>
      </c>
      <c r="BA19254">
        <v>116427.28173730899</v>
      </c>
    </row>
    <row r="19255" spans="1:53" x14ac:dyDescent="0.35">
      <c r="A19255">
        <v>2023</v>
      </c>
      <c r="B19255">
        <v>3625</v>
      </c>
      <c r="C19255">
        <v>15</v>
      </c>
      <c r="D19255">
        <v>1</v>
      </c>
      <c r="E19255" s="1" t="s">
        <v>258</v>
      </c>
      <c r="F19255">
        <v>6</v>
      </c>
      <c r="G19255">
        <v>2</v>
      </c>
      <c r="H19255">
        <v>1</v>
      </c>
      <c r="I19255">
        <v>1</v>
      </c>
      <c r="J19255">
        <v>21</v>
      </c>
      <c r="K19255">
        <v>3</v>
      </c>
      <c r="L19255">
        <v>2018</v>
      </c>
      <c r="M19255">
        <v>5</v>
      </c>
      <c r="N19255">
        <v>1</v>
      </c>
      <c r="O19255">
        <v>1</v>
      </c>
      <c r="P19255">
        <v>12</v>
      </c>
      <c r="Q19255">
        <v>14</v>
      </c>
      <c r="R19255">
        <v>9</v>
      </c>
      <c r="S19255" s="1" t="s">
        <v>258</v>
      </c>
      <c r="T19255">
        <v>1</v>
      </c>
      <c r="U19255">
        <v>1</v>
      </c>
      <c r="V19255">
        <v>2</v>
      </c>
      <c r="W19255">
        <v>1</v>
      </c>
      <c r="X19255">
        <v>0</v>
      </c>
      <c r="Y19255">
        <v>1</v>
      </c>
      <c r="Z19255">
        <v>1</v>
      </c>
      <c r="AA19255">
        <v>2</v>
      </c>
      <c r="AF19255" s="1" t="s">
        <v>258</v>
      </c>
      <c r="AL19255" s="1" t="s">
        <v>258</v>
      </c>
      <c r="AM19255" s="1" t="s">
        <v>258</v>
      </c>
      <c r="AN19255">
        <v>2</v>
      </c>
      <c r="AO19255">
        <v>2</v>
      </c>
      <c r="AW19255" s="1" t="s">
        <v>258</v>
      </c>
      <c r="AX19255">
        <v>2</v>
      </c>
      <c r="AY19255">
        <v>1</v>
      </c>
      <c r="AZ19255">
        <v>362501501</v>
      </c>
      <c r="BA19255">
        <v>116427.28173730899</v>
      </c>
    </row>
    <row r="19256" spans="1:53" x14ac:dyDescent="0.35">
      <c r="A19256">
        <v>2023</v>
      </c>
      <c r="B19256">
        <v>3625</v>
      </c>
      <c r="C19256">
        <v>20</v>
      </c>
      <c r="D19256">
        <v>1</v>
      </c>
      <c r="E19256" s="1" t="s">
        <v>258</v>
      </c>
      <c r="F19256">
        <v>4</v>
      </c>
      <c r="G19256">
        <v>1</v>
      </c>
      <c r="H19256">
        <v>1</v>
      </c>
      <c r="I19256">
        <v>1</v>
      </c>
      <c r="J19256">
        <v>25</v>
      </c>
      <c r="K19256">
        <v>5</v>
      </c>
      <c r="L19256">
        <v>2013</v>
      </c>
      <c r="M19256">
        <v>10</v>
      </c>
      <c r="N19256">
        <v>1</v>
      </c>
      <c r="O19256">
        <v>1</v>
      </c>
      <c r="P19256">
        <v>6</v>
      </c>
      <c r="Q19256">
        <v>14</v>
      </c>
      <c r="R19256">
        <v>1</v>
      </c>
      <c r="S19256" s="1" t="s">
        <v>259</v>
      </c>
      <c r="T19256">
        <v>1</v>
      </c>
      <c r="U19256">
        <v>1</v>
      </c>
      <c r="V19256">
        <v>3</v>
      </c>
      <c r="W19256">
        <v>1</v>
      </c>
      <c r="X19256">
        <v>1</v>
      </c>
      <c r="Y19256">
        <v>1</v>
      </c>
      <c r="Z19256">
        <v>1</v>
      </c>
      <c r="AA19256">
        <v>2</v>
      </c>
      <c r="AF19256" s="1" t="s">
        <v>258</v>
      </c>
      <c r="AL19256" s="1" t="s">
        <v>258</v>
      </c>
      <c r="AM19256" s="1" t="s">
        <v>258</v>
      </c>
      <c r="AN19256">
        <v>1</v>
      </c>
      <c r="AO19256">
        <v>2</v>
      </c>
      <c r="AP19256">
        <v>2</v>
      </c>
      <c r="AQ19256">
        <v>2</v>
      </c>
      <c r="AR19256">
        <v>1</v>
      </c>
      <c r="AS19256">
        <v>1</v>
      </c>
      <c r="AT19256">
        <v>1</v>
      </c>
      <c r="AU19256">
        <v>2</v>
      </c>
      <c r="AV19256">
        <v>2</v>
      </c>
      <c r="AW19256" s="1" t="s">
        <v>262</v>
      </c>
      <c r="AX19256">
        <v>1</v>
      </c>
      <c r="AY19256">
        <v>5</v>
      </c>
      <c r="AZ19256">
        <v>362502001</v>
      </c>
      <c r="BA19256">
        <v>141279.04765493699</v>
      </c>
    </row>
    <row r="19257" spans="1:53" x14ac:dyDescent="0.35">
      <c r="A19257">
        <v>2023</v>
      </c>
      <c r="B19257">
        <v>3625</v>
      </c>
      <c r="C19257">
        <v>20</v>
      </c>
      <c r="D19257">
        <v>1</v>
      </c>
      <c r="E19257" s="1" t="s">
        <v>258</v>
      </c>
      <c r="F19257">
        <v>5</v>
      </c>
      <c r="G19257">
        <v>1</v>
      </c>
      <c r="H19257">
        <v>1</v>
      </c>
      <c r="I19257">
        <v>1</v>
      </c>
      <c r="J19257">
        <v>15</v>
      </c>
      <c r="K19257">
        <v>10</v>
      </c>
      <c r="L19257">
        <v>2017</v>
      </c>
      <c r="M19257">
        <v>5</v>
      </c>
      <c r="N19257">
        <v>1</v>
      </c>
      <c r="O19257">
        <v>1</v>
      </c>
      <c r="P19257">
        <v>1</v>
      </c>
      <c r="Q19257">
        <v>14</v>
      </c>
      <c r="R19257">
        <v>9</v>
      </c>
      <c r="S19257" s="1" t="s">
        <v>258</v>
      </c>
      <c r="T19257">
        <v>1</v>
      </c>
      <c r="U19257">
        <v>1</v>
      </c>
      <c r="V19257">
        <v>3</v>
      </c>
      <c r="W19257">
        <v>1</v>
      </c>
      <c r="X19257">
        <v>1</v>
      </c>
      <c r="Y19257">
        <v>1</v>
      </c>
      <c r="Z19257">
        <v>1</v>
      </c>
      <c r="AA19257">
        <v>2</v>
      </c>
      <c r="AF19257" s="1" t="s">
        <v>258</v>
      </c>
      <c r="AL19257" s="1" t="s">
        <v>258</v>
      </c>
      <c r="AM19257" s="1" t="s">
        <v>258</v>
      </c>
      <c r="AN19257">
        <v>2</v>
      </c>
      <c r="AO19257">
        <v>2</v>
      </c>
      <c r="AW19257" s="1" t="s">
        <v>258</v>
      </c>
      <c r="AX19257">
        <v>1</v>
      </c>
      <c r="AY19257">
        <v>5</v>
      </c>
      <c r="AZ19257">
        <v>362502001</v>
      </c>
      <c r="BA19257">
        <v>122318.400576724</v>
      </c>
    </row>
    <row r="19258" spans="1:53" x14ac:dyDescent="0.35">
      <c r="A19258">
        <v>2023</v>
      </c>
      <c r="B19258">
        <v>3625</v>
      </c>
      <c r="C19258">
        <v>20</v>
      </c>
      <c r="D19258">
        <v>1</v>
      </c>
      <c r="E19258" s="1" t="s">
        <v>258</v>
      </c>
      <c r="F19258">
        <v>6</v>
      </c>
      <c r="G19258">
        <v>1</v>
      </c>
      <c r="H19258">
        <v>1</v>
      </c>
      <c r="I19258">
        <v>1</v>
      </c>
      <c r="J19258">
        <v>2</v>
      </c>
      <c r="K19258">
        <v>8</v>
      </c>
      <c r="L19258">
        <v>2020</v>
      </c>
      <c r="M19258">
        <v>2</v>
      </c>
      <c r="N19258">
        <v>1</v>
      </c>
      <c r="O19258">
        <v>1</v>
      </c>
      <c r="P19258">
        <v>6</v>
      </c>
      <c r="Q19258">
        <v>14</v>
      </c>
      <c r="R19258">
        <v>9</v>
      </c>
      <c r="S19258" s="1" t="s">
        <v>258</v>
      </c>
      <c r="T19258">
        <v>1</v>
      </c>
      <c r="U19258">
        <v>1</v>
      </c>
      <c r="V19258">
        <v>3</v>
      </c>
      <c r="W19258">
        <v>1</v>
      </c>
      <c r="X19258">
        <v>1</v>
      </c>
      <c r="Y19258">
        <v>1</v>
      </c>
      <c r="Z19258">
        <v>1</v>
      </c>
      <c r="AF19258" s="1" t="s">
        <v>258</v>
      </c>
      <c r="AL19258" s="1" t="s">
        <v>258</v>
      </c>
      <c r="AM19258" s="1" t="s">
        <v>258</v>
      </c>
      <c r="AW19258" s="1" t="s">
        <v>258</v>
      </c>
      <c r="AX19258">
        <v>1</v>
      </c>
      <c r="AY19258">
        <v>1</v>
      </c>
      <c r="AZ19258">
        <v>362502001</v>
      </c>
      <c r="BA19258">
        <v>57921.058636841102</v>
      </c>
    </row>
    <row r="19259" spans="1:53" x14ac:dyDescent="0.35">
      <c r="A19259">
        <v>2023</v>
      </c>
      <c r="B19259">
        <v>3625</v>
      </c>
      <c r="C19259">
        <v>20</v>
      </c>
      <c r="D19259">
        <v>1</v>
      </c>
      <c r="E19259" s="1" t="s">
        <v>258</v>
      </c>
      <c r="F19259">
        <v>7</v>
      </c>
      <c r="G19259">
        <v>1</v>
      </c>
      <c r="H19259">
        <v>1</v>
      </c>
      <c r="I19259">
        <v>1</v>
      </c>
      <c r="J19259">
        <v>22</v>
      </c>
      <c r="K19259">
        <v>9</v>
      </c>
      <c r="L19259">
        <v>2011</v>
      </c>
      <c r="M19259">
        <v>11</v>
      </c>
      <c r="N19259">
        <v>1</v>
      </c>
      <c r="O19259">
        <v>1</v>
      </c>
      <c r="P19259">
        <v>6</v>
      </c>
      <c r="Q19259">
        <v>14</v>
      </c>
      <c r="R19259">
        <v>9</v>
      </c>
      <c r="S19259" s="1" t="s">
        <v>258</v>
      </c>
      <c r="T19259">
        <v>1</v>
      </c>
      <c r="U19259">
        <v>1</v>
      </c>
      <c r="V19259">
        <v>3</v>
      </c>
      <c r="W19259">
        <v>1</v>
      </c>
      <c r="X19259">
        <v>1</v>
      </c>
      <c r="Y19259">
        <v>1</v>
      </c>
      <c r="Z19259">
        <v>1</v>
      </c>
      <c r="AA19259">
        <v>2</v>
      </c>
      <c r="AF19259" s="1" t="s">
        <v>258</v>
      </c>
      <c r="AL19259" s="1" t="s">
        <v>258</v>
      </c>
      <c r="AM19259" s="1" t="s">
        <v>258</v>
      </c>
      <c r="AN19259">
        <v>2</v>
      </c>
      <c r="AO19259">
        <v>1</v>
      </c>
      <c r="AP19259">
        <v>2</v>
      </c>
      <c r="AQ19259">
        <v>2</v>
      </c>
      <c r="AR19259">
        <v>1</v>
      </c>
      <c r="AS19259">
        <v>1</v>
      </c>
      <c r="AT19259">
        <v>1</v>
      </c>
      <c r="AU19259">
        <v>2</v>
      </c>
      <c r="AV19259">
        <v>2</v>
      </c>
      <c r="AW19259" s="1" t="s">
        <v>261</v>
      </c>
      <c r="AX19259">
        <v>1</v>
      </c>
      <c r="AY19259">
        <v>1</v>
      </c>
      <c r="AZ19259">
        <v>362502001</v>
      </c>
      <c r="BA19259">
        <v>141279.04765493699</v>
      </c>
    </row>
    <row r="19260" spans="1:53" x14ac:dyDescent="0.35">
      <c r="A19260">
        <v>2023</v>
      </c>
      <c r="B19260">
        <v>3625</v>
      </c>
      <c r="C19260">
        <v>21</v>
      </c>
      <c r="D19260">
        <v>1</v>
      </c>
      <c r="E19260" s="1" t="s">
        <v>258</v>
      </c>
      <c r="F19260">
        <v>3</v>
      </c>
      <c r="G19260">
        <v>2</v>
      </c>
      <c r="H19260">
        <v>1</v>
      </c>
      <c r="I19260">
        <v>4</v>
      </c>
      <c r="S19260" s="1" t="s">
        <v>258</v>
      </c>
      <c r="AF19260" s="1" t="s">
        <v>258</v>
      </c>
      <c r="AL19260" s="1" t="s">
        <v>258</v>
      </c>
      <c r="AM19260" s="1" t="s">
        <v>258</v>
      </c>
      <c r="AW19260" s="1" t="s">
        <v>258</v>
      </c>
      <c r="AZ19260">
        <v>362502101</v>
      </c>
    </row>
    <row r="19261" spans="1:53" x14ac:dyDescent="0.35">
      <c r="A19261">
        <v>2023</v>
      </c>
      <c r="B19261">
        <v>3625</v>
      </c>
      <c r="C19261">
        <v>21</v>
      </c>
      <c r="D19261">
        <v>1</v>
      </c>
      <c r="E19261" s="1" t="s">
        <v>258</v>
      </c>
      <c r="F19261">
        <v>4</v>
      </c>
      <c r="G19261">
        <v>2</v>
      </c>
      <c r="H19261">
        <v>1</v>
      </c>
      <c r="I19261">
        <v>4</v>
      </c>
      <c r="S19261" s="1" t="s">
        <v>258</v>
      </c>
      <c r="AF19261" s="1" t="s">
        <v>258</v>
      </c>
      <c r="AL19261" s="1" t="s">
        <v>258</v>
      </c>
      <c r="AM19261" s="1" t="s">
        <v>258</v>
      </c>
      <c r="AW19261" s="1" t="s">
        <v>258</v>
      </c>
      <c r="AZ19261">
        <v>362502101</v>
      </c>
    </row>
    <row r="19262" spans="1:53" x14ac:dyDescent="0.35">
      <c r="A19262">
        <v>2023</v>
      </c>
      <c r="B19262">
        <v>3625</v>
      </c>
      <c r="C19262">
        <v>30</v>
      </c>
      <c r="D19262">
        <v>1</v>
      </c>
      <c r="E19262" s="1" t="s">
        <v>258</v>
      </c>
      <c r="F19262">
        <v>3</v>
      </c>
      <c r="G19262">
        <v>2</v>
      </c>
      <c r="H19262">
        <v>1</v>
      </c>
      <c r="I19262">
        <v>1</v>
      </c>
      <c r="J19262">
        <v>26</v>
      </c>
      <c r="K19262">
        <v>10</v>
      </c>
      <c r="L19262">
        <v>2019</v>
      </c>
      <c r="M19262">
        <v>3</v>
      </c>
      <c r="N19262">
        <v>2</v>
      </c>
      <c r="R19262">
        <v>2</v>
      </c>
      <c r="S19262" s="1" t="s">
        <v>258</v>
      </c>
      <c r="T19262">
        <v>1</v>
      </c>
      <c r="U19262">
        <v>1</v>
      </c>
      <c r="V19262">
        <v>2</v>
      </c>
      <c r="W19262">
        <v>1</v>
      </c>
      <c r="X19262">
        <v>1</v>
      </c>
      <c r="Y19262">
        <v>1</v>
      </c>
      <c r="Z19262">
        <v>1</v>
      </c>
      <c r="AA19262">
        <v>2</v>
      </c>
      <c r="AF19262" s="1" t="s">
        <v>258</v>
      </c>
      <c r="AL19262" s="1" t="s">
        <v>258</v>
      </c>
      <c r="AM19262" s="1" t="s">
        <v>258</v>
      </c>
      <c r="AN19262">
        <v>1</v>
      </c>
      <c r="AO19262">
        <v>3</v>
      </c>
      <c r="AW19262" s="1" t="s">
        <v>258</v>
      </c>
      <c r="AX19262">
        <v>2</v>
      </c>
      <c r="AY19262">
        <v>1</v>
      </c>
      <c r="AZ19262">
        <v>362503001</v>
      </c>
      <c r="BA19262">
        <v>69878.794878202301</v>
      </c>
    </row>
    <row r="19263" spans="1:53" x14ac:dyDescent="0.35">
      <c r="A19263">
        <v>2023</v>
      </c>
      <c r="B19263">
        <v>3625</v>
      </c>
      <c r="C19263">
        <v>32</v>
      </c>
      <c r="D19263">
        <v>1</v>
      </c>
      <c r="E19263" s="1" t="s">
        <v>258</v>
      </c>
      <c r="F19263">
        <v>4</v>
      </c>
      <c r="G19263">
        <v>3</v>
      </c>
      <c r="H19263">
        <v>1</v>
      </c>
      <c r="I19263">
        <v>4</v>
      </c>
      <c r="S19263" s="1" t="s">
        <v>258</v>
      </c>
      <c r="AF19263" s="1" t="s">
        <v>258</v>
      </c>
      <c r="AL19263" s="1" t="s">
        <v>258</v>
      </c>
      <c r="AM19263" s="1" t="s">
        <v>258</v>
      </c>
      <c r="AW19263" s="1" t="s">
        <v>258</v>
      </c>
      <c r="AZ19263">
        <v>362503201</v>
      </c>
    </row>
    <row r="19264" spans="1:53" x14ac:dyDescent="0.35">
      <c r="A19264">
        <v>2023</v>
      </c>
      <c r="B19264">
        <v>3625</v>
      </c>
      <c r="C19264">
        <v>42</v>
      </c>
      <c r="D19264">
        <v>1</v>
      </c>
      <c r="E19264" s="1" t="s">
        <v>258</v>
      </c>
      <c r="F19264">
        <v>3</v>
      </c>
      <c r="G19264">
        <v>1</v>
      </c>
      <c r="H19264">
        <v>1</v>
      </c>
      <c r="I19264">
        <v>1</v>
      </c>
      <c r="J19264">
        <v>8</v>
      </c>
      <c r="K19264">
        <v>7</v>
      </c>
      <c r="L19264">
        <v>2017</v>
      </c>
      <c r="M19264">
        <v>5</v>
      </c>
      <c r="N19264">
        <v>2</v>
      </c>
      <c r="R19264">
        <v>1</v>
      </c>
      <c r="S19264" s="1" t="s">
        <v>259</v>
      </c>
      <c r="T19264">
        <v>1</v>
      </c>
      <c r="U19264">
        <v>1</v>
      </c>
      <c r="V19264">
        <v>2</v>
      </c>
      <c r="W19264">
        <v>1</v>
      </c>
      <c r="X19264">
        <v>2</v>
      </c>
      <c r="Y19264">
        <v>1</v>
      </c>
      <c r="Z19264">
        <v>1</v>
      </c>
      <c r="AA19264">
        <v>2</v>
      </c>
      <c r="AF19264" s="1" t="s">
        <v>258</v>
      </c>
      <c r="AL19264" s="1" t="s">
        <v>258</v>
      </c>
      <c r="AM19264" s="1" t="s">
        <v>258</v>
      </c>
      <c r="AN19264">
        <v>2</v>
      </c>
      <c r="AO19264">
        <v>2</v>
      </c>
      <c r="AW19264" s="1" t="s">
        <v>258</v>
      </c>
      <c r="AX19264">
        <v>2</v>
      </c>
      <c r="AY19264">
        <v>5</v>
      </c>
      <c r="AZ19264">
        <v>362504201</v>
      </c>
      <c r="BA19264">
        <v>122318.400576724</v>
      </c>
    </row>
    <row r="19265" spans="1:53" x14ac:dyDescent="0.35">
      <c r="A19265">
        <v>2023</v>
      </c>
      <c r="B19265">
        <v>3625</v>
      </c>
      <c r="C19265">
        <v>42</v>
      </c>
      <c r="D19265">
        <v>1</v>
      </c>
      <c r="E19265" s="1" t="s">
        <v>258</v>
      </c>
      <c r="F19265">
        <v>4</v>
      </c>
      <c r="G19265">
        <v>1</v>
      </c>
      <c r="H19265">
        <v>1</v>
      </c>
      <c r="I19265">
        <v>1</v>
      </c>
      <c r="J19265">
        <v>14</v>
      </c>
      <c r="K19265">
        <v>6</v>
      </c>
      <c r="L19265">
        <v>2022</v>
      </c>
      <c r="M19265">
        <v>1</v>
      </c>
      <c r="N19265">
        <v>2</v>
      </c>
      <c r="R19265">
        <v>9</v>
      </c>
      <c r="S19265" s="1" t="s">
        <v>258</v>
      </c>
      <c r="T19265">
        <v>2</v>
      </c>
      <c r="AF19265" s="1" t="s">
        <v>258</v>
      </c>
      <c r="AL19265" s="1" t="s">
        <v>258</v>
      </c>
      <c r="AM19265" s="1" t="s">
        <v>258</v>
      </c>
      <c r="AW19265" s="1" t="s">
        <v>258</v>
      </c>
      <c r="AZ19265">
        <v>362504201</v>
      </c>
      <c r="BA19265">
        <v>57921.058636841102</v>
      </c>
    </row>
    <row r="19266" spans="1:53" x14ac:dyDescent="0.35">
      <c r="A19266">
        <v>2023</v>
      </c>
      <c r="B19266">
        <v>3625</v>
      </c>
      <c r="C19266">
        <v>60</v>
      </c>
      <c r="D19266">
        <v>1</v>
      </c>
      <c r="E19266" s="1" t="s">
        <v>258</v>
      </c>
      <c r="F19266">
        <v>4</v>
      </c>
      <c r="G19266">
        <v>3</v>
      </c>
      <c r="H19266">
        <v>1</v>
      </c>
      <c r="I19266">
        <v>1</v>
      </c>
      <c r="J19266">
        <v>22</v>
      </c>
      <c r="K19266">
        <v>4</v>
      </c>
      <c r="L19266">
        <v>2019</v>
      </c>
      <c r="M19266">
        <v>4</v>
      </c>
      <c r="N19266">
        <v>1</v>
      </c>
      <c r="O19266">
        <v>2</v>
      </c>
      <c r="P19266">
        <v>3</v>
      </c>
      <c r="Q19266">
        <v>14</v>
      </c>
      <c r="R19266">
        <v>1</v>
      </c>
      <c r="S19266" s="1" t="s">
        <v>375</v>
      </c>
      <c r="T19266">
        <v>1</v>
      </c>
      <c r="U19266">
        <v>1</v>
      </c>
      <c r="V19266">
        <v>1</v>
      </c>
      <c r="W19266">
        <v>1</v>
      </c>
      <c r="X19266">
        <v>2</v>
      </c>
      <c r="Y19266">
        <v>1</v>
      </c>
      <c r="Z19266">
        <v>1</v>
      </c>
      <c r="AA19266">
        <v>2</v>
      </c>
      <c r="AF19266" s="1" t="s">
        <v>258</v>
      </c>
      <c r="AL19266" s="1" t="s">
        <v>258</v>
      </c>
      <c r="AM19266" s="1" t="s">
        <v>258</v>
      </c>
      <c r="AN19266">
        <v>1</v>
      </c>
      <c r="AO19266">
        <v>3</v>
      </c>
      <c r="AW19266" s="1" t="s">
        <v>258</v>
      </c>
      <c r="AX19266">
        <v>1</v>
      </c>
      <c r="AY19266">
        <v>1</v>
      </c>
      <c r="AZ19266">
        <v>362506001</v>
      </c>
      <c r="BA19266">
        <v>69878.794878202301</v>
      </c>
    </row>
    <row r="19267" spans="1:53" x14ac:dyDescent="0.35">
      <c r="A19267">
        <v>2023</v>
      </c>
      <c r="B19267">
        <v>3625</v>
      </c>
      <c r="C19267">
        <v>70</v>
      </c>
      <c r="D19267">
        <v>1</v>
      </c>
      <c r="E19267" s="1" t="s">
        <v>258</v>
      </c>
      <c r="F19267">
        <v>2</v>
      </c>
      <c r="G19267">
        <v>1</v>
      </c>
      <c r="H19267">
        <v>1</v>
      </c>
      <c r="I19267">
        <v>1</v>
      </c>
      <c r="J19267">
        <v>22</v>
      </c>
      <c r="K19267">
        <v>12</v>
      </c>
      <c r="L19267">
        <v>2013</v>
      </c>
      <c r="M19267">
        <v>9</v>
      </c>
      <c r="N19267">
        <v>1</v>
      </c>
      <c r="O19267">
        <v>1</v>
      </c>
      <c r="P19267">
        <v>2</v>
      </c>
      <c r="Q19267">
        <v>10</v>
      </c>
      <c r="R19267">
        <v>2</v>
      </c>
      <c r="S19267" s="1" t="s">
        <v>258</v>
      </c>
      <c r="T19267">
        <v>1</v>
      </c>
      <c r="U19267">
        <v>1</v>
      </c>
      <c r="V19267">
        <v>2</v>
      </c>
      <c r="W19267">
        <v>1</v>
      </c>
      <c r="X19267">
        <v>1</v>
      </c>
      <c r="Y19267">
        <v>1</v>
      </c>
      <c r="Z19267">
        <v>1</v>
      </c>
      <c r="AA19267">
        <v>2</v>
      </c>
      <c r="AF19267" s="1" t="s">
        <v>258</v>
      </c>
      <c r="AL19267" s="1" t="s">
        <v>258</v>
      </c>
      <c r="AM19267" s="1" t="s">
        <v>258</v>
      </c>
      <c r="AN19267">
        <v>1</v>
      </c>
      <c r="AO19267">
        <v>2</v>
      </c>
      <c r="AP19267">
        <v>1</v>
      </c>
      <c r="AQ19267">
        <v>1</v>
      </c>
      <c r="AR19267">
        <v>1</v>
      </c>
      <c r="AS19267">
        <v>1</v>
      </c>
      <c r="AT19267">
        <v>1</v>
      </c>
      <c r="AU19267">
        <v>2</v>
      </c>
      <c r="AV19267">
        <v>2</v>
      </c>
      <c r="AW19267" s="1" t="s">
        <v>379</v>
      </c>
      <c r="AX19267">
        <v>1</v>
      </c>
      <c r="AY19267">
        <v>1</v>
      </c>
      <c r="AZ19267">
        <v>362507001</v>
      </c>
      <c r="BA19267">
        <v>122318.400576724</v>
      </c>
    </row>
    <row r="19268" spans="1:53" x14ac:dyDescent="0.35">
      <c r="A19268">
        <v>2023</v>
      </c>
      <c r="B19268">
        <v>3625</v>
      </c>
      <c r="C19268">
        <v>70</v>
      </c>
      <c r="D19268">
        <v>1</v>
      </c>
      <c r="E19268" s="1" t="s">
        <v>258</v>
      </c>
      <c r="F19268">
        <v>3</v>
      </c>
      <c r="G19268">
        <v>1</v>
      </c>
      <c r="H19268">
        <v>1</v>
      </c>
      <c r="I19268">
        <v>1</v>
      </c>
      <c r="J19268">
        <v>17</v>
      </c>
      <c r="K19268">
        <v>5</v>
      </c>
      <c r="L19268">
        <v>2019</v>
      </c>
      <c r="M19268">
        <v>4</v>
      </c>
      <c r="N19268">
        <v>2</v>
      </c>
      <c r="R19268">
        <v>9</v>
      </c>
      <c r="S19268" s="1" t="s">
        <v>258</v>
      </c>
      <c r="T19268">
        <v>1</v>
      </c>
      <c r="U19268">
        <v>2</v>
      </c>
      <c r="W19268">
        <v>1</v>
      </c>
      <c r="X19268">
        <v>1</v>
      </c>
      <c r="Y19268">
        <v>1</v>
      </c>
      <c r="Z19268">
        <v>1</v>
      </c>
      <c r="AA19268">
        <v>2</v>
      </c>
      <c r="AF19268" s="1" t="s">
        <v>258</v>
      </c>
      <c r="AL19268" s="1" t="s">
        <v>258</v>
      </c>
      <c r="AM19268" s="1" t="s">
        <v>258</v>
      </c>
      <c r="AN19268">
        <v>2</v>
      </c>
      <c r="AO19268">
        <v>2</v>
      </c>
      <c r="AW19268" s="1" t="s">
        <v>258</v>
      </c>
      <c r="AX19268">
        <v>1</v>
      </c>
      <c r="AY19268">
        <v>1</v>
      </c>
      <c r="AZ19268">
        <v>362507001</v>
      </c>
      <c r="BA19268">
        <v>69878.794878202301</v>
      </c>
    </row>
    <row r="19269" spans="1:53" x14ac:dyDescent="0.35">
      <c r="A19269">
        <v>2023</v>
      </c>
      <c r="B19269">
        <v>3626</v>
      </c>
      <c r="C19269">
        <v>1</v>
      </c>
      <c r="D19269">
        <v>1</v>
      </c>
      <c r="E19269" s="1" t="s">
        <v>258</v>
      </c>
      <c r="F19269">
        <v>3</v>
      </c>
      <c r="G19269">
        <v>2</v>
      </c>
      <c r="H19269">
        <v>1</v>
      </c>
      <c r="I19269">
        <v>1</v>
      </c>
      <c r="J19269">
        <v>18</v>
      </c>
      <c r="K19269">
        <v>12</v>
      </c>
      <c r="L19269">
        <v>2014</v>
      </c>
      <c r="M19269">
        <v>8</v>
      </c>
      <c r="N19269">
        <v>1</v>
      </c>
      <c r="O19269">
        <v>1</v>
      </c>
      <c r="P19269">
        <v>3</v>
      </c>
      <c r="Q19269">
        <v>10</v>
      </c>
      <c r="R19269">
        <v>2</v>
      </c>
      <c r="S19269" s="1" t="s">
        <v>258</v>
      </c>
      <c r="T19269">
        <v>1</v>
      </c>
      <c r="U19269">
        <v>1</v>
      </c>
      <c r="V19269">
        <v>2</v>
      </c>
      <c r="W19269">
        <v>1</v>
      </c>
      <c r="X19269">
        <v>2</v>
      </c>
      <c r="Y19269">
        <v>1</v>
      </c>
      <c r="Z19269">
        <v>1</v>
      </c>
      <c r="AA19269">
        <v>2</v>
      </c>
      <c r="AF19269" s="1" t="s">
        <v>258</v>
      </c>
      <c r="AL19269" s="1" t="s">
        <v>258</v>
      </c>
      <c r="AM19269" s="1" t="s">
        <v>258</v>
      </c>
      <c r="AN19269">
        <v>2</v>
      </c>
      <c r="AO19269">
        <v>2</v>
      </c>
      <c r="AP19269">
        <v>1</v>
      </c>
      <c r="AQ19269">
        <v>2</v>
      </c>
      <c r="AR19269">
        <v>1</v>
      </c>
      <c r="AS19269">
        <v>1</v>
      </c>
      <c r="AT19269">
        <v>1</v>
      </c>
      <c r="AU19269">
        <v>2</v>
      </c>
      <c r="AV19269">
        <v>2</v>
      </c>
      <c r="AW19269" s="1" t="s">
        <v>262</v>
      </c>
      <c r="AX19269">
        <v>1</v>
      </c>
      <c r="AY19269">
        <v>1</v>
      </c>
      <c r="AZ19269">
        <v>362600101</v>
      </c>
      <c r="BA19269">
        <v>136866.30603850001</v>
      </c>
    </row>
    <row r="19270" spans="1:53" x14ac:dyDescent="0.35">
      <c r="A19270">
        <v>2023</v>
      </c>
      <c r="B19270">
        <v>3626</v>
      </c>
      <c r="C19270">
        <v>1</v>
      </c>
      <c r="D19270">
        <v>1</v>
      </c>
      <c r="E19270" s="1" t="s">
        <v>258</v>
      </c>
      <c r="F19270">
        <v>4</v>
      </c>
      <c r="G19270">
        <v>2</v>
      </c>
      <c r="H19270">
        <v>1</v>
      </c>
      <c r="I19270">
        <v>1</v>
      </c>
      <c r="J19270">
        <v>22</v>
      </c>
      <c r="K19270">
        <v>10</v>
      </c>
      <c r="L19270">
        <v>2020</v>
      </c>
      <c r="M19270">
        <v>2</v>
      </c>
      <c r="N19270">
        <v>2</v>
      </c>
      <c r="R19270">
        <v>9</v>
      </c>
      <c r="S19270" s="1" t="s">
        <v>258</v>
      </c>
      <c r="T19270">
        <v>1</v>
      </c>
      <c r="U19270">
        <v>1</v>
      </c>
      <c r="V19270">
        <v>1</v>
      </c>
      <c r="W19270">
        <v>1</v>
      </c>
      <c r="X19270">
        <v>2</v>
      </c>
      <c r="Y19270">
        <v>1</v>
      </c>
      <c r="Z19270">
        <v>1</v>
      </c>
      <c r="AF19270" s="1" t="s">
        <v>258</v>
      </c>
      <c r="AL19270" s="1" t="s">
        <v>258</v>
      </c>
      <c r="AM19270" s="1" t="s">
        <v>258</v>
      </c>
      <c r="AW19270" s="1" t="s">
        <v>258</v>
      </c>
      <c r="AX19270">
        <v>1</v>
      </c>
      <c r="AY19270">
        <v>1</v>
      </c>
      <c r="AZ19270">
        <v>362600101</v>
      </c>
      <c r="BA19270">
        <v>68089.207436365803</v>
      </c>
    </row>
    <row r="19271" spans="1:53" x14ac:dyDescent="0.35">
      <c r="A19271">
        <v>2023</v>
      </c>
      <c r="B19271">
        <v>3626</v>
      </c>
      <c r="C19271">
        <v>33</v>
      </c>
      <c r="D19271">
        <v>1</v>
      </c>
      <c r="E19271" s="1" t="s">
        <v>258</v>
      </c>
      <c r="F19271">
        <v>4</v>
      </c>
      <c r="G19271">
        <v>2</v>
      </c>
      <c r="H19271">
        <v>1</v>
      </c>
      <c r="I19271">
        <v>1</v>
      </c>
      <c r="J19271">
        <v>8</v>
      </c>
      <c r="K19271">
        <v>3</v>
      </c>
      <c r="L19271">
        <v>2017</v>
      </c>
      <c r="M19271">
        <v>6</v>
      </c>
      <c r="N19271">
        <v>1</v>
      </c>
      <c r="O19271">
        <v>1</v>
      </c>
      <c r="P19271">
        <v>1</v>
      </c>
      <c r="Q19271">
        <v>10</v>
      </c>
      <c r="R19271">
        <v>1</v>
      </c>
      <c r="S19271" s="1" t="s">
        <v>259</v>
      </c>
      <c r="T19271">
        <v>1</v>
      </c>
      <c r="U19271">
        <v>1</v>
      </c>
      <c r="V19271">
        <v>1</v>
      </c>
      <c r="W19271">
        <v>1</v>
      </c>
      <c r="X19271">
        <v>1</v>
      </c>
      <c r="Y19271">
        <v>1</v>
      </c>
      <c r="Z19271">
        <v>1</v>
      </c>
      <c r="AA19271">
        <v>2</v>
      </c>
      <c r="AF19271" s="1" t="s">
        <v>258</v>
      </c>
      <c r="AL19271" s="1" t="s">
        <v>258</v>
      </c>
      <c r="AM19271" s="1" t="s">
        <v>258</v>
      </c>
      <c r="AN19271">
        <v>2</v>
      </c>
      <c r="AO19271">
        <v>2</v>
      </c>
      <c r="AP19271">
        <v>1</v>
      </c>
      <c r="AQ19271">
        <v>2</v>
      </c>
      <c r="AR19271">
        <v>1</v>
      </c>
      <c r="AS19271">
        <v>1</v>
      </c>
      <c r="AT19271">
        <v>1</v>
      </c>
      <c r="AU19271">
        <v>1</v>
      </c>
      <c r="AV19271">
        <v>2</v>
      </c>
      <c r="AW19271" s="1" t="s">
        <v>389</v>
      </c>
      <c r="AX19271">
        <v>1</v>
      </c>
      <c r="AY19271">
        <v>1</v>
      </c>
      <c r="AZ19271">
        <v>362603301</v>
      </c>
      <c r="BA19271">
        <v>143791.621668593</v>
      </c>
    </row>
    <row r="19272" spans="1:53" x14ac:dyDescent="0.35">
      <c r="A19272">
        <v>2023</v>
      </c>
      <c r="B19272">
        <v>3626</v>
      </c>
      <c r="C19272">
        <v>33</v>
      </c>
      <c r="D19272">
        <v>1</v>
      </c>
      <c r="E19272" s="1" t="s">
        <v>258</v>
      </c>
      <c r="F19272">
        <v>5</v>
      </c>
      <c r="G19272">
        <v>2</v>
      </c>
      <c r="H19272">
        <v>1</v>
      </c>
      <c r="I19272">
        <v>1</v>
      </c>
      <c r="J19272">
        <v>4</v>
      </c>
      <c r="K19272">
        <v>5</v>
      </c>
      <c r="L19272">
        <v>2018</v>
      </c>
      <c r="M19272">
        <v>5</v>
      </c>
      <c r="N19272">
        <v>1</v>
      </c>
      <c r="O19272">
        <v>1</v>
      </c>
      <c r="P19272">
        <v>1</v>
      </c>
      <c r="Q19272">
        <v>10</v>
      </c>
      <c r="R19272">
        <v>9</v>
      </c>
      <c r="S19272" s="1" t="s">
        <v>258</v>
      </c>
      <c r="T19272">
        <v>1</v>
      </c>
      <c r="U19272">
        <v>1</v>
      </c>
      <c r="V19272">
        <v>1</v>
      </c>
      <c r="W19272">
        <v>1</v>
      </c>
      <c r="X19272">
        <v>1</v>
      </c>
      <c r="Y19272">
        <v>1</v>
      </c>
      <c r="Z19272">
        <v>1</v>
      </c>
      <c r="AA19272">
        <v>2</v>
      </c>
      <c r="AF19272" s="1" t="s">
        <v>258</v>
      </c>
      <c r="AL19272" s="1" t="s">
        <v>258</v>
      </c>
      <c r="AM19272" s="1" t="s">
        <v>258</v>
      </c>
      <c r="AN19272">
        <v>2</v>
      </c>
      <c r="AO19272">
        <v>2</v>
      </c>
      <c r="AW19272" s="1" t="s">
        <v>258</v>
      </c>
      <c r="AX19272">
        <v>1</v>
      </c>
      <c r="AY19272">
        <v>1</v>
      </c>
      <c r="AZ19272">
        <v>362603301</v>
      </c>
      <c r="BA19272">
        <v>136866.30603850001</v>
      </c>
    </row>
    <row r="19273" spans="1:53" x14ac:dyDescent="0.35">
      <c r="A19273">
        <v>2023</v>
      </c>
      <c r="B19273">
        <v>3626</v>
      </c>
      <c r="C19273">
        <v>53</v>
      </c>
      <c r="D19273">
        <v>1</v>
      </c>
      <c r="E19273" s="1" t="s">
        <v>258</v>
      </c>
      <c r="F19273">
        <v>5</v>
      </c>
      <c r="G19273">
        <v>2</v>
      </c>
      <c r="H19273">
        <v>1</v>
      </c>
      <c r="I19273">
        <v>1</v>
      </c>
      <c r="J19273">
        <v>1</v>
      </c>
      <c r="K19273">
        <v>3</v>
      </c>
      <c r="L19273">
        <v>2023</v>
      </c>
      <c r="M19273">
        <v>0</v>
      </c>
      <c r="N19273">
        <v>2</v>
      </c>
      <c r="R19273">
        <v>1</v>
      </c>
      <c r="S19273" s="1" t="s">
        <v>259</v>
      </c>
      <c r="AF19273" s="1" t="s">
        <v>258</v>
      </c>
      <c r="AL19273" s="1" t="s">
        <v>258</v>
      </c>
      <c r="AM19273" s="1" t="s">
        <v>258</v>
      </c>
      <c r="AW19273" s="1" t="s">
        <v>258</v>
      </c>
      <c r="AZ19273">
        <v>362605301</v>
      </c>
      <c r="BA19273">
        <v>82146.146355805904</v>
      </c>
    </row>
    <row r="19274" spans="1:53" x14ac:dyDescent="0.35">
      <c r="A19274">
        <v>2023</v>
      </c>
      <c r="B19274">
        <v>3626</v>
      </c>
      <c r="C19274">
        <v>56</v>
      </c>
      <c r="D19274">
        <v>1</v>
      </c>
      <c r="E19274" s="1" t="s">
        <v>258</v>
      </c>
      <c r="F19274">
        <v>3</v>
      </c>
      <c r="G19274">
        <v>1</v>
      </c>
      <c r="H19274">
        <v>1</v>
      </c>
      <c r="I19274">
        <v>4</v>
      </c>
      <c r="S19274" s="1" t="s">
        <v>258</v>
      </c>
      <c r="AF19274" s="1" t="s">
        <v>258</v>
      </c>
      <c r="AL19274" s="1" t="s">
        <v>258</v>
      </c>
      <c r="AM19274" s="1" t="s">
        <v>258</v>
      </c>
      <c r="AW19274" s="1" t="s">
        <v>258</v>
      </c>
      <c r="AZ19274">
        <v>362605601</v>
      </c>
    </row>
    <row r="19275" spans="1:53" x14ac:dyDescent="0.35">
      <c r="A19275">
        <v>2023</v>
      </c>
      <c r="B19275">
        <v>3626</v>
      </c>
      <c r="C19275">
        <v>56</v>
      </c>
      <c r="D19275">
        <v>1</v>
      </c>
      <c r="E19275" s="1" t="s">
        <v>258</v>
      </c>
      <c r="F19275">
        <v>4</v>
      </c>
      <c r="G19275">
        <v>1</v>
      </c>
      <c r="H19275">
        <v>1</v>
      </c>
      <c r="I19275">
        <v>4</v>
      </c>
      <c r="S19275" s="1" t="s">
        <v>258</v>
      </c>
      <c r="AF19275" s="1" t="s">
        <v>258</v>
      </c>
      <c r="AL19275" s="1" t="s">
        <v>258</v>
      </c>
      <c r="AM19275" s="1" t="s">
        <v>258</v>
      </c>
      <c r="AW19275" s="1" t="s">
        <v>258</v>
      </c>
      <c r="AZ19275">
        <v>362605601</v>
      </c>
    </row>
    <row r="19276" spans="1:53" x14ac:dyDescent="0.35">
      <c r="A19276">
        <v>2023</v>
      </c>
      <c r="B19276">
        <v>3626</v>
      </c>
      <c r="C19276">
        <v>60</v>
      </c>
      <c r="D19276">
        <v>1</v>
      </c>
      <c r="E19276" s="1" t="s">
        <v>258</v>
      </c>
      <c r="F19276">
        <v>3</v>
      </c>
      <c r="G19276">
        <v>2</v>
      </c>
      <c r="H19276">
        <v>1</v>
      </c>
      <c r="I19276">
        <v>1</v>
      </c>
      <c r="J19276">
        <v>24</v>
      </c>
      <c r="K19276">
        <v>3</v>
      </c>
      <c r="L19276">
        <v>2017</v>
      </c>
      <c r="M19276">
        <v>6</v>
      </c>
      <c r="N19276">
        <v>1</v>
      </c>
      <c r="O19276">
        <v>1</v>
      </c>
      <c r="P19276">
        <v>8</v>
      </c>
      <c r="Q19276">
        <v>20</v>
      </c>
      <c r="R19276">
        <v>1</v>
      </c>
      <c r="S19276" s="1" t="s">
        <v>261</v>
      </c>
      <c r="T19276">
        <v>1</v>
      </c>
      <c r="U19276">
        <v>1</v>
      </c>
      <c r="V19276">
        <v>2</v>
      </c>
      <c r="W19276">
        <v>1</v>
      </c>
      <c r="X19276">
        <v>11</v>
      </c>
      <c r="Y19276">
        <v>1</v>
      </c>
      <c r="Z19276">
        <v>1</v>
      </c>
      <c r="AA19276">
        <v>2</v>
      </c>
      <c r="AF19276" s="1" t="s">
        <v>258</v>
      </c>
      <c r="AL19276" s="1" t="s">
        <v>258</v>
      </c>
      <c r="AM19276" s="1" t="s">
        <v>258</v>
      </c>
      <c r="AN19276">
        <v>1</v>
      </c>
      <c r="AO19276">
        <v>2</v>
      </c>
      <c r="AP19276">
        <v>1</v>
      </c>
      <c r="AQ19276">
        <v>2</v>
      </c>
      <c r="AR19276">
        <v>1</v>
      </c>
      <c r="AS19276">
        <v>1</v>
      </c>
      <c r="AT19276">
        <v>1</v>
      </c>
      <c r="AU19276">
        <v>1</v>
      </c>
      <c r="AV19276">
        <v>2</v>
      </c>
      <c r="AW19276" s="1" t="s">
        <v>384</v>
      </c>
      <c r="AX19276">
        <v>1</v>
      </c>
      <c r="AY19276">
        <v>1</v>
      </c>
      <c r="AZ19276">
        <v>362606001</v>
      </c>
      <c r="BA19276">
        <v>143791.621668593</v>
      </c>
    </row>
    <row r="19277" spans="1:53" x14ac:dyDescent="0.35">
      <c r="A19277">
        <v>2023</v>
      </c>
      <c r="B19277">
        <v>3626</v>
      </c>
      <c r="C19277">
        <v>60</v>
      </c>
      <c r="D19277">
        <v>1</v>
      </c>
      <c r="E19277" s="1" t="s">
        <v>258</v>
      </c>
      <c r="F19277">
        <v>4</v>
      </c>
      <c r="G19277">
        <v>2</v>
      </c>
      <c r="H19277">
        <v>1</v>
      </c>
      <c r="I19277">
        <v>1</v>
      </c>
      <c r="J19277">
        <v>6</v>
      </c>
      <c r="K19277">
        <v>4</v>
      </c>
      <c r="L19277">
        <v>2018</v>
      </c>
      <c r="M19277">
        <v>5</v>
      </c>
      <c r="N19277">
        <v>1</v>
      </c>
      <c r="O19277">
        <v>1</v>
      </c>
      <c r="P19277">
        <v>8</v>
      </c>
      <c r="Q19277">
        <v>20</v>
      </c>
      <c r="R19277">
        <v>9</v>
      </c>
      <c r="S19277" s="1" t="s">
        <v>258</v>
      </c>
      <c r="T19277">
        <v>1</v>
      </c>
      <c r="U19277">
        <v>1</v>
      </c>
      <c r="V19277">
        <v>2</v>
      </c>
      <c r="W19277">
        <v>1</v>
      </c>
      <c r="X19277">
        <v>11</v>
      </c>
      <c r="Y19277">
        <v>1</v>
      </c>
      <c r="Z19277">
        <v>1</v>
      </c>
      <c r="AA19277">
        <v>2</v>
      </c>
      <c r="AF19277" s="1" t="s">
        <v>258</v>
      </c>
      <c r="AL19277" s="1" t="s">
        <v>258</v>
      </c>
      <c r="AM19277" s="1" t="s">
        <v>258</v>
      </c>
      <c r="AN19277">
        <v>1</v>
      </c>
      <c r="AO19277">
        <v>2</v>
      </c>
      <c r="AW19277" s="1" t="s">
        <v>258</v>
      </c>
      <c r="AX19277">
        <v>1</v>
      </c>
      <c r="AY19277">
        <v>1</v>
      </c>
      <c r="AZ19277">
        <v>362606001</v>
      </c>
      <c r="BA19277">
        <v>143791.621668593</v>
      </c>
    </row>
    <row r="19278" spans="1:53" x14ac:dyDescent="0.35">
      <c r="A19278">
        <v>2023</v>
      </c>
      <c r="B19278">
        <v>3626</v>
      </c>
      <c r="C19278">
        <v>60</v>
      </c>
      <c r="D19278">
        <v>1</v>
      </c>
      <c r="E19278" s="1" t="s">
        <v>258</v>
      </c>
      <c r="F19278">
        <v>7</v>
      </c>
      <c r="G19278">
        <v>5</v>
      </c>
      <c r="H19278">
        <v>1</v>
      </c>
      <c r="I19278">
        <v>1</v>
      </c>
      <c r="J19278">
        <v>19</v>
      </c>
      <c r="K19278">
        <v>6</v>
      </c>
      <c r="L19278">
        <v>2022</v>
      </c>
      <c r="M19278">
        <v>1</v>
      </c>
      <c r="N19278">
        <v>2</v>
      </c>
      <c r="R19278">
        <v>1</v>
      </c>
      <c r="S19278" s="1" t="s">
        <v>375</v>
      </c>
      <c r="T19278">
        <v>2</v>
      </c>
      <c r="AF19278" s="1" t="s">
        <v>258</v>
      </c>
      <c r="AL19278" s="1" t="s">
        <v>258</v>
      </c>
      <c r="AM19278" s="1" t="s">
        <v>258</v>
      </c>
      <c r="AW19278" s="1" t="s">
        <v>258</v>
      </c>
      <c r="AZ19278">
        <v>362606001</v>
      </c>
      <c r="BA19278">
        <v>82146.146355805904</v>
      </c>
    </row>
    <row r="19279" spans="1:53" x14ac:dyDescent="0.35">
      <c r="A19279">
        <v>2023</v>
      </c>
      <c r="B19279">
        <v>3626</v>
      </c>
      <c r="C19279">
        <v>64</v>
      </c>
      <c r="D19279">
        <v>1</v>
      </c>
      <c r="E19279" s="1" t="s">
        <v>258</v>
      </c>
      <c r="F19279">
        <v>4</v>
      </c>
      <c r="G19279">
        <v>1</v>
      </c>
      <c r="H19279">
        <v>1</v>
      </c>
      <c r="I19279">
        <v>1</v>
      </c>
      <c r="J19279">
        <v>28</v>
      </c>
      <c r="K19279">
        <v>9</v>
      </c>
      <c r="L19279">
        <v>2015</v>
      </c>
      <c r="M19279">
        <v>7</v>
      </c>
      <c r="N19279">
        <v>1</v>
      </c>
      <c r="O19279">
        <v>2</v>
      </c>
      <c r="P19279">
        <v>2</v>
      </c>
      <c r="Q19279">
        <v>10</v>
      </c>
      <c r="R19279">
        <v>2</v>
      </c>
      <c r="S19279" s="1" t="s">
        <v>258</v>
      </c>
      <c r="T19279">
        <v>1</v>
      </c>
      <c r="U19279">
        <v>1</v>
      </c>
      <c r="V19279">
        <v>2</v>
      </c>
      <c r="W19279">
        <v>1</v>
      </c>
      <c r="X19279">
        <v>1</v>
      </c>
      <c r="Y19279">
        <v>1</v>
      </c>
      <c r="Z19279">
        <v>1</v>
      </c>
      <c r="AA19279">
        <v>1</v>
      </c>
      <c r="AB19279">
        <v>1</v>
      </c>
      <c r="AC19279">
        <v>4</v>
      </c>
      <c r="AD19279">
        <v>20</v>
      </c>
      <c r="AE19279">
        <v>2</v>
      </c>
      <c r="AF19279" s="1" t="s">
        <v>258</v>
      </c>
      <c r="AL19279" s="1" t="s">
        <v>258</v>
      </c>
      <c r="AM19279" s="1" t="s">
        <v>258</v>
      </c>
      <c r="AN19279">
        <v>2</v>
      </c>
      <c r="AO19279">
        <v>2</v>
      </c>
      <c r="AP19279">
        <v>2</v>
      </c>
      <c r="AQ19279">
        <v>2</v>
      </c>
      <c r="AR19279">
        <v>1</v>
      </c>
      <c r="AS19279">
        <v>1</v>
      </c>
      <c r="AT19279">
        <v>1</v>
      </c>
      <c r="AU19279">
        <v>1</v>
      </c>
      <c r="AV19279">
        <v>2</v>
      </c>
      <c r="AW19279" s="1" t="s">
        <v>281</v>
      </c>
      <c r="AX19279">
        <v>1</v>
      </c>
      <c r="AY19279">
        <v>1</v>
      </c>
      <c r="AZ19279">
        <v>362606401</v>
      </c>
      <c r="BA19279">
        <v>136866.30603850001</v>
      </c>
    </row>
    <row r="19280" spans="1:53" x14ac:dyDescent="0.35">
      <c r="A19280">
        <v>2023</v>
      </c>
      <c r="B19280">
        <v>3626</v>
      </c>
      <c r="C19280">
        <v>64</v>
      </c>
      <c r="D19280">
        <v>1</v>
      </c>
      <c r="E19280" s="1" t="s">
        <v>258</v>
      </c>
      <c r="F19280">
        <v>5</v>
      </c>
      <c r="G19280">
        <v>3</v>
      </c>
      <c r="H19280">
        <v>1</v>
      </c>
      <c r="I19280">
        <v>1</v>
      </c>
      <c r="J19280">
        <v>19</v>
      </c>
      <c r="K19280">
        <v>11</v>
      </c>
      <c r="L19280">
        <v>2022</v>
      </c>
      <c r="M19280">
        <v>0</v>
      </c>
      <c r="N19280">
        <v>2</v>
      </c>
      <c r="R19280">
        <v>2</v>
      </c>
      <c r="S19280" s="1" t="s">
        <v>258</v>
      </c>
      <c r="AF19280" s="1" t="s">
        <v>258</v>
      </c>
      <c r="AL19280" s="1" t="s">
        <v>258</v>
      </c>
      <c r="AM19280" s="1" t="s">
        <v>258</v>
      </c>
      <c r="AW19280" s="1" t="s">
        <v>258</v>
      </c>
      <c r="AZ19280">
        <v>362606401</v>
      </c>
      <c r="BA19280">
        <v>82146.146355805904</v>
      </c>
    </row>
    <row r="19281" spans="1:53" x14ac:dyDescent="0.35">
      <c r="A19281">
        <v>2023</v>
      </c>
      <c r="B19281">
        <v>3626</v>
      </c>
      <c r="C19281">
        <v>68</v>
      </c>
      <c r="D19281">
        <v>1</v>
      </c>
      <c r="E19281" s="1" t="s">
        <v>258</v>
      </c>
      <c r="F19281">
        <v>4</v>
      </c>
      <c r="G19281">
        <v>2</v>
      </c>
      <c r="H19281">
        <v>1</v>
      </c>
      <c r="I19281">
        <v>1</v>
      </c>
      <c r="J19281">
        <v>14</v>
      </c>
      <c r="K19281">
        <v>3</v>
      </c>
      <c r="L19281">
        <v>2017</v>
      </c>
      <c r="M19281">
        <v>6</v>
      </c>
      <c r="N19281">
        <v>2</v>
      </c>
      <c r="R19281">
        <v>1</v>
      </c>
      <c r="S19281" s="1" t="s">
        <v>375</v>
      </c>
      <c r="T19281">
        <v>1</v>
      </c>
      <c r="U19281">
        <v>2</v>
      </c>
      <c r="W19281">
        <v>1</v>
      </c>
      <c r="X19281">
        <v>3</v>
      </c>
      <c r="Y19281">
        <v>1</v>
      </c>
      <c r="Z19281">
        <v>1</v>
      </c>
      <c r="AA19281">
        <v>2</v>
      </c>
      <c r="AF19281" s="1" t="s">
        <v>258</v>
      </c>
      <c r="AL19281" s="1" t="s">
        <v>258</v>
      </c>
      <c r="AM19281" s="1" t="s">
        <v>258</v>
      </c>
      <c r="AN19281">
        <v>1</v>
      </c>
      <c r="AO19281">
        <v>1</v>
      </c>
      <c r="AP19281">
        <v>1</v>
      </c>
      <c r="AQ19281">
        <v>1</v>
      </c>
      <c r="AR19281">
        <v>1</v>
      </c>
      <c r="AS19281">
        <v>1</v>
      </c>
      <c r="AT19281">
        <v>1</v>
      </c>
      <c r="AU19281">
        <v>2</v>
      </c>
      <c r="AV19281">
        <v>2</v>
      </c>
      <c r="AW19281" s="1" t="s">
        <v>384</v>
      </c>
      <c r="AX19281">
        <v>1</v>
      </c>
      <c r="AY19281">
        <v>1</v>
      </c>
      <c r="AZ19281">
        <v>362606801</v>
      </c>
      <c r="BA19281">
        <v>136866.30603850001</v>
      </c>
    </row>
    <row r="19282" spans="1:53" x14ac:dyDescent="0.35">
      <c r="A19282">
        <v>2023</v>
      </c>
      <c r="B19282">
        <v>3627</v>
      </c>
      <c r="C19282">
        <v>3</v>
      </c>
      <c r="D19282">
        <v>1</v>
      </c>
      <c r="E19282" s="1" t="s">
        <v>258</v>
      </c>
      <c r="F19282">
        <v>3</v>
      </c>
      <c r="G19282">
        <v>1</v>
      </c>
      <c r="H19282">
        <v>1</v>
      </c>
      <c r="I19282">
        <v>1</v>
      </c>
      <c r="J19282">
        <v>2</v>
      </c>
      <c r="K19282">
        <v>10</v>
      </c>
      <c r="L19282">
        <v>2013</v>
      </c>
      <c r="M19282">
        <v>9</v>
      </c>
      <c r="N19282">
        <v>1</v>
      </c>
      <c r="O19282">
        <v>1</v>
      </c>
      <c r="P19282">
        <v>6</v>
      </c>
      <c r="Q19282">
        <v>14</v>
      </c>
      <c r="R19282">
        <v>2</v>
      </c>
      <c r="S19282" s="1" t="s">
        <v>258</v>
      </c>
      <c r="T19282">
        <v>1</v>
      </c>
      <c r="U19282">
        <v>1</v>
      </c>
      <c r="V19282">
        <v>2</v>
      </c>
      <c r="W19282">
        <v>1</v>
      </c>
      <c r="X19282">
        <v>1</v>
      </c>
      <c r="Y19282">
        <v>1</v>
      </c>
      <c r="Z19282">
        <v>1</v>
      </c>
      <c r="AA19282">
        <v>2</v>
      </c>
      <c r="AF19282" s="1" t="s">
        <v>258</v>
      </c>
      <c r="AL19282" s="1" t="s">
        <v>258</v>
      </c>
      <c r="AM19282" s="1" t="s">
        <v>258</v>
      </c>
      <c r="AN19282">
        <v>1</v>
      </c>
      <c r="AO19282">
        <v>2</v>
      </c>
      <c r="AP19282">
        <v>1</v>
      </c>
      <c r="AQ19282">
        <v>2</v>
      </c>
      <c r="AR19282">
        <v>1</v>
      </c>
      <c r="AS19282">
        <v>1</v>
      </c>
      <c r="AT19282">
        <v>2</v>
      </c>
      <c r="AU19282">
        <v>2</v>
      </c>
      <c r="AV19282">
        <v>1</v>
      </c>
      <c r="AW19282" s="1" t="s">
        <v>388</v>
      </c>
      <c r="AX19282">
        <v>1</v>
      </c>
      <c r="AY19282">
        <v>4</v>
      </c>
      <c r="AZ19282">
        <v>362700301</v>
      </c>
      <c r="BA19282">
        <v>106400.37593734</v>
      </c>
    </row>
    <row r="19283" spans="1:53" x14ac:dyDescent="0.35">
      <c r="A19283">
        <v>2023</v>
      </c>
      <c r="B19283">
        <v>3627</v>
      </c>
      <c r="C19283">
        <v>3</v>
      </c>
      <c r="D19283">
        <v>1</v>
      </c>
      <c r="E19283" s="1" t="s">
        <v>258</v>
      </c>
      <c r="F19283">
        <v>4</v>
      </c>
      <c r="G19283">
        <v>1</v>
      </c>
      <c r="H19283">
        <v>1</v>
      </c>
      <c r="I19283">
        <v>1</v>
      </c>
      <c r="J19283">
        <v>4</v>
      </c>
      <c r="K19283">
        <v>1</v>
      </c>
      <c r="L19283">
        <v>2022</v>
      </c>
      <c r="M19283">
        <v>1</v>
      </c>
      <c r="N19283">
        <v>2</v>
      </c>
      <c r="R19283">
        <v>9</v>
      </c>
      <c r="S19283" s="1" t="s">
        <v>258</v>
      </c>
      <c r="T19283">
        <v>1</v>
      </c>
      <c r="U19283">
        <v>2</v>
      </c>
      <c r="W19283">
        <v>1</v>
      </c>
      <c r="X19283">
        <v>2</v>
      </c>
      <c r="Y19283">
        <v>1</v>
      </c>
      <c r="Z19283">
        <v>1</v>
      </c>
      <c r="AF19283" s="1" t="s">
        <v>258</v>
      </c>
      <c r="AL19283" s="1" t="s">
        <v>258</v>
      </c>
      <c r="AM19283" s="1" t="s">
        <v>258</v>
      </c>
      <c r="AW19283" s="1" t="s">
        <v>258</v>
      </c>
      <c r="AX19283">
        <v>1</v>
      </c>
      <c r="AY19283">
        <v>1</v>
      </c>
      <c r="AZ19283">
        <v>362700301</v>
      </c>
      <c r="BA19283">
        <v>50383.445046626301</v>
      </c>
    </row>
    <row r="19284" spans="1:53" x14ac:dyDescent="0.35">
      <c r="A19284">
        <v>2023</v>
      </c>
      <c r="B19284">
        <v>3627</v>
      </c>
      <c r="C19284">
        <v>4</v>
      </c>
      <c r="D19284">
        <v>1</v>
      </c>
      <c r="E19284" s="1" t="s">
        <v>258</v>
      </c>
      <c r="F19284">
        <v>5</v>
      </c>
      <c r="G19284">
        <v>3</v>
      </c>
      <c r="H19284">
        <v>1</v>
      </c>
      <c r="I19284">
        <v>1</v>
      </c>
      <c r="J19284">
        <v>1</v>
      </c>
      <c r="K19284">
        <v>8</v>
      </c>
      <c r="L19284">
        <v>2013</v>
      </c>
      <c r="M19284">
        <v>9</v>
      </c>
      <c r="N19284">
        <v>2</v>
      </c>
      <c r="R19284">
        <v>1</v>
      </c>
      <c r="S19284" s="1" t="s">
        <v>377</v>
      </c>
      <c r="T19284">
        <v>1</v>
      </c>
      <c r="U19284">
        <v>1</v>
      </c>
      <c r="V19284">
        <v>2</v>
      </c>
      <c r="W19284">
        <v>1</v>
      </c>
      <c r="X19284">
        <v>0</v>
      </c>
      <c r="Y19284">
        <v>1</v>
      </c>
      <c r="Z19284">
        <v>1</v>
      </c>
      <c r="AA19284">
        <v>2</v>
      </c>
      <c r="AF19284" s="1" t="s">
        <v>258</v>
      </c>
      <c r="AL19284" s="1" t="s">
        <v>258</v>
      </c>
      <c r="AM19284" s="1" t="s">
        <v>258</v>
      </c>
      <c r="AN19284">
        <v>2</v>
      </c>
      <c r="AO19284">
        <v>1</v>
      </c>
      <c r="AP19284">
        <v>1</v>
      </c>
      <c r="AQ19284">
        <v>1</v>
      </c>
      <c r="AR19284">
        <v>1</v>
      </c>
      <c r="AS19284">
        <v>1</v>
      </c>
      <c r="AT19284">
        <v>1</v>
      </c>
      <c r="AU19284">
        <v>1</v>
      </c>
      <c r="AV19284">
        <v>2</v>
      </c>
      <c r="AW19284" s="1" t="s">
        <v>281</v>
      </c>
      <c r="AX19284">
        <v>2</v>
      </c>
      <c r="AY19284">
        <v>5</v>
      </c>
      <c r="AZ19284">
        <v>362700401</v>
      </c>
      <c r="BA19284">
        <v>106400.37593734</v>
      </c>
    </row>
    <row r="19285" spans="1:53" x14ac:dyDescent="0.35">
      <c r="A19285">
        <v>2023</v>
      </c>
      <c r="B19285">
        <v>3627</v>
      </c>
      <c r="C19285">
        <v>4</v>
      </c>
      <c r="D19285">
        <v>1</v>
      </c>
      <c r="E19285" s="1" t="s">
        <v>258</v>
      </c>
      <c r="F19285">
        <v>6</v>
      </c>
      <c r="G19285">
        <v>3</v>
      </c>
      <c r="H19285">
        <v>1</v>
      </c>
      <c r="I19285">
        <v>1</v>
      </c>
      <c r="J19285">
        <v>29</v>
      </c>
      <c r="K19285">
        <v>12</v>
      </c>
      <c r="L19285">
        <v>2016</v>
      </c>
      <c r="M19285">
        <v>6</v>
      </c>
      <c r="N19285">
        <v>1</v>
      </c>
      <c r="O19285">
        <v>1</v>
      </c>
      <c r="P19285">
        <v>4</v>
      </c>
      <c r="Q19285">
        <v>20</v>
      </c>
      <c r="R19285">
        <v>1</v>
      </c>
      <c r="S19285" s="1" t="s">
        <v>377</v>
      </c>
      <c r="T19285">
        <v>1</v>
      </c>
      <c r="U19285">
        <v>1</v>
      </c>
      <c r="V19285">
        <v>3</v>
      </c>
      <c r="W19285">
        <v>1</v>
      </c>
      <c r="X19285">
        <v>1</v>
      </c>
      <c r="Y19285">
        <v>1</v>
      </c>
      <c r="Z19285">
        <v>1</v>
      </c>
      <c r="AA19285">
        <v>1</v>
      </c>
      <c r="AB19285">
        <v>1</v>
      </c>
      <c r="AC19285">
        <v>3</v>
      </c>
      <c r="AD19285">
        <v>20</v>
      </c>
      <c r="AE19285">
        <v>2</v>
      </c>
      <c r="AF19285" s="1" t="s">
        <v>258</v>
      </c>
      <c r="AL19285" s="1" t="s">
        <v>258</v>
      </c>
      <c r="AM19285" s="1" t="s">
        <v>258</v>
      </c>
      <c r="AN19285">
        <v>2</v>
      </c>
      <c r="AO19285">
        <v>3</v>
      </c>
      <c r="AP19285">
        <v>1</v>
      </c>
      <c r="AQ19285">
        <v>1</v>
      </c>
      <c r="AR19285">
        <v>1</v>
      </c>
      <c r="AS19285">
        <v>1</v>
      </c>
      <c r="AT19285">
        <v>1</v>
      </c>
      <c r="AU19285">
        <v>1</v>
      </c>
      <c r="AV19285">
        <v>2</v>
      </c>
      <c r="AW19285" s="1" t="s">
        <v>281</v>
      </c>
      <c r="AX19285">
        <v>2</v>
      </c>
      <c r="AY19285">
        <v>5</v>
      </c>
      <c r="AZ19285">
        <v>362700401</v>
      </c>
      <c r="BA19285">
        <v>101275.903607339</v>
      </c>
    </row>
    <row r="19286" spans="1:53" x14ac:dyDescent="0.35">
      <c r="A19286">
        <v>2023</v>
      </c>
      <c r="B19286">
        <v>3627</v>
      </c>
      <c r="C19286">
        <v>4</v>
      </c>
      <c r="D19286">
        <v>1</v>
      </c>
      <c r="E19286" s="1" t="s">
        <v>258</v>
      </c>
      <c r="F19286">
        <v>7</v>
      </c>
      <c r="G19286">
        <v>3</v>
      </c>
      <c r="H19286">
        <v>1</v>
      </c>
      <c r="I19286">
        <v>1</v>
      </c>
      <c r="J19286">
        <v>11</v>
      </c>
      <c r="K19286">
        <v>10</v>
      </c>
      <c r="L19286">
        <v>2019</v>
      </c>
      <c r="M19286">
        <v>3</v>
      </c>
      <c r="N19286">
        <v>2</v>
      </c>
      <c r="R19286">
        <v>1</v>
      </c>
      <c r="S19286" s="1" t="s">
        <v>377</v>
      </c>
      <c r="T19286">
        <v>1</v>
      </c>
      <c r="U19286">
        <v>1</v>
      </c>
      <c r="V19286">
        <v>4</v>
      </c>
      <c r="W19286">
        <v>1</v>
      </c>
      <c r="X19286">
        <v>0</v>
      </c>
      <c r="Y19286">
        <v>1</v>
      </c>
      <c r="Z19286">
        <v>1</v>
      </c>
      <c r="AA19286">
        <v>2</v>
      </c>
      <c r="AF19286" s="1" t="s">
        <v>258</v>
      </c>
      <c r="AL19286" s="1" t="s">
        <v>258</v>
      </c>
      <c r="AM19286" s="1" t="s">
        <v>258</v>
      </c>
      <c r="AN19286">
        <v>2</v>
      </c>
      <c r="AO19286">
        <v>3</v>
      </c>
      <c r="AW19286" s="1" t="s">
        <v>258</v>
      </c>
      <c r="AX19286">
        <v>2</v>
      </c>
      <c r="AY19286">
        <v>5</v>
      </c>
      <c r="AZ19286">
        <v>362700401</v>
      </c>
      <c r="BA19286">
        <v>60785.049592152798</v>
      </c>
    </row>
    <row r="19287" spans="1:53" x14ac:dyDescent="0.35">
      <c r="A19287">
        <v>2023</v>
      </c>
      <c r="B19287">
        <v>3627</v>
      </c>
      <c r="C19287">
        <v>5</v>
      </c>
      <c r="D19287">
        <v>1</v>
      </c>
      <c r="E19287" s="1" t="s">
        <v>258</v>
      </c>
      <c r="F19287">
        <v>5</v>
      </c>
      <c r="G19287">
        <v>2</v>
      </c>
      <c r="H19287">
        <v>1</v>
      </c>
      <c r="I19287">
        <v>1</v>
      </c>
      <c r="J19287">
        <v>14</v>
      </c>
      <c r="K19287">
        <v>1</v>
      </c>
      <c r="L19287">
        <v>2015</v>
      </c>
      <c r="M19287">
        <v>8</v>
      </c>
      <c r="N19287">
        <v>2</v>
      </c>
      <c r="R19287">
        <v>1</v>
      </c>
      <c r="S19287" s="1" t="s">
        <v>377</v>
      </c>
      <c r="T19287">
        <v>1</v>
      </c>
      <c r="U19287">
        <v>1</v>
      </c>
      <c r="V19287">
        <v>2</v>
      </c>
      <c r="W19287">
        <v>1</v>
      </c>
      <c r="X19287">
        <v>1</v>
      </c>
      <c r="Y19287">
        <v>1</v>
      </c>
      <c r="Z19287">
        <v>1</v>
      </c>
      <c r="AA19287">
        <v>2</v>
      </c>
      <c r="AF19287" s="1" t="s">
        <v>258</v>
      </c>
      <c r="AL19287" s="1" t="s">
        <v>258</v>
      </c>
      <c r="AM19287" s="1" t="s">
        <v>258</v>
      </c>
      <c r="AN19287">
        <v>1</v>
      </c>
      <c r="AO19287">
        <v>2</v>
      </c>
      <c r="AP19287">
        <v>1</v>
      </c>
      <c r="AQ19287">
        <v>2</v>
      </c>
      <c r="AR19287">
        <v>1</v>
      </c>
      <c r="AS19287">
        <v>1</v>
      </c>
      <c r="AT19287">
        <v>3</v>
      </c>
      <c r="AU19287">
        <v>1</v>
      </c>
      <c r="AV19287">
        <v>2</v>
      </c>
      <c r="AW19287" s="1" t="s">
        <v>382</v>
      </c>
      <c r="AX19287">
        <v>1</v>
      </c>
      <c r="AY19287">
        <v>3</v>
      </c>
      <c r="AZ19287">
        <v>362700501</v>
      </c>
      <c r="BA19287">
        <v>106400.37593734</v>
      </c>
    </row>
    <row r="19288" spans="1:53" x14ac:dyDescent="0.35">
      <c r="A19288">
        <v>2023</v>
      </c>
      <c r="B19288">
        <v>3627</v>
      </c>
      <c r="C19288">
        <v>37</v>
      </c>
      <c r="D19288">
        <v>1</v>
      </c>
      <c r="E19288" s="1" t="s">
        <v>258</v>
      </c>
      <c r="F19288">
        <v>4</v>
      </c>
      <c r="G19288">
        <v>2</v>
      </c>
      <c r="H19288">
        <v>1</v>
      </c>
      <c r="I19288">
        <v>1</v>
      </c>
      <c r="J19288">
        <v>8</v>
      </c>
      <c r="K19288">
        <v>8</v>
      </c>
      <c r="L19288">
        <v>2015</v>
      </c>
      <c r="M19288">
        <v>7</v>
      </c>
      <c r="N19288">
        <v>2</v>
      </c>
      <c r="R19288">
        <v>2</v>
      </c>
      <c r="S19288" s="1" t="s">
        <v>258</v>
      </c>
      <c r="T19288">
        <v>1</v>
      </c>
      <c r="U19288">
        <v>1</v>
      </c>
      <c r="V19288">
        <v>2</v>
      </c>
      <c r="W19288">
        <v>1</v>
      </c>
      <c r="X19288">
        <v>3</v>
      </c>
      <c r="Y19288">
        <v>1</v>
      </c>
      <c r="Z19288">
        <v>1</v>
      </c>
      <c r="AA19288">
        <v>2</v>
      </c>
      <c r="AF19288" s="1" t="s">
        <v>258</v>
      </c>
      <c r="AL19288" s="1" t="s">
        <v>258</v>
      </c>
      <c r="AM19288" s="1" t="s">
        <v>258</v>
      </c>
      <c r="AN19288">
        <v>2</v>
      </c>
      <c r="AO19288">
        <v>3</v>
      </c>
      <c r="AP19288">
        <v>1</v>
      </c>
      <c r="AQ19288">
        <v>1</v>
      </c>
      <c r="AR19288">
        <v>1</v>
      </c>
      <c r="AS19288">
        <v>1</v>
      </c>
      <c r="AT19288">
        <v>1</v>
      </c>
      <c r="AU19288">
        <v>1</v>
      </c>
      <c r="AV19288">
        <v>1</v>
      </c>
      <c r="AW19288" s="1" t="s">
        <v>389</v>
      </c>
      <c r="AX19288">
        <v>1</v>
      </c>
      <c r="AY19288">
        <v>1</v>
      </c>
      <c r="AZ19288">
        <v>362703701</v>
      </c>
      <c r="BA19288">
        <v>101275.903607339</v>
      </c>
    </row>
    <row r="19289" spans="1:53" x14ac:dyDescent="0.35">
      <c r="A19289">
        <v>2023</v>
      </c>
      <c r="B19289">
        <v>3627</v>
      </c>
      <c r="C19289">
        <v>37</v>
      </c>
      <c r="D19289">
        <v>1</v>
      </c>
      <c r="E19289" s="1" t="s">
        <v>258</v>
      </c>
      <c r="F19289">
        <v>5</v>
      </c>
      <c r="G19289">
        <v>2</v>
      </c>
      <c r="H19289">
        <v>1</v>
      </c>
      <c r="I19289">
        <v>1</v>
      </c>
      <c r="J19289">
        <v>7</v>
      </c>
      <c r="K19289">
        <v>3</v>
      </c>
      <c r="L19289">
        <v>2017</v>
      </c>
      <c r="M19289">
        <v>6</v>
      </c>
      <c r="N19289">
        <v>2</v>
      </c>
      <c r="R19289">
        <v>9</v>
      </c>
      <c r="S19289" s="1" t="s">
        <v>258</v>
      </c>
      <c r="T19289">
        <v>1</v>
      </c>
      <c r="U19289">
        <v>1</v>
      </c>
      <c r="V19289">
        <v>2</v>
      </c>
      <c r="W19289">
        <v>1</v>
      </c>
      <c r="X19289">
        <v>3</v>
      </c>
      <c r="Y19289">
        <v>1</v>
      </c>
      <c r="Z19289">
        <v>1</v>
      </c>
      <c r="AA19289">
        <v>2</v>
      </c>
      <c r="AF19289" s="1" t="s">
        <v>258</v>
      </c>
      <c r="AL19289" s="1" t="s">
        <v>258</v>
      </c>
      <c r="AM19289" s="1" t="s">
        <v>258</v>
      </c>
      <c r="AN19289">
        <v>2</v>
      </c>
      <c r="AO19289">
        <v>3</v>
      </c>
      <c r="AP19289">
        <v>1</v>
      </c>
      <c r="AQ19289">
        <v>2</v>
      </c>
      <c r="AR19289">
        <v>1</v>
      </c>
      <c r="AS19289">
        <v>1</v>
      </c>
      <c r="AT19289">
        <v>1</v>
      </c>
      <c r="AU19289">
        <v>1</v>
      </c>
      <c r="AV19289">
        <v>1</v>
      </c>
      <c r="AW19289" s="1" t="s">
        <v>389</v>
      </c>
      <c r="AX19289">
        <v>1</v>
      </c>
      <c r="AY19289">
        <v>1</v>
      </c>
      <c r="AZ19289">
        <v>362703701</v>
      </c>
      <c r="BA19289">
        <v>106400.37593734</v>
      </c>
    </row>
    <row r="19290" spans="1:53" x14ac:dyDescent="0.35">
      <c r="A19290">
        <v>2023</v>
      </c>
      <c r="B19290">
        <v>3627</v>
      </c>
      <c r="C19290">
        <v>44</v>
      </c>
      <c r="D19290">
        <v>1</v>
      </c>
      <c r="E19290" s="1" t="s">
        <v>258</v>
      </c>
      <c r="F19290">
        <v>2</v>
      </c>
      <c r="G19290">
        <v>1</v>
      </c>
      <c r="H19290">
        <v>1</v>
      </c>
      <c r="I19290">
        <v>1</v>
      </c>
      <c r="J19290">
        <v>20</v>
      </c>
      <c r="K19290">
        <v>12</v>
      </c>
      <c r="L19290">
        <v>2017</v>
      </c>
      <c r="M19290">
        <v>5</v>
      </c>
      <c r="N19290">
        <v>2</v>
      </c>
      <c r="R19290">
        <v>2</v>
      </c>
      <c r="S19290" s="1" t="s">
        <v>258</v>
      </c>
      <c r="T19290">
        <v>1</v>
      </c>
      <c r="U19290">
        <v>2</v>
      </c>
      <c r="W19290">
        <v>1</v>
      </c>
      <c r="X19290">
        <v>1</v>
      </c>
      <c r="Y19290">
        <v>1</v>
      </c>
      <c r="Z19290">
        <v>1</v>
      </c>
      <c r="AA19290">
        <v>2</v>
      </c>
      <c r="AF19290" s="1" t="s">
        <v>258</v>
      </c>
      <c r="AL19290" s="1" t="s">
        <v>258</v>
      </c>
      <c r="AM19290" s="1" t="s">
        <v>258</v>
      </c>
      <c r="AN19290">
        <v>2</v>
      </c>
      <c r="AO19290">
        <v>1</v>
      </c>
      <c r="AW19290" s="1" t="s">
        <v>258</v>
      </c>
      <c r="AX19290">
        <v>1</v>
      </c>
      <c r="AY19290">
        <v>1</v>
      </c>
      <c r="AZ19290">
        <v>362704401</v>
      </c>
      <c r="BA19290">
        <v>106400.37593734</v>
      </c>
    </row>
    <row r="19291" spans="1:53" x14ac:dyDescent="0.35">
      <c r="A19291">
        <v>2023</v>
      </c>
      <c r="B19291">
        <v>3627</v>
      </c>
      <c r="C19291">
        <v>101</v>
      </c>
      <c r="D19291">
        <v>1</v>
      </c>
      <c r="E19291" s="1" t="s">
        <v>258</v>
      </c>
      <c r="F19291">
        <v>2</v>
      </c>
      <c r="G19291">
        <v>1</v>
      </c>
      <c r="H19291">
        <v>1</v>
      </c>
      <c r="I19291">
        <v>1</v>
      </c>
      <c r="J19291">
        <v>25</v>
      </c>
      <c r="K19291">
        <v>7</v>
      </c>
      <c r="L19291">
        <v>2011</v>
      </c>
      <c r="M19291">
        <v>11</v>
      </c>
      <c r="N19291">
        <v>1</v>
      </c>
      <c r="O19291">
        <v>2</v>
      </c>
      <c r="P19291">
        <v>6</v>
      </c>
      <c r="Q19291">
        <v>20</v>
      </c>
      <c r="R19291">
        <v>1</v>
      </c>
      <c r="S19291" s="1" t="s">
        <v>259</v>
      </c>
      <c r="T19291">
        <v>1</v>
      </c>
      <c r="U19291">
        <v>1</v>
      </c>
      <c r="V19291">
        <v>1</v>
      </c>
      <c r="W19291">
        <v>1</v>
      </c>
      <c r="X19291">
        <v>1</v>
      </c>
      <c r="Y19291">
        <v>1</v>
      </c>
      <c r="Z19291">
        <v>1</v>
      </c>
      <c r="AA19291">
        <v>2</v>
      </c>
      <c r="AF19291" s="1" t="s">
        <v>258</v>
      </c>
      <c r="AL19291" s="1" t="s">
        <v>258</v>
      </c>
      <c r="AM19291" s="1" t="s">
        <v>258</v>
      </c>
      <c r="AN19291">
        <v>2</v>
      </c>
      <c r="AO19291">
        <v>1</v>
      </c>
      <c r="AP19291">
        <v>3</v>
      </c>
      <c r="AR19291">
        <v>2</v>
      </c>
      <c r="AW19291" s="1" t="s">
        <v>258</v>
      </c>
      <c r="AX19291">
        <v>1</v>
      </c>
      <c r="AY19291">
        <v>1</v>
      </c>
      <c r="AZ19291">
        <v>362710101</v>
      </c>
      <c r="BA19291">
        <v>98624.022268286906</v>
      </c>
    </row>
    <row r="19292" spans="1:53" x14ac:dyDescent="0.35">
      <c r="A19292">
        <v>2023</v>
      </c>
      <c r="B19292">
        <v>3627</v>
      </c>
      <c r="C19292">
        <v>101</v>
      </c>
      <c r="D19292">
        <v>1</v>
      </c>
      <c r="E19292" s="1" t="s">
        <v>258</v>
      </c>
      <c r="F19292">
        <v>3</v>
      </c>
      <c r="G19292">
        <v>1</v>
      </c>
      <c r="H19292">
        <v>1</v>
      </c>
      <c r="I19292">
        <v>1</v>
      </c>
      <c r="J19292">
        <v>13</v>
      </c>
      <c r="K19292">
        <v>6</v>
      </c>
      <c r="L19292">
        <v>2016</v>
      </c>
      <c r="M19292">
        <v>7</v>
      </c>
      <c r="N19292">
        <v>1</v>
      </c>
      <c r="O19292">
        <v>1</v>
      </c>
      <c r="P19292">
        <v>12</v>
      </c>
      <c r="Q19292">
        <v>14</v>
      </c>
      <c r="R19292">
        <v>9</v>
      </c>
      <c r="S19292" s="1" t="s">
        <v>258</v>
      </c>
      <c r="T19292">
        <v>1</v>
      </c>
      <c r="U19292">
        <v>1</v>
      </c>
      <c r="V19292">
        <v>1</v>
      </c>
      <c r="W19292">
        <v>1</v>
      </c>
      <c r="X19292">
        <v>1</v>
      </c>
      <c r="Y19292">
        <v>1</v>
      </c>
      <c r="Z19292">
        <v>1</v>
      </c>
      <c r="AA19292">
        <v>2</v>
      </c>
      <c r="AF19292" s="1" t="s">
        <v>258</v>
      </c>
      <c r="AL19292" s="1" t="s">
        <v>258</v>
      </c>
      <c r="AM19292" s="1" t="s">
        <v>258</v>
      </c>
      <c r="AN19292">
        <v>2</v>
      </c>
      <c r="AO19292">
        <v>1</v>
      </c>
      <c r="AP19292">
        <v>1</v>
      </c>
      <c r="AQ19292">
        <v>2</v>
      </c>
      <c r="AR19292">
        <v>1</v>
      </c>
      <c r="AS19292">
        <v>1</v>
      </c>
      <c r="AT19292">
        <v>2</v>
      </c>
      <c r="AU19292">
        <v>1</v>
      </c>
      <c r="AV19292">
        <v>2</v>
      </c>
      <c r="AW19292" s="1" t="s">
        <v>389</v>
      </c>
      <c r="AX19292">
        <v>1</v>
      </c>
      <c r="AY19292">
        <v>1</v>
      </c>
      <c r="AZ19292">
        <v>362710101</v>
      </c>
      <c r="BA19292">
        <v>101275.903607339</v>
      </c>
    </row>
    <row r="19293" spans="1:53" x14ac:dyDescent="0.35">
      <c r="A19293">
        <v>2023</v>
      </c>
      <c r="B19293">
        <v>3627</v>
      </c>
      <c r="C19293">
        <v>101</v>
      </c>
      <c r="D19293">
        <v>1</v>
      </c>
      <c r="E19293" s="1" t="s">
        <v>258</v>
      </c>
      <c r="F19293">
        <v>4</v>
      </c>
      <c r="G19293">
        <v>1</v>
      </c>
      <c r="H19293">
        <v>1</v>
      </c>
      <c r="I19293">
        <v>1</v>
      </c>
      <c r="J19293">
        <v>24</v>
      </c>
      <c r="K19293">
        <v>8</v>
      </c>
      <c r="L19293">
        <v>2022</v>
      </c>
      <c r="M19293">
        <v>0</v>
      </c>
      <c r="N19293">
        <v>2</v>
      </c>
      <c r="R19293">
        <v>9</v>
      </c>
      <c r="S19293" s="1" t="s">
        <v>258</v>
      </c>
      <c r="AF19293" s="1" t="s">
        <v>258</v>
      </c>
      <c r="AL19293" s="1" t="s">
        <v>258</v>
      </c>
      <c r="AM19293" s="1" t="s">
        <v>258</v>
      </c>
      <c r="AW19293" s="1" t="s">
        <v>258</v>
      </c>
      <c r="AZ19293">
        <v>362710101</v>
      </c>
      <c r="BA19293">
        <v>50383.445046626301</v>
      </c>
    </row>
    <row r="19294" spans="1:53" x14ac:dyDescent="0.35">
      <c r="A19294">
        <v>2023</v>
      </c>
      <c r="B19294">
        <v>3628</v>
      </c>
      <c r="C19294">
        <v>1</v>
      </c>
      <c r="D19294">
        <v>1</v>
      </c>
      <c r="E19294" s="1" t="s">
        <v>258</v>
      </c>
      <c r="F19294">
        <v>3</v>
      </c>
      <c r="G19294">
        <v>2</v>
      </c>
      <c r="H19294">
        <v>1</v>
      </c>
      <c r="I19294">
        <v>1</v>
      </c>
      <c r="J19294">
        <v>15</v>
      </c>
      <c r="K19294">
        <v>2</v>
      </c>
      <c r="L19294">
        <v>2018</v>
      </c>
      <c r="M19294">
        <v>5</v>
      </c>
      <c r="N19294">
        <v>2</v>
      </c>
      <c r="R19294">
        <v>2</v>
      </c>
      <c r="S19294" s="1" t="s">
        <v>258</v>
      </c>
      <c r="T19294">
        <v>1</v>
      </c>
      <c r="U19294">
        <v>1</v>
      </c>
      <c r="V19294">
        <v>3</v>
      </c>
      <c r="W19294">
        <v>1</v>
      </c>
      <c r="X19294">
        <v>1</v>
      </c>
      <c r="Y19294">
        <v>1</v>
      </c>
      <c r="Z19294">
        <v>1</v>
      </c>
      <c r="AA19294">
        <v>2</v>
      </c>
      <c r="AF19294" s="1" t="s">
        <v>258</v>
      </c>
      <c r="AL19294" s="1" t="s">
        <v>258</v>
      </c>
      <c r="AM19294" s="1" t="s">
        <v>258</v>
      </c>
      <c r="AN19294">
        <v>1</v>
      </c>
      <c r="AO19294">
        <v>2</v>
      </c>
      <c r="AW19294" s="1" t="s">
        <v>258</v>
      </c>
      <c r="AX19294">
        <v>1</v>
      </c>
      <c r="AY19294">
        <v>1</v>
      </c>
      <c r="AZ19294">
        <v>362800101</v>
      </c>
      <c r="BA19294">
        <v>95688.201852630402</v>
      </c>
    </row>
    <row r="19295" spans="1:53" x14ac:dyDescent="0.35">
      <c r="A19295">
        <v>2023</v>
      </c>
      <c r="B19295">
        <v>3628</v>
      </c>
      <c r="C19295">
        <v>1</v>
      </c>
      <c r="D19295">
        <v>1</v>
      </c>
      <c r="E19295" s="1" t="s">
        <v>258</v>
      </c>
      <c r="F19295">
        <v>4</v>
      </c>
      <c r="G19295">
        <v>2</v>
      </c>
      <c r="H19295">
        <v>1</v>
      </c>
      <c r="I19295">
        <v>1</v>
      </c>
      <c r="J19295">
        <v>7</v>
      </c>
      <c r="K19295">
        <v>3</v>
      </c>
      <c r="L19295">
        <v>2020</v>
      </c>
      <c r="M19295">
        <v>3</v>
      </c>
      <c r="N19295">
        <v>2</v>
      </c>
      <c r="R19295">
        <v>2</v>
      </c>
      <c r="S19295" s="1" t="s">
        <v>258</v>
      </c>
      <c r="T19295">
        <v>1</v>
      </c>
      <c r="U19295">
        <v>1</v>
      </c>
      <c r="V19295">
        <v>1</v>
      </c>
      <c r="W19295">
        <v>1</v>
      </c>
      <c r="X19295">
        <v>1</v>
      </c>
      <c r="Y19295">
        <v>1</v>
      </c>
      <c r="Z19295">
        <v>1</v>
      </c>
      <c r="AA19295">
        <v>2</v>
      </c>
      <c r="AF19295" s="1" t="s">
        <v>258</v>
      </c>
      <c r="AL19295" s="1" t="s">
        <v>258</v>
      </c>
      <c r="AM19295" s="1" t="s">
        <v>258</v>
      </c>
      <c r="AN19295">
        <v>2</v>
      </c>
      <c r="AO19295">
        <v>2</v>
      </c>
      <c r="AW19295" s="1" t="s">
        <v>258</v>
      </c>
      <c r="AX19295">
        <v>1</v>
      </c>
      <c r="AY19295">
        <v>1</v>
      </c>
      <c r="AZ19295">
        <v>362800101</v>
      </c>
      <c r="BA19295">
        <v>47603.636086472899</v>
      </c>
    </row>
    <row r="19296" spans="1:53" x14ac:dyDescent="0.35">
      <c r="A19296">
        <v>2023</v>
      </c>
      <c r="B19296">
        <v>3628</v>
      </c>
      <c r="C19296">
        <v>18</v>
      </c>
      <c r="D19296">
        <v>1</v>
      </c>
      <c r="E19296" s="1" t="s">
        <v>258</v>
      </c>
      <c r="F19296">
        <v>2</v>
      </c>
      <c r="G19296">
        <v>1</v>
      </c>
      <c r="H19296">
        <v>1</v>
      </c>
      <c r="I19296">
        <v>1</v>
      </c>
      <c r="J19296">
        <v>2</v>
      </c>
      <c r="K19296">
        <v>12</v>
      </c>
      <c r="L19296">
        <v>2021</v>
      </c>
      <c r="M19296">
        <v>1</v>
      </c>
      <c r="N19296">
        <v>1</v>
      </c>
      <c r="O19296">
        <v>1</v>
      </c>
      <c r="P19296">
        <v>12</v>
      </c>
      <c r="Q19296">
        <v>10</v>
      </c>
      <c r="R19296">
        <v>1</v>
      </c>
      <c r="S19296" s="1" t="s">
        <v>375</v>
      </c>
      <c r="T19296">
        <v>1</v>
      </c>
      <c r="U19296">
        <v>2</v>
      </c>
      <c r="W19296">
        <v>1</v>
      </c>
      <c r="X19296">
        <v>1</v>
      </c>
      <c r="Y19296">
        <v>1</v>
      </c>
      <c r="Z19296">
        <v>2</v>
      </c>
      <c r="AF19296" s="1" t="s">
        <v>258</v>
      </c>
      <c r="AL19296" s="1" t="s">
        <v>258</v>
      </c>
      <c r="AM19296" s="1" t="s">
        <v>258</v>
      </c>
      <c r="AW19296" s="1" t="s">
        <v>258</v>
      </c>
      <c r="AX19296">
        <v>1</v>
      </c>
      <c r="AY19296">
        <v>6</v>
      </c>
      <c r="AZ19296">
        <v>362801801</v>
      </c>
      <c r="BA19296">
        <v>57431.352254797901</v>
      </c>
    </row>
    <row r="19297" spans="1:53" x14ac:dyDescent="0.35">
      <c r="A19297">
        <v>2023</v>
      </c>
      <c r="B19297">
        <v>3628</v>
      </c>
      <c r="C19297">
        <v>22</v>
      </c>
      <c r="D19297">
        <v>1</v>
      </c>
      <c r="E19297" s="1" t="s">
        <v>258</v>
      </c>
      <c r="F19297">
        <v>4</v>
      </c>
      <c r="G19297">
        <v>3</v>
      </c>
      <c r="H19297">
        <v>1</v>
      </c>
      <c r="I19297">
        <v>1</v>
      </c>
      <c r="J19297">
        <v>14</v>
      </c>
      <c r="K19297">
        <v>6</v>
      </c>
      <c r="L19297">
        <v>2016</v>
      </c>
      <c r="M19297">
        <v>7</v>
      </c>
      <c r="N19297">
        <v>1</v>
      </c>
      <c r="O19297">
        <v>1</v>
      </c>
      <c r="P19297">
        <v>12</v>
      </c>
      <c r="Q19297">
        <v>20</v>
      </c>
      <c r="R19297">
        <v>1</v>
      </c>
      <c r="S19297" s="1" t="s">
        <v>259</v>
      </c>
      <c r="T19297">
        <v>1</v>
      </c>
      <c r="U19297">
        <v>1</v>
      </c>
      <c r="V19297">
        <v>2</v>
      </c>
      <c r="W19297">
        <v>1</v>
      </c>
      <c r="X19297">
        <v>0</v>
      </c>
      <c r="Y19297">
        <v>1</v>
      </c>
      <c r="Z19297">
        <v>1</v>
      </c>
      <c r="AA19297">
        <v>2</v>
      </c>
      <c r="AF19297" s="1" t="s">
        <v>258</v>
      </c>
      <c r="AL19297" s="1" t="s">
        <v>258</v>
      </c>
      <c r="AM19297" s="1" t="s">
        <v>258</v>
      </c>
      <c r="AN19297">
        <v>2</v>
      </c>
      <c r="AO19297">
        <v>3</v>
      </c>
      <c r="AP19297">
        <v>1</v>
      </c>
      <c r="AQ19297">
        <v>2</v>
      </c>
      <c r="AR19297">
        <v>1</v>
      </c>
      <c r="AS19297">
        <v>1</v>
      </c>
      <c r="AT19297">
        <v>1</v>
      </c>
      <c r="AU19297">
        <v>2</v>
      </c>
      <c r="AV19297">
        <v>2</v>
      </c>
      <c r="AW19297" s="1" t="s">
        <v>262</v>
      </c>
      <c r="AX19297">
        <v>1</v>
      </c>
      <c r="AY19297">
        <v>5</v>
      </c>
      <c r="AZ19297">
        <v>362802201</v>
      </c>
      <c r="BA19297">
        <v>95688.201852630402</v>
      </c>
    </row>
    <row r="19298" spans="1:53" x14ac:dyDescent="0.35">
      <c r="A19298">
        <v>2023</v>
      </c>
      <c r="B19298">
        <v>3628</v>
      </c>
      <c r="C19298">
        <v>22</v>
      </c>
      <c r="D19298">
        <v>1</v>
      </c>
      <c r="E19298" s="1" t="s">
        <v>258</v>
      </c>
      <c r="F19298">
        <v>5</v>
      </c>
      <c r="G19298">
        <v>3</v>
      </c>
      <c r="H19298">
        <v>1</v>
      </c>
      <c r="I19298">
        <v>1</v>
      </c>
      <c r="J19298">
        <v>8</v>
      </c>
      <c r="K19298">
        <v>4</v>
      </c>
      <c r="L19298">
        <v>2020</v>
      </c>
      <c r="M19298">
        <v>3</v>
      </c>
      <c r="N19298">
        <v>1</v>
      </c>
      <c r="O19298">
        <v>1</v>
      </c>
      <c r="P19298">
        <v>12</v>
      </c>
      <c r="Q19298">
        <v>10</v>
      </c>
      <c r="R19298">
        <v>1</v>
      </c>
      <c r="S19298" s="1" t="s">
        <v>259</v>
      </c>
      <c r="T19298">
        <v>1</v>
      </c>
      <c r="U19298">
        <v>1</v>
      </c>
      <c r="V19298">
        <v>2</v>
      </c>
      <c r="W19298">
        <v>1</v>
      </c>
      <c r="X19298">
        <v>0</v>
      </c>
      <c r="Y19298">
        <v>1</v>
      </c>
      <c r="Z19298">
        <v>1</v>
      </c>
      <c r="AA19298">
        <v>2</v>
      </c>
      <c r="AF19298" s="1" t="s">
        <v>258</v>
      </c>
      <c r="AL19298" s="1" t="s">
        <v>258</v>
      </c>
      <c r="AM19298" s="1" t="s">
        <v>258</v>
      </c>
      <c r="AN19298">
        <v>2</v>
      </c>
      <c r="AO19298">
        <v>3</v>
      </c>
      <c r="AW19298" s="1" t="s">
        <v>258</v>
      </c>
      <c r="AX19298">
        <v>2</v>
      </c>
      <c r="AY19298">
        <v>5</v>
      </c>
      <c r="AZ19298">
        <v>362802201</v>
      </c>
      <c r="BA19298">
        <v>47603.636086472899</v>
      </c>
    </row>
    <row r="19299" spans="1:53" x14ac:dyDescent="0.35">
      <c r="A19299">
        <v>2023</v>
      </c>
      <c r="B19299">
        <v>3628</v>
      </c>
      <c r="C19299">
        <v>22</v>
      </c>
      <c r="D19299">
        <v>1</v>
      </c>
      <c r="E19299" s="1" t="s">
        <v>258</v>
      </c>
      <c r="F19299">
        <v>7</v>
      </c>
      <c r="G19299">
        <v>1</v>
      </c>
      <c r="H19299">
        <v>1</v>
      </c>
      <c r="I19299">
        <v>1</v>
      </c>
      <c r="J19299">
        <v>22</v>
      </c>
      <c r="K19299">
        <v>4</v>
      </c>
      <c r="L19299">
        <v>2015</v>
      </c>
      <c r="M19299">
        <v>8</v>
      </c>
      <c r="N19299">
        <v>1</v>
      </c>
      <c r="O19299">
        <v>1</v>
      </c>
      <c r="P19299">
        <v>12</v>
      </c>
      <c r="Q19299">
        <v>20</v>
      </c>
      <c r="R19299">
        <v>1</v>
      </c>
      <c r="S19299" s="1" t="s">
        <v>259</v>
      </c>
      <c r="T19299">
        <v>1</v>
      </c>
      <c r="U19299">
        <v>1</v>
      </c>
      <c r="V19299">
        <v>3</v>
      </c>
      <c r="W19299">
        <v>1</v>
      </c>
      <c r="X19299">
        <v>2</v>
      </c>
      <c r="Y19299">
        <v>1</v>
      </c>
      <c r="Z19299">
        <v>1</v>
      </c>
      <c r="AA19299">
        <v>2</v>
      </c>
      <c r="AF19299" s="1" t="s">
        <v>258</v>
      </c>
      <c r="AL19299" s="1" t="s">
        <v>258</v>
      </c>
      <c r="AM19299" s="1" t="s">
        <v>258</v>
      </c>
      <c r="AN19299">
        <v>2</v>
      </c>
      <c r="AO19299">
        <v>1</v>
      </c>
      <c r="AP19299">
        <v>1</v>
      </c>
      <c r="AQ19299">
        <v>2</v>
      </c>
      <c r="AR19299">
        <v>1</v>
      </c>
      <c r="AS19299">
        <v>1</v>
      </c>
      <c r="AT19299">
        <v>1</v>
      </c>
      <c r="AU19299">
        <v>2</v>
      </c>
      <c r="AV19299">
        <v>2</v>
      </c>
      <c r="AW19299" s="1" t="s">
        <v>421</v>
      </c>
      <c r="AX19299">
        <v>1</v>
      </c>
      <c r="AY19299">
        <v>1</v>
      </c>
      <c r="AZ19299">
        <v>362802201</v>
      </c>
      <c r="BA19299">
        <v>95688.201852630402</v>
      </c>
    </row>
    <row r="19300" spans="1:53" x14ac:dyDescent="0.35">
      <c r="A19300">
        <v>2023</v>
      </c>
      <c r="B19300">
        <v>3628</v>
      </c>
      <c r="C19300">
        <v>22</v>
      </c>
      <c r="D19300">
        <v>1</v>
      </c>
      <c r="E19300" s="1" t="s">
        <v>258</v>
      </c>
      <c r="F19300">
        <v>8</v>
      </c>
      <c r="G19300">
        <v>1</v>
      </c>
      <c r="H19300">
        <v>1</v>
      </c>
      <c r="I19300">
        <v>1</v>
      </c>
      <c r="J19300">
        <v>18</v>
      </c>
      <c r="K19300">
        <v>3</v>
      </c>
      <c r="L19300">
        <v>2018</v>
      </c>
      <c r="M19300">
        <v>5</v>
      </c>
      <c r="N19300">
        <v>1</v>
      </c>
      <c r="O19300">
        <v>1</v>
      </c>
      <c r="P19300">
        <v>12</v>
      </c>
      <c r="Q19300">
        <v>10</v>
      </c>
      <c r="R19300">
        <v>2</v>
      </c>
      <c r="S19300" s="1" t="s">
        <v>258</v>
      </c>
      <c r="T19300">
        <v>1</v>
      </c>
      <c r="U19300">
        <v>2</v>
      </c>
      <c r="W19300">
        <v>1</v>
      </c>
      <c r="X19300">
        <v>0</v>
      </c>
      <c r="Y19300">
        <v>1</v>
      </c>
      <c r="Z19300">
        <v>1</v>
      </c>
      <c r="AA19300">
        <v>2</v>
      </c>
      <c r="AF19300" s="1" t="s">
        <v>258</v>
      </c>
      <c r="AL19300" s="1" t="s">
        <v>258</v>
      </c>
      <c r="AM19300" s="1" t="s">
        <v>258</v>
      </c>
      <c r="AN19300">
        <v>2</v>
      </c>
      <c r="AO19300">
        <v>1</v>
      </c>
      <c r="AW19300" s="1" t="s">
        <v>258</v>
      </c>
      <c r="AX19300">
        <v>1</v>
      </c>
      <c r="AY19300">
        <v>1</v>
      </c>
      <c r="AZ19300">
        <v>362802201</v>
      </c>
      <c r="BA19300">
        <v>100529.94135073001</v>
      </c>
    </row>
    <row r="19301" spans="1:53" x14ac:dyDescent="0.35">
      <c r="A19301">
        <v>2023</v>
      </c>
      <c r="B19301">
        <v>3628</v>
      </c>
      <c r="C19301">
        <v>49</v>
      </c>
      <c r="D19301">
        <v>1</v>
      </c>
      <c r="E19301" s="1" t="s">
        <v>258</v>
      </c>
      <c r="F19301">
        <v>5</v>
      </c>
      <c r="G19301">
        <v>1</v>
      </c>
      <c r="H19301">
        <v>1</v>
      </c>
      <c r="I19301">
        <v>1</v>
      </c>
      <c r="J19301">
        <v>21</v>
      </c>
      <c r="K19301">
        <v>5</v>
      </c>
      <c r="L19301">
        <v>2020</v>
      </c>
      <c r="M19301">
        <v>3</v>
      </c>
      <c r="N19301">
        <v>2</v>
      </c>
      <c r="R19301">
        <v>1</v>
      </c>
      <c r="S19301" s="1" t="s">
        <v>259</v>
      </c>
      <c r="T19301">
        <v>1</v>
      </c>
      <c r="U19301">
        <v>2</v>
      </c>
      <c r="W19301">
        <v>1</v>
      </c>
      <c r="X19301">
        <v>4</v>
      </c>
      <c r="Y19301">
        <v>1</v>
      </c>
      <c r="Z19301">
        <v>1</v>
      </c>
      <c r="AA19301">
        <v>2</v>
      </c>
      <c r="AF19301" s="1" t="s">
        <v>258</v>
      </c>
      <c r="AL19301" s="1" t="s">
        <v>258</v>
      </c>
      <c r="AM19301" s="1" t="s">
        <v>258</v>
      </c>
      <c r="AN19301">
        <v>1</v>
      </c>
      <c r="AO19301">
        <v>2</v>
      </c>
      <c r="AW19301" s="1" t="s">
        <v>258</v>
      </c>
      <c r="AX19301">
        <v>1</v>
      </c>
      <c r="AY19301">
        <v>1</v>
      </c>
      <c r="AZ19301">
        <v>362804901</v>
      </c>
      <c r="BA19301">
        <v>47603.636086472899</v>
      </c>
    </row>
    <row r="19302" spans="1:53" x14ac:dyDescent="0.35">
      <c r="A19302">
        <v>2023</v>
      </c>
      <c r="B19302">
        <v>3628</v>
      </c>
      <c r="C19302">
        <v>56</v>
      </c>
      <c r="D19302">
        <v>1</v>
      </c>
      <c r="E19302" s="1" t="s">
        <v>258</v>
      </c>
      <c r="F19302">
        <v>4</v>
      </c>
      <c r="G19302">
        <v>1</v>
      </c>
      <c r="H19302">
        <v>1</v>
      </c>
      <c r="I19302">
        <v>1</v>
      </c>
      <c r="J19302">
        <v>14</v>
      </c>
      <c r="K19302">
        <v>9</v>
      </c>
      <c r="L19302">
        <v>2012</v>
      </c>
      <c r="M19302">
        <v>10</v>
      </c>
      <c r="N19302">
        <v>1</v>
      </c>
      <c r="O19302">
        <v>1</v>
      </c>
      <c r="P19302">
        <v>1</v>
      </c>
      <c r="Q19302">
        <v>10</v>
      </c>
      <c r="R19302">
        <v>1</v>
      </c>
      <c r="S19302" s="1" t="s">
        <v>261</v>
      </c>
      <c r="T19302">
        <v>1</v>
      </c>
      <c r="U19302">
        <v>1</v>
      </c>
      <c r="V19302">
        <v>2</v>
      </c>
      <c r="W19302">
        <v>1</v>
      </c>
      <c r="X19302">
        <v>1</v>
      </c>
      <c r="Y19302">
        <v>1</v>
      </c>
      <c r="Z19302">
        <v>1</v>
      </c>
      <c r="AA19302">
        <v>2</v>
      </c>
      <c r="AF19302" s="1" t="s">
        <v>258</v>
      </c>
      <c r="AL19302" s="1" t="s">
        <v>258</v>
      </c>
      <c r="AM19302" s="1" t="s">
        <v>258</v>
      </c>
      <c r="AN19302">
        <v>1</v>
      </c>
      <c r="AO19302">
        <v>2</v>
      </c>
      <c r="AP19302">
        <v>2</v>
      </c>
      <c r="AQ19302">
        <v>1</v>
      </c>
      <c r="AR19302">
        <v>1</v>
      </c>
      <c r="AS19302">
        <v>1</v>
      </c>
      <c r="AT19302">
        <v>1</v>
      </c>
      <c r="AU19302">
        <v>2</v>
      </c>
      <c r="AV19302">
        <v>2</v>
      </c>
      <c r="AW19302" s="1" t="s">
        <v>494</v>
      </c>
      <c r="AX19302">
        <v>1</v>
      </c>
      <c r="AY19302">
        <v>1</v>
      </c>
      <c r="AZ19302">
        <v>362805601</v>
      </c>
      <c r="BA19302">
        <v>116113.146573798</v>
      </c>
    </row>
    <row r="19303" spans="1:53" x14ac:dyDescent="0.35">
      <c r="A19303">
        <v>2023</v>
      </c>
      <c r="B19303">
        <v>3628</v>
      </c>
      <c r="C19303">
        <v>56</v>
      </c>
      <c r="D19303">
        <v>1</v>
      </c>
      <c r="E19303" s="1" t="s">
        <v>258</v>
      </c>
      <c r="F19303">
        <v>5</v>
      </c>
      <c r="G19303">
        <v>2</v>
      </c>
      <c r="H19303">
        <v>1</v>
      </c>
      <c r="I19303">
        <v>1</v>
      </c>
      <c r="J19303">
        <v>5</v>
      </c>
      <c r="K19303">
        <v>3</v>
      </c>
      <c r="L19303">
        <v>2016</v>
      </c>
      <c r="M19303">
        <v>7</v>
      </c>
      <c r="N19303">
        <v>2</v>
      </c>
      <c r="R19303">
        <v>1</v>
      </c>
      <c r="S19303" s="1" t="s">
        <v>261</v>
      </c>
      <c r="T19303">
        <v>1</v>
      </c>
      <c r="U19303">
        <v>1</v>
      </c>
      <c r="V19303">
        <v>2</v>
      </c>
      <c r="W19303">
        <v>1</v>
      </c>
      <c r="X19303">
        <v>1</v>
      </c>
      <c r="Y19303">
        <v>1</v>
      </c>
      <c r="Z19303">
        <v>1</v>
      </c>
      <c r="AA19303">
        <v>2</v>
      </c>
      <c r="AF19303" s="1" t="s">
        <v>258</v>
      </c>
      <c r="AL19303" s="1" t="s">
        <v>258</v>
      </c>
      <c r="AM19303" s="1" t="s">
        <v>258</v>
      </c>
      <c r="AN19303">
        <v>1</v>
      </c>
      <c r="AO19303">
        <v>2</v>
      </c>
      <c r="AP19303">
        <v>1</v>
      </c>
      <c r="AQ19303">
        <v>2</v>
      </c>
      <c r="AR19303">
        <v>1</v>
      </c>
      <c r="AS19303">
        <v>1</v>
      </c>
      <c r="AT19303">
        <v>1</v>
      </c>
      <c r="AU19303">
        <v>2</v>
      </c>
      <c r="AV19303">
        <v>2</v>
      </c>
      <c r="AW19303" s="1" t="s">
        <v>491</v>
      </c>
      <c r="AX19303">
        <v>1</v>
      </c>
      <c r="AY19303">
        <v>1</v>
      </c>
      <c r="AZ19303">
        <v>362805601</v>
      </c>
      <c r="BA19303">
        <v>95688.201852630402</v>
      </c>
    </row>
    <row r="19304" spans="1:53" x14ac:dyDescent="0.35">
      <c r="A19304">
        <v>2023</v>
      </c>
      <c r="B19304">
        <v>3628</v>
      </c>
      <c r="C19304">
        <v>56</v>
      </c>
      <c r="D19304">
        <v>1</v>
      </c>
      <c r="E19304" s="1" t="s">
        <v>258</v>
      </c>
      <c r="F19304">
        <v>6</v>
      </c>
      <c r="G19304">
        <v>2</v>
      </c>
      <c r="H19304">
        <v>1</v>
      </c>
      <c r="I19304">
        <v>1</v>
      </c>
      <c r="J19304">
        <v>5</v>
      </c>
      <c r="K19304">
        <v>6</v>
      </c>
      <c r="L19304">
        <v>2018</v>
      </c>
      <c r="M19304">
        <v>5</v>
      </c>
      <c r="N19304">
        <v>1</v>
      </c>
      <c r="O19304">
        <v>1</v>
      </c>
      <c r="P19304">
        <v>1</v>
      </c>
      <c r="Q19304">
        <v>10</v>
      </c>
      <c r="R19304">
        <v>1</v>
      </c>
      <c r="S19304" s="1" t="s">
        <v>261</v>
      </c>
      <c r="T19304">
        <v>1</v>
      </c>
      <c r="U19304">
        <v>1</v>
      </c>
      <c r="V19304">
        <v>2</v>
      </c>
      <c r="W19304">
        <v>1</v>
      </c>
      <c r="X19304">
        <v>1</v>
      </c>
      <c r="Y19304">
        <v>1</v>
      </c>
      <c r="Z19304">
        <v>1</v>
      </c>
      <c r="AA19304">
        <v>2</v>
      </c>
      <c r="AF19304" s="1" t="s">
        <v>258</v>
      </c>
      <c r="AL19304" s="1" t="s">
        <v>258</v>
      </c>
      <c r="AM19304" s="1" t="s">
        <v>258</v>
      </c>
      <c r="AN19304">
        <v>1</v>
      </c>
      <c r="AO19304">
        <v>2</v>
      </c>
      <c r="AW19304" s="1" t="s">
        <v>258</v>
      </c>
      <c r="AX19304">
        <v>1</v>
      </c>
      <c r="AY19304">
        <v>1</v>
      </c>
      <c r="AZ19304">
        <v>362805601</v>
      </c>
      <c r="BA19304">
        <v>95688.201852630402</v>
      </c>
    </row>
    <row r="19305" spans="1:53" x14ac:dyDescent="0.35">
      <c r="A19305">
        <v>2023</v>
      </c>
      <c r="B19305">
        <v>3628</v>
      </c>
      <c r="C19305">
        <v>56</v>
      </c>
      <c r="D19305">
        <v>1</v>
      </c>
      <c r="E19305" s="1" t="s">
        <v>258</v>
      </c>
      <c r="F19305">
        <v>7</v>
      </c>
      <c r="G19305">
        <v>2</v>
      </c>
      <c r="H19305">
        <v>1</v>
      </c>
      <c r="I19305">
        <v>1</v>
      </c>
      <c r="J19305">
        <v>19</v>
      </c>
      <c r="K19305">
        <v>11</v>
      </c>
      <c r="L19305">
        <v>2020</v>
      </c>
      <c r="M19305">
        <v>2</v>
      </c>
      <c r="N19305">
        <v>2</v>
      </c>
      <c r="R19305">
        <v>1</v>
      </c>
      <c r="S19305" s="1" t="s">
        <v>261</v>
      </c>
      <c r="T19305">
        <v>1</v>
      </c>
      <c r="U19305">
        <v>1</v>
      </c>
      <c r="V19305">
        <v>1</v>
      </c>
      <c r="W19305">
        <v>1</v>
      </c>
      <c r="X19305">
        <v>1</v>
      </c>
      <c r="Y19305">
        <v>1</v>
      </c>
      <c r="Z19305">
        <v>1</v>
      </c>
      <c r="AF19305" s="1" t="s">
        <v>258</v>
      </c>
      <c r="AL19305" s="1" t="s">
        <v>258</v>
      </c>
      <c r="AM19305" s="1" t="s">
        <v>258</v>
      </c>
      <c r="AW19305" s="1" t="s">
        <v>258</v>
      </c>
      <c r="AX19305">
        <v>2</v>
      </c>
      <c r="AY19305">
        <v>1</v>
      </c>
      <c r="AZ19305">
        <v>362805601</v>
      </c>
      <c r="BA19305">
        <v>57431.352254797901</v>
      </c>
    </row>
    <row r="19306" spans="1:53" x14ac:dyDescent="0.35">
      <c r="A19306">
        <v>2023</v>
      </c>
      <c r="B19306">
        <v>3628</v>
      </c>
      <c r="C19306">
        <v>68</v>
      </c>
      <c r="D19306">
        <v>1</v>
      </c>
      <c r="E19306" s="1" t="s">
        <v>258</v>
      </c>
      <c r="F19306">
        <v>3</v>
      </c>
      <c r="G19306">
        <v>2</v>
      </c>
      <c r="H19306">
        <v>1</v>
      </c>
      <c r="I19306">
        <v>1</v>
      </c>
      <c r="J19306">
        <v>27</v>
      </c>
      <c r="K19306">
        <v>6</v>
      </c>
      <c r="L19306">
        <v>2014</v>
      </c>
      <c r="M19306">
        <v>8</v>
      </c>
      <c r="N19306">
        <v>1</v>
      </c>
      <c r="O19306">
        <v>1</v>
      </c>
      <c r="P19306">
        <v>12</v>
      </c>
      <c r="Q19306">
        <v>20</v>
      </c>
      <c r="R19306">
        <v>1</v>
      </c>
      <c r="S19306" s="1" t="s">
        <v>259</v>
      </c>
      <c r="T19306">
        <v>1</v>
      </c>
      <c r="U19306">
        <v>1</v>
      </c>
      <c r="V19306">
        <v>3</v>
      </c>
      <c r="W19306">
        <v>1</v>
      </c>
      <c r="X19306">
        <v>1</v>
      </c>
      <c r="Y19306">
        <v>1</v>
      </c>
      <c r="Z19306">
        <v>1</v>
      </c>
      <c r="AA19306">
        <v>2</v>
      </c>
      <c r="AF19306" s="1" t="s">
        <v>258</v>
      </c>
      <c r="AL19306" s="1" t="s">
        <v>258</v>
      </c>
      <c r="AM19306" s="1" t="s">
        <v>258</v>
      </c>
      <c r="AN19306">
        <v>2</v>
      </c>
      <c r="AO19306">
        <v>1</v>
      </c>
      <c r="AP19306">
        <v>1</v>
      </c>
      <c r="AQ19306">
        <v>1</v>
      </c>
      <c r="AR19306">
        <v>1</v>
      </c>
      <c r="AS19306">
        <v>1</v>
      </c>
      <c r="AT19306">
        <v>1</v>
      </c>
      <c r="AU19306">
        <v>1</v>
      </c>
      <c r="AV19306">
        <v>1</v>
      </c>
      <c r="AW19306" s="1" t="s">
        <v>262</v>
      </c>
      <c r="AX19306">
        <v>1</v>
      </c>
      <c r="AY19306">
        <v>1</v>
      </c>
      <c r="AZ19306">
        <v>362806801</v>
      </c>
      <c r="BA19306">
        <v>100529.94135073001</v>
      </c>
    </row>
    <row r="19307" spans="1:53" x14ac:dyDescent="0.35">
      <c r="A19307">
        <v>2023</v>
      </c>
      <c r="B19307">
        <v>3628</v>
      </c>
      <c r="C19307">
        <v>68</v>
      </c>
      <c r="D19307">
        <v>1</v>
      </c>
      <c r="E19307" s="1" t="s">
        <v>258</v>
      </c>
      <c r="F19307">
        <v>4</v>
      </c>
      <c r="G19307">
        <v>2</v>
      </c>
      <c r="H19307">
        <v>1</v>
      </c>
      <c r="I19307">
        <v>1</v>
      </c>
      <c r="J19307">
        <v>7</v>
      </c>
      <c r="K19307">
        <v>1</v>
      </c>
      <c r="L19307">
        <v>2019</v>
      </c>
      <c r="M19307">
        <v>4</v>
      </c>
      <c r="N19307">
        <v>1</v>
      </c>
      <c r="O19307">
        <v>1</v>
      </c>
      <c r="P19307">
        <v>12</v>
      </c>
      <c r="Q19307">
        <v>20</v>
      </c>
      <c r="R19307">
        <v>9</v>
      </c>
      <c r="S19307" s="1" t="s">
        <v>258</v>
      </c>
      <c r="T19307">
        <v>1</v>
      </c>
      <c r="U19307">
        <v>1</v>
      </c>
      <c r="V19307">
        <v>2</v>
      </c>
      <c r="W19307">
        <v>1</v>
      </c>
      <c r="X19307">
        <v>1</v>
      </c>
      <c r="Y19307">
        <v>1</v>
      </c>
      <c r="Z19307">
        <v>1</v>
      </c>
      <c r="AA19307">
        <v>2</v>
      </c>
      <c r="AF19307" s="1" t="s">
        <v>258</v>
      </c>
      <c r="AL19307" s="1" t="s">
        <v>258</v>
      </c>
      <c r="AM19307" s="1" t="s">
        <v>258</v>
      </c>
      <c r="AN19307">
        <v>2</v>
      </c>
      <c r="AO19307">
        <v>1</v>
      </c>
      <c r="AW19307" s="1" t="s">
        <v>258</v>
      </c>
      <c r="AX19307">
        <v>1</v>
      </c>
      <c r="AY19307">
        <v>1</v>
      </c>
      <c r="AZ19307">
        <v>362806801</v>
      </c>
      <c r="BA19307">
        <v>47603.636086472899</v>
      </c>
    </row>
    <row r="19308" spans="1:53" x14ac:dyDescent="0.35">
      <c r="A19308">
        <v>2023</v>
      </c>
      <c r="B19308">
        <v>3629</v>
      </c>
      <c r="C19308">
        <v>4</v>
      </c>
      <c r="D19308">
        <v>1</v>
      </c>
      <c r="E19308" s="1" t="s">
        <v>258</v>
      </c>
      <c r="F19308">
        <v>3</v>
      </c>
      <c r="G19308">
        <v>2</v>
      </c>
      <c r="H19308">
        <v>1</v>
      </c>
      <c r="I19308">
        <v>1</v>
      </c>
      <c r="J19308">
        <v>17</v>
      </c>
      <c r="K19308">
        <v>4</v>
      </c>
      <c r="L19308">
        <v>2021</v>
      </c>
      <c r="M19308">
        <v>2</v>
      </c>
      <c r="N19308">
        <v>2</v>
      </c>
      <c r="R19308">
        <v>1</v>
      </c>
      <c r="S19308" s="1" t="s">
        <v>375</v>
      </c>
      <c r="T19308">
        <v>1</v>
      </c>
      <c r="U19308">
        <v>1</v>
      </c>
      <c r="V19308">
        <v>1</v>
      </c>
      <c r="W19308">
        <v>1</v>
      </c>
      <c r="X19308">
        <v>0</v>
      </c>
      <c r="Y19308">
        <v>1</v>
      </c>
      <c r="Z19308">
        <v>1</v>
      </c>
      <c r="AF19308" s="1" t="s">
        <v>258</v>
      </c>
      <c r="AL19308" s="1" t="s">
        <v>258</v>
      </c>
      <c r="AM19308" s="1" t="s">
        <v>258</v>
      </c>
      <c r="AW19308" s="1" t="s">
        <v>258</v>
      </c>
      <c r="AX19308">
        <v>1</v>
      </c>
      <c r="AY19308">
        <v>1</v>
      </c>
      <c r="AZ19308">
        <v>362900401</v>
      </c>
      <c r="BA19308">
        <v>45774.595519146998</v>
      </c>
    </row>
    <row r="19309" spans="1:53" x14ac:dyDescent="0.35">
      <c r="A19309">
        <v>2023</v>
      </c>
      <c r="B19309">
        <v>3629</v>
      </c>
      <c r="C19309">
        <v>16</v>
      </c>
      <c r="D19309">
        <v>1</v>
      </c>
      <c r="E19309" s="1" t="s">
        <v>258</v>
      </c>
      <c r="F19309">
        <v>2</v>
      </c>
      <c r="G19309">
        <v>1</v>
      </c>
      <c r="H19309">
        <v>1</v>
      </c>
      <c r="I19309">
        <v>1</v>
      </c>
      <c r="J19309">
        <v>11</v>
      </c>
      <c r="K19309">
        <v>12</v>
      </c>
      <c r="L19309">
        <v>2012</v>
      </c>
      <c r="M19309">
        <v>10</v>
      </c>
      <c r="N19309">
        <v>1</v>
      </c>
      <c r="O19309">
        <v>2</v>
      </c>
      <c r="P19309">
        <v>3</v>
      </c>
      <c r="Q19309">
        <v>10</v>
      </c>
      <c r="R19309">
        <v>2</v>
      </c>
      <c r="S19309" s="1" t="s">
        <v>258</v>
      </c>
      <c r="T19309">
        <v>1</v>
      </c>
      <c r="U19309">
        <v>1</v>
      </c>
      <c r="V19309">
        <v>2</v>
      </c>
      <c r="W19309">
        <v>1</v>
      </c>
      <c r="X19309">
        <v>0</v>
      </c>
      <c r="Y19309">
        <v>1</v>
      </c>
      <c r="Z19309">
        <v>1</v>
      </c>
      <c r="AA19309">
        <v>2</v>
      </c>
      <c r="AF19309" s="1" t="s">
        <v>258</v>
      </c>
      <c r="AL19309" s="1" t="s">
        <v>258</v>
      </c>
      <c r="AM19309" s="1" t="s">
        <v>258</v>
      </c>
      <c r="AN19309">
        <v>2</v>
      </c>
      <c r="AO19309">
        <v>1</v>
      </c>
      <c r="AP19309">
        <v>1</v>
      </c>
      <c r="AQ19309">
        <v>2</v>
      </c>
      <c r="AR19309">
        <v>1</v>
      </c>
      <c r="AS19309">
        <v>1</v>
      </c>
      <c r="AT19309">
        <v>1</v>
      </c>
      <c r="AU19309">
        <v>2</v>
      </c>
      <c r="AV19309">
        <v>2</v>
      </c>
      <c r="AW19309" s="1" t="s">
        <v>262</v>
      </c>
      <c r="AX19309">
        <v>1</v>
      </c>
      <c r="AY19309">
        <v>1</v>
      </c>
      <c r="AZ19309">
        <v>362901601</v>
      </c>
      <c r="BA19309">
        <v>92545.832723745698</v>
      </c>
    </row>
    <row r="19310" spans="1:53" x14ac:dyDescent="0.35">
      <c r="A19310">
        <v>2023</v>
      </c>
      <c r="B19310">
        <v>3629</v>
      </c>
      <c r="C19310">
        <v>16</v>
      </c>
      <c r="D19310">
        <v>1</v>
      </c>
      <c r="E19310" s="1" t="s">
        <v>258</v>
      </c>
      <c r="F19310">
        <v>3</v>
      </c>
      <c r="G19310">
        <v>1</v>
      </c>
      <c r="H19310">
        <v>1</v>
      </c>
      <c r="I19310">
        <v>1</v>
      </c>
      <c r="J19310">
        <v>20</v>
      </c>
      <c r="K19310">
        <v>6</v>
      </c>
      <c r="L19310">
        <v>2021</v>
      </c>
      <c r="M19310">
        <v>1</v>
      </c>
      <c r="N19310">
        <v>1</v>
      </c>
      <c r="O19310">
        <v>1</v>
      </c>
      <c r="P19310">
        <v>4</v>
      </c>
      <c r="Q19310">
        <v>10</v>
      </c>
      <c r="R19310">
        <v>9</v>
      </c>
      <c r="S19310" s="1" t="s">
        <v>258</v>
      </c>
      <c r="T19310">
        <v>2</v>
      </c>
      <c r="AF19310" s="1" t="s">
        <v>258</v>
      </c>
      <c r="AL19310" s="1" t="s">
        <v>258</v>
      </c>
      <c r="AM19310" s="1" t="s">
        <v>258</v>
      </c>
      <c r="AW19310" s="1" t="s">
        <v>258</v>
      </c>
      <c r="AZ19310">
        <v>362901601</v>
      </c>
      <c r="BA19310">
        <v>45774.595519146998</v>
      </c>
    </row>
    <row r="19311" spans="1:53" x14ac:dyDescent="0.35">
      <c r="A19311">
        <v>2023</v>
      </c>
      <c r="B19311">
        <v>3629</v>
      </c>
      <c r="C19311">
        <v>17</v>
      </c>
      <c r="D19311">
        <v>1</v>
      </c>
      <c r="E19311" s="1" t="s">
        <v>258</v>
      </c>
      <c r="F19311">
        <v>2</v>
      </c>
      <c r="G19311">
        <v>1</v>
      </c>
      <c r="H19311">
        <v>1</v>
      </c>
      <c r="I19311">
        <v>1</v>
      </c>
      <c r="J19311">
        <v>3</v>
      </c>
      <c r="K19311">
        <v>12</v>
      </c>
      <c r="L19311">
        <v>2014</v>
      </c>
      <c r="M19311">
        <v>8</v>
      </c>
      <c r="N19311">
        <v>1</v>
      </c>
      <c r="O19311">
        <v>1</v>
      </c>
      <c r="P19311">
        <v>0</v>
      </c>
      <c r="Q19311">
        <v>11</v>
      </c>
      <c r="R19311">
        <v>1</v>
      </c>
      <c r="S19311" s="1" t="s">
        <v>260</v>
      </c>
      <c r="T19311">
        <v>1</v>
      </c>
      <c r="U19311">
        <v>1</v>
      </c>
      <c r="V19311">
        <v>1</v>
      </c>
      <c r="W19311">
        <v>1</v>
      </c>
      <c r="X19311">
        <v>0</v>
      </c>
      <c r="Y19311">
        <v>1</v>
      </c>
      <c r="Z19311">
        <v>1</v>
      </c>
      <c r="AA19311">
        <v>2</v>
      </c>
      <c r="AF19311" s="1" t="s">
        <v>258</v>
      </c>
      <c r="AL19311" s="1" t="s">
        <v>258</v>
      </c>
      <c r="AM19311" s="1" t="s">
        <v>258</v>
      </c>
      <c r="AN19311">
        <v>1</v>
      </c>
      <c r="AO19311">
        <v>1</v>
      </c>
      <c r="AP19311">
        <v>3</v>
      </c>
      <c r="AR19311">
        <v>1</v>
      </c>
      <c r="AS19311">
        <v>1</v>
      </c>
      <c r="AT19311">
        <v>3</v>
      </c>
      <c r="AU19311">
        <v>2</v>
      </c>
      <c r="AV19311">
        <v>1</v>
      </c>
      <c r="AW19311" s="1" t="s">
        <v>419</v>
      </c>
      <c r="AX19311">
        <v>1</v>
      </c>
      <c r="AY19311">
        <v>1</v>
      </c>
      <c r="AZ19311">
        <v>362901701</v>
      </c>
      <c r="BA19311">
        <v>80125.527646944494</v>
      </c>
    </row>
    <row r="19312" spans="1:53" x14ac:dyDescent="0.35">
      <c r="A19312">
        <v>2023</v>
      </c>
      <c r="B19312">
        <v>3629</v>
      </c>
      <c r="C19312">
        <v>17</v>
      </c>
      <c r="D19312">
        <v>1</v>
      </c>
      <c r="E19312" s="1" t="s">
        <v>258</v>
      </c>
      <c r="F19312">
        <v>3</v>
      </c>
      <c r="G19312">
        <v>1</v>
      </c>
      <c r="H19312">
        <v>1</v>
      </c>
      <c r="I19312">
        <v>1</v>
      </c>
      <c r="J19312">
        <v>11</v>
      </c>
      <c r="K19312">
        <v>2</v>
      </c>
      <c r="L19312">
        <v>2022</v>
      </c>
      <c r="M19312">
        <v>1</v>
      </c>
      <c r="N19312">
        <v>1</v>
      </c>
      <c r="O19312">
        <v>1</v>
      </c>
      <c r="P19312">
        <v>1</v>
      </c>
      <c r="Q19312">
        <v>11</v>
      </c>
      <c r="R19312">
        <v>9</v>
      </c>
      <c r="S19312" s="1" t="s">
        <v>258</v>
      </c>
      <c r="T19312">
        <v>2</v>
      </c>
      <c r="AF19312" s="1" t="s">
        <v>258</v>
      </c>
      <c r="AL19312" s="1" t="s">
        <v>258</v>
      </c>
      <c r="AM19312" s="1" t="s">
        <v>258</v>
      </c>
      <c r="AW19312" s="1" t="s">
        <v>258</v>
      </c>
      <c r="AZ19312">
        <v>362901701</v>
      </c>
      <c r="BA19312">
        <v>37941.596385046403</v>
      </c>
    </row>
    <row r="19313" spans="1:53" x14ac:dyDescent="0.35">
      <c r="A19313">
        <v>2023</v>
      </c>
      <c r="B19313">
        <v>3629</v>
      </c>
      <c r="C19313">
        <v>62</v>
      </c>
      <c r="D19313">
        <v>1</v>
      </c>
      <c r="E19313" s="1" t="s">
        <v>258</v>
      </c>
      <c r="F19313">
        <v>4</v>
      </c>
      <c r="G19313">
        <v>2</v>
      </c>
      <c r="H19313">
        <v>1</v>
      </c>
      <c r="I19313">
        <v>1</v>
      </c>
      <c r="J19313">
        <v>30</v>
      </c>
      <c r="K19313">
        <v>4</v>
      </c>
      <c r="L19313">
        <v>2018</v>
      </c>
      <c r="M19313">
        <v>5</v>
      </c>
      <c r="N19313">
        <v>1</v>
      </c>
      <c r="O19313">
        <v>2</v>
      </c>
      <c r="P19313">
        <v>3</v>
      </c>
      <c r="Q19313">
        <v>10</v>
      </c>
      <c r="R19313">
        <v>2</v>
      </c>
      <c r="S19313" s="1" t="s">
        <v>258</v>
      </c>
      <c r="T19313">
        <v>1</v>
      </c>
      <c r="U19313">
        <v>1</v>
      </c>
      <c r="V19313">
        <v>1</v>
      </c>
      <c r="W19313">
        <v>1</v>
      </c>
      <c r="X19313">
        <v>2</v>
      </c>
      <c r="Y19313">
        <v>1</v>
      </c>
      <c r="Z19313">
        <v>1</v>
      </c>
      <c r="AA19313">
        <v>2</v>
      </c>
      <c r="AF19313" s="1" t="s">
        <v>258</v>
      </c>
      <c r="AL19313" s="1" t="s">
        <v>258</v>
      </c>
      <c r="AM19313" s="1" t="s">
        <v>258</v>
      </c>
      <c r="AN19313">
        <v>2</v>
      </c>
      <c r="AO19313">
        <v>1</v>
      </c>
      <c r="AW19313" s="1" t="s">
        <v>258</v>
      </c>
      <c r="AX19313">
        <v>2</v>
      </c>
      <c r="AY19313">
        <v>1</v>
      </c>
      <c r="AZ19313">
        <v>362906201</v>
      </c>
      <c r="BA19313">
        <v>76266.508863070194</v>
      </c>
    </row>
    <row r="19314" spans="1:53" x14ac:dyDescent="0.35">
      <c r="A19314">
        <v>2023</v>
      </c>
      <c r="B19314">
        <v>3629</v>
      </c>
      <c r="C19314">
        <v>62</v>
      </c>
      <c r="D19314">
        <v>1</v>
      </c>
      <c r="E19314" s="1" t="s">
        <v>258</v>
      </c>
      <c r="F19314">
        <v>5</v>
      </c>
      <c r="G19314">
        <v>2</v>
      </c>
      <c r="H19314">
        <v>1</v>
      </c>
      <c r="I19314">
        <v>1</v>
      </c>
      <c r="J19314">
        <v>13</v>
      </c>
      <c r="K19314">
        <v>8</v>
      </c>
      <c r="L19314">
        <v>2021</v>
      </c>
      <c r="M19314">
        <v>1</v>
      </c>
      <c r="N19314">
        <v>1</v>
      </c>
      <c r="O19314">
        <v>1</v>
      </c>
      <c r="P19314">
        <v>8</v>
      </c>
      <c r="Q19314">
        <v>10</v>
      </c>
      <c r="R19314">
        <v>9</v>
      </c>
      <c r="S19314" s="1" t="s">
        <v>258</v>
      </c>
      <c r="T19314">
        <v>2</v>
      </c>
      <c r="AF19314" s="1" t="s">
        <v>258</v>
      </c>
      <c r="AL19314" s="1" t="s">
        <v>258</v>
      </c>
      <c r="AM19314" s="1" t="s">
        <v>258</v>
      </c>
      <c r="AW19314" s="1" t="s">
        <v>258</v>
      </c>
      <c r="AZ19314">
        <v>362906201</v>
      </c>
      <c r="BA19314">
        <v>45774.595519146998</v>
      </c>
    </row>
    <row r="19315" spans="1:53" x14ac:dyDescent="0.35">
      <c r="A19315">
        <v>2023</v>
      </c>
      <c r="B19315">
        <v>3629</v>
      </c>
      <c r="C19315">
        <v>63</v>
      </c>
      <c r="D19315">
        <v>1</v>
      </c>
      <c r="E19315" s="1" t="s">
        <v>258</v>
      </c>
      <c r="F19315">
        <v>3</v>
      </c>
      <c r="G19315">
        <v>2</v>
      </c>
      <c r="H19315">
        <v>1</v>
      </c>
      <c r="I19315">
        <v>1</v>
      </c>
      <c r="J19315">
        <v>13</v>
      </c>
      <c r="K19315">
        <v>7</v>
      </c>
      <c r="L19315">
        <v>2018</v>
      </c>
      <c r="M19315">
        <v>4</v>
      </c>
      <c r="N19315">
        <v>2</v>
      </c>
      <c r="R19315">
        <v>8</v>
      </c>
      <c r="S19315" s="1" t="s">
        <v>258</v>
      </c>
      <c r="T19315">
        <v>1</v>
      </c>
      <c r="U19315">
        <v>1</v>
      </c>
      <c r="V19315">
        <v>3</v>
      </c>
      <c r="W19315">
        <v>1</v>
      </c>
      <c r="X19315">
        <v>3</v>
      </c>
      <c r="Y19315">
        <v>1</v>
      </c>
      <c r="Z19315">
        <v>1</v>
      </c>
      <c r="AA19315">
        <v>2</v>
      </c>
      <c r="AF19315" s="1" t="s">
        <v>258</v>
      </c>
      <c r="AL19315" s="1" t="s">
        <v>258</v>
      </c>
      <c r="AM19315" s="1" t="s">
        <v>258</v>
      </c>
      <c r="AN19315">
        <v>2</v>
      </c>
      <c r="AO19315">
        <v>2</v>
      </c>
      <c r="AW19315" s="1" t="s">
        <v>258</v>
      </c>
      <c r="AX19315">
        <v>3</v>
      </c>
      <c r="AY19315">
        <v>5</v>
      </c>
      <c r="AZ19315">
        <v>362906301</v>
      </c>
      <c r="BA19315">
        <v>37941.596385046403</v>
      </c>
    </row>
    <row r="19316" spans="1:53" x14ac:dyDescent="0.35">
      <c r="A19316">
        <v>2023</v>
      </c>
      <c r="B19316">
        <v>3629</v>
      </c>
      <c r="C19316">
        <v>63</v>
      </c>
      <c r="D19316">
        <v>1</v>
      </c>
      <c r="E19316" s="1" t="s">
        <v>258</v>
      </c>
      <c r="F19316">
        <v>4</v>
      </c>
      <c r="G19316">
        <v>2</v>
      </c>
      <c r="H19316">
        <v>1</v>
      </c>
      <c r="I19316">
        <v>1</v>
      </c>
      <c r="J19316">
        <v>22</v>
      </c>
      <c r="K19316">
        <v>2</v>
      </c>
      <c r="L19316">
        <v>2012</v>
      </c>
      <c r="M19316">
        <v>11</v>
      </c>
      <c r="N19316">
        <v>1</v>
      </c>
      <c r="O19316">
        <v>1</v>
      </c>
      <c r="P19316">
        <v>2</v>
      </c>
      <c r="Q19316">
        <v>20</v>
      </c>
      <c r="R19316">
        <v>9</v>
      </c>
      <c r="S19316" s="1" t="s">
        <v>258</v>
      </c>
      <c r="T19316">
        <v>1</v>
      </c>
      <c r="U19316">
        <v>1</v>
      </c>
      <c r="V19316">
        <v>2</v>
      </c>
      <c r="W19316">
        <v>1</v>
      </c>
      <c r="X19316">
        <v>3</v>
      </c>
      <c r="Y19316">
        <v>1</v>
      </c>
      <c r="Z19316">
        <v>1</v>
      </c>
      <c r="AA19316">
        <v>2</v>
      </c>
      <c r="AF19316" s="1" t="s">
        <v>258</v>
      </c>
      <c r="AL19316" s="1" t="s">
        <v>258</v>
      </c>
      <c r="AM19316" s="1" t="s">
        <v>258</v>
      </c>
      <c r="AN19316">
        <v>2</v>
      </c>
      <c r="AO19316">
        <v>1</v>
      </c>
      <c r="AP19316">
        <v>1</v>
      </c>
      <c r="AQ19316">
        <v>1</v>
      </c>
      <c r="AR19316">
        <v>1</v>
      </c>
      <c r="AS19316">
        <v>1</v>
      </c>
      <c r="AT19316">
        <v>1</v>
      </c>
      <c r="AU19316">
        <v>8</v>
      </c>
      <c r="AV19316">
        <v>2</v>
      </c>
      <c r="AW19316" s="1" t="s">
        <v>262</v>
      </c>
      <c r="AX19316">
        <v>2</v>
      </c>
      <c r="AY19316">
        <v>5</v>
      </c>
      <c r="AZ19316">
        <v>362906301</v>
      </c>
      <c r="BA19316">
        <v>74269.4915623626</v>
      </c>
    </row>
    <row r="19317" spans="1:53" x14ac:dyDescent="0.35">
      <c r="A19317">
        <v>2023</v>
      </c>
      <c r="B19317">
        <v>3629</v>
      </c>
      <c r="C19317">
        <v>63</v>
      </c>
      <c r="D19317">
        <v>1</v>
      </c>
      <c r="E19317" s="1" t="s">
        <v>258</v>
      </c>
      <c r="F19317">
        <v>5</v>
      </c>
      <c r="G19317">
        <v>2</v>
      </c>
      <c r="H19317">
        <v>1</v>
      </c>
      <c r="I19317">
        <v>1</v>
      </c>
      <c r="J19317">
        <v>16</v>
      </c>
      <c r="K19317">
        <v>11</v>
      </c>
      <c r="L19317">
        <v>2014</v>
      </c>
      <c r="M19317">
        <v>8</v>
      </c>
      <c r="N19317">
        <v>2</v>
      </c>
      <c r="R19317">
        <v>9</v>
      </c>
      <c r="S19317" s="1" t="s">
        <v>258</v>
      </c>
      <c r="T19317">
        <v>1</v>
      </c>
      <c r="U19317">
        <v>1</v>
      </c>
      <c r="V19317">
        <v>2</v>
      </c>
      <c r="W19317">
        <v>1</v>
      </c>
      <c r="X19317">
        <v>3</v>
      </c>
      <c r="Y19317">
        <v>1</v>
      </c>
      <c r="Z19317">
        <v>1</v>
      </c>
      <c r="AA19317">
        <v>8</v>
      </c>
      <c r="AF19317" s="1" t="s">
        <v>258</v>
      </c>
      <c r="AL19317" s="1" t="s">
        <v>258</v>
      </c>
      <c r="AM19317" s="1" t="s">
        <v>258</v>
      </c>
      <c r="AN19317">
        <v>2</v>
      </c>
      <c r="AO19317">
        <v>1</v>
      </c>
      <c r="AP19317">
        <v>1</v>
      </c>
      <c r="AQ19317">
        <v>2</v>
      </c>
      <c r="AR19317">
        <v>1</v>
      </c>
      <c r="AS19317">
        <v>1</v>
      </c>
      <c r="AT19317">
        <v>1</v>
      </c>
      <c r="AU19317">
        <v>2</v>
      </c>
      <c r="AV19317">
        <v>2</v>
      </c>
      <c r="AW19317" s="1" t="s">
        <v>262</v>
      </c>
      <c r="AX19317">
        <v>2</v>
      </c>
      <c r="AY19317">
        <v>5</v>
      </c>
      <c r="AZ19317">
        <v>362906301</v>
      </c>
      <c r="BA19317">
        <v>76266.508863070194</v>
      </c>
    </row>
    <row r="19318" spans="1:53" x14ac:dyDescent="0.35">
      <c r="A19318">
        <v>2023</v>
      </c>
      <c r="B19318">
        <v>3629</v>
      </c>
      <c r="C19318">
        <v>89</v>
      </c>
      <c r="D19318">
        <v>1</v>
      </c>
      <c r="E19318" s="1" t="s">
        <v>258</v>
      </c>
      <c r="F19318">
        <v>3</v>
      </c>
      <c r="G19318">
        <v>1</v>
      </c>
      <c r="H19318">
        <v>1</v>
      </c>
      <c r="I19318">
        <v>1</v>
      </c>
      <c r="J19318">
        <v>13</v>
      </c>
      <c r="K19318">
        <v>7</v>
      </c>
      <c r="L19318">
        <v>2018</v>
      </c>
      <c r="M19318">
        <v>4</v>
      </c>
      <c r="N19318">
        <v>2</v>
      </c>
      <c r="R19318">
        <v>1</v>
      </c>
      <c r="S19318" s="1" t="s">
        <v>259</v>
      </c>
      <c r="T19318">
        <v>1</v>
      </c>
      <c r="U19318">
        <v>1</v>
      </c>
      <c r="V19318">
        <v>2</v>
      </c>
      <c r="W19318">
        <v>1</v>
      </c>
      <c r="X19318">
        <v>2</v>
      </c>
      <c r="Y19318">
        <v>1</v>
      </c>
      <c r="Z19318">
        <v>1</v>
      </c>
      <c r="AA19318">
        <v>2</v>
      </c>
      <c r="AF19318" s="1" t="s">
        <v>258</v>
      </c>
      <c r="AL19318" s="1" t="s">
        <v>258</v>
      </c>
      <c r="AM19318" s="1" t="s">
        <v>258</v>
      </c>
      <c r="AN19318">
        <v>2</v>
      </c>
      <c r="AO19318">
        <v>1</v>
      </c>
      <c r="AW19318" s="1" t="s">
        <v>258</v>
      </c>
      <c r="AX19318">
        <v>1</v>
      </c>
      <c r="AY19318">
        <v>1</v>
      </c>
      <c r="AZ19318">
        <v>362908901</v>
      </c>
      <c r="BA19318">
        <v>37941.596385046403</v>
      </c>
    </row>
    <row r="19319" spans="1:53" x14ac:dyDescent="0.35">
      <c r="A19319">
        <v>2023</v>
      </c>
      <c r="B19319">
        <v>3629</v>
      </c>
      <c r="C19319">
        <v>99</v>
      </c>
      <c r="D19319">
        <v>1</v>
      </c>
      <c r="E19319" s="1" t="s">
        <v>258</v>
      </c>
      <c r="F19319">
        <v>4</v>
      </c>
      <c r="G19319">
        <v>2</v>
      </c>
      <c r="H19319">
        <v>1</v>
      </c>
      <c r="I19319">
        <v>1</v>
      </c>
      <c r="J19319">
        <v>28</v>
      </c>
      <c r="K19319">
        <v>11</v>
      </c>
      <c r="L19319">
        <v>2013</v>
      </c>
      <c r="M19319">
        <v>9</v>
      </c>
      <c r="N19319">
        <v>1</v>
      </c>
      <c r="O19319">
        <v>1</v>
      </c>
      <c r="P19319">
        <v>12</v>
      </c>
      <c r="Q19319">
        <v>20</v>
      </c>
      <c r="R19319">
        <v>2</v>
      </c>
      <c r="S19319" s="1" t="s">
        <v>258</v>
      </c>
      <c r="T19319">
        <v>1</v>
      </c>
      <c r="U19319">
        <v>1</v>
      </c>
      <c r="V19319">
        <v>2</v>
      </c>
      <c r="W19319">
        <v>1</v>
      </c>
      <c r="X19319">
        <v>1</v>
      </c>
      <c r="Y19319">
        <v>1</v>
      </c>
      <c r="Z19319">
        <v>1</v>
      </c>
      <c r="AA19319">
        <v>2</v>
      </c>
      <c r="AF19319" s="1" t="s">
        <v>258</v>
      </c>
      <c r="AL19319" s="1" t="s">
        <v>258</v>
      </c>
      <c r="AM19319" s="1" t="s">
        <v>258</v>
      </c>
      <c r="AN19319">
        <v>2</v>
      </c>
      <c r="AO19319">
        <v>3</v>
      </c>
      <c r="AP19319">
        <v>1</v>
      </c>
      <c r="AQ19319">
        <v>2</v>
      </c>
      <c r="AR19319">
        <v>1</v>
      </c>
      <c r="AS19319">
        <v>1</v>
      </c>
      <c r="AT19319">
        <v>1</v>
      </c>
      <c r="AU19319">
        <v>1</v>
      </c>
      <c r="AV19319">
        <v>2</v>
      </c>
      <c r="AW19319" s="1" t="s">
        <v>262</v>
      </c>
      <c r="AX19319">
        <v>1</v>
      </c>
      <c r="AY19319">
        <v>1</v>
      </c>
      <c r="AZ19319">
        <v>362909901</v>
      </c>
      <c r="BA19319">
        <v>76266.508863070194</v>
      </c>
    </row>
    <row r="19320" spans="1:53" x14ac:dyDescent="0.35">
      <c r="A19320">
        <v>2023</v>
      </c>
      <c r="B19320">
        <v>3630</v>
      </c>
      <c r="C19320">
        <v>32</v>
      </c>
      <c r="D19320">
        <v>1</v>
      </c>
      <c r="E19320" s="1" t="s">
        <v>258</v>
      </c>
      <c r="F19320">
        <v>3</v>
      </c>
      <c r="G19320">
        <v>2</v>
      </c>
      <c r="H19320">
        <v>1</v>
      </c>
      <c r="I19320">
        <v>1</v>
      </c>
      <c r="J19320">
        <v>13</v>
      </c>
      <c r="K19320">
        <v>4</v>
      </c>
      <c r="L19320">
        <v>2015</v>
      </c>
      <c r="M19320">
        <v>8</v>
      </c>
      <c r="N19320">
        <v>1</v>
      </c>
      <c r="O19320">
        <v>1</v>
      </c>
      <c r="P19320">
        <v>1</v>
      </c>
      <c r="Q19320">
        <v>11</v>
      </c>
      <c r="R19320">
        <v>1</v>
      </c>
      <c r="S19320" s="1" t="s">
        <v>260</v>
      </c>
      <c r="T19320">
        <v>1</v>
      </c>
      <c r="U19320">
        <v>1</v>
      </c>
      <c r="V19320">
        <v>3</v>
      </c>
      <c r="W19320">
        <v>1</v>
      </c>
      <c r="X19320">
        <v>0</v>
      </c>
      <c r="Y19320">
        <v>1</v>
      </c>
      <c r="Z19320">
        <v>1</v>
      </c>
      <c r="AA19320">
        <v>1</v>
      </c>
      <c r="AB19320">
        <v>1</v>
      </c>
      <c r="AC19320">
        <v>4</v>
      </c>
      <c r="AD19320">
        <v>21</v>
      </c>
      <c r="AE19320">
        <v>2</v>
      </c>
      <c r="AF19320" s="1" t="s">
        <v>258</v>
      </c>
      <c r="AL19320" s="1" t="s">
        <v>258</v>
      </c>
      <c r="AM19320" s="1" t="s">
        <v>258</v>
      </c>
      <c r="AN19320">
        <v>2</v>
      </c>
      <c r="AO19320">
        <v>2</v>
      </c>
      <c r="AP19320">
        <v>1</v>
      </c>
      <c r="AQ19320">
        <v>2</v>
      </c>
      <c r="AR19320">
        <v>1</v>
      </c>
      <c r="AS19320">
        <v>1</v>
      </c>
      <c r="AT19320">
        <v>1</v>
      </c>
      <c r="AU19320">
        <v>1</v>
      </c>
      <c r="AV19320">
        <v>2</v>
      </c>
      <c r="AW19320" s="1" t="s">
        <v>534</v>
      </c>
      <c r="AX19320">
        <v>1</v>
      </c>
      <c r="AY19320">
        <v>1</v>
      </c>
      <c r="AZ19320">
        <v>363003201</v>
      </c>
      <c r="BA19320">
        <v>105047.07838519401</v>
      </c>
    </row>
    <row r="19321" spans="1:53" x14ac:dyDescent="0.35">
      <c r="A19321">
        <v>2023</v>
      </c>
      <c r="B19321">
        <v>3630</v>
      </c>
      <c r="C19321">
        <v>32</v>
      </c>
      <c r="D19321">
        <v>1</v>
      </c>
      <c r="E19321" s="1" t="s">
        <v>258</v>
      </c>
      <c r="F19321">
        <v>4</v>
      </c>
      <c r="G19321">
        <v>2</v>
      </c>
      <c r="H19321">
        <v>1</v>
      </c>
      <c r="I19321">
        <v>1</v>
      </c>
      <c r="J19321">
        <v>16</v>
      </c>
      <c r="K19321">
        <v>3</v>
      </c>
      <c r="L19321">
        <v>2018</v>
      </c>
      <c r="M19321">
        <v>5</v>
      </c>
      <c r="N19321">
        <v>1</v>
      </c>
      <c r="O19321">
        <v>1</v>
      </c>
      <c r="P19321">
        <v>1</v>
      </c>
      <c r="Q19321">
        <v>11</v>
      </c>
      <c r="R19321">
        <v>9</v>
      </c>
      <c r="S19321" s="1" t="s">
        <v>258</v>
      </c>
      <c r="T19321">
        <v>1</v>
      </c>
      <c r="U19321">
        <v>1</v>
      </c>
      <c r="V19321">
        <v>3</v>
      </c>
      <c r="W19321">
        <v>1</v>
      </c>
      <c r="X19321">
        <v>0</v>
      </c>
      <c r="Y19321">
        <v>1</v>
      </c>
      <c r="Z19321">
        <v>1</v>
      </c>
      <c r="AA19321">
        <v>2</v>
      </c>
      <c r="AF19321" s="1" t="s">
        <v>258</v>
      </c>
      <c r="AL19321" s="1" t="s">
        <v>258</v>
      </c>
      <c r="AM19321" s="1" t="s">
        <v>258</v>
      </c>
      <c r="AN19321">
        <v>2</v>
      </c>
      <c r="AO19321">
        <v>2</v>
      </c>
      <c r="AW19321" s="1" t="s">
        <v>258</v>
      </c>
      <c r="AX19321">
        <v>1</v>
      </c>
      <c r="AY19321">
        <v>1</v>
      </c>
      <c r="AZ19321">
        <v>363003201</v>
      </c>
      <c r="BA19321">
        <v>105047.07838519401</v>
      </c>
    </row>
    <row r="19322" spans="1:53" x14ac:dyDescent="0.35">
      <c r="A19322">
        <v>2023</v>
      </c>
      <c r="B19322">
        <v>3630</v>
      </c>
      <c r="C19322">
        <v>48</v>
      </c>
      <c r="D19322">
        <v>1</v>
      </c>
      <c r="E19322" s="1" t="s">
        <v>258</v>
      </c>
      <c r="F19322">
        <v>4</v>
      </c>
      <c r="G19322">
        <v>2</v>
      </c>
      <c r="H19322">
        <v>1</v>
      </c>
      <c r="I19322">
        <v>1</v>
      </c>
      <c r="J19322">
        <v>20</v>
      </c>
      <c r="K19322">
        <v>9</v>
      </c>
      <c r="L19322">
        <v>2018</v>
      </c>
      <c r="M19322">
        <v>4</v>
      </c>
      <c r="N19322">
        <v>2</v>
      </c>
      <c r="R19322">
        <v>2</v>
      </c>
      <c r="S19322" s="1" t="s">
        <v>258</v>
      </c>
      <c r="T19322">
        <v>1</v>
      </c>
      <c r="U19322">
        <v>1</v>
      </c>
      <c r="V19322">
        <v>2</v>
      </c>
      <c r="W19322">
        <v>1</v>
      </c>
      <c r="X19322">
        <v>2</v>
      </c>
      <c r="Y19322">
        <v>1</v>
      </c>
      <c r="Z19322">
        <v>1</v>
      </c>
      <c r="AA19322">
        <v>2</v>
      </c>
      <c r="AF19322" s="1" t="s">
        <v>258</v>
      </c>
      <c r="AL19322" s="1" t="s">
        <v>258</v>
      </c>
      <c r="AM19322" s="1" t="s">
        <v>258</v>
      </c>
      <c r="AN19322">
        <v>1</v>
      </c>
      <c r="AO19322">
        <v>2</v>
      </c>
      <c r="AW19322" s="1" t="s">
        <v>258</v>
      </c>
      <c r="AX19322">
        <v>1</v>
      </c>
      <c r="AY19322">
        <v>3</v>
      </c>
      <c r="AZ19322">
        <v>363004801</v>
      </c>
      <c r="BA19322">
        <v>52259.5554580221</v>
      </c>
    </row>
    <row r="19323" spans="1:53" x14ac:dyDescent="0.35">
      <c r="A19323">
        <v>2023</v>
      </c>
      <c r="B19323">
        <v>3630</v>
      </c>
      <c r="C19323">
        <v>51</v>
      </c>
      <c r="D19323">
        <v>1</v>
      </c>
      <c r="E19323" s="1" t="s">
        <v>258</v>
      </c>
      <c r="F19323">
        <v>5</v>
      </c>
      <c r="G19323">
        <v>2</v>
      </c>
      <c r="H19323">
        <v>1</v>
      </c>
      <c r="I19323">
        <v>1</v>
      </c>
      <c r="J19323">
        <v>11</v>
      </c>
      <c r="K19323">
        <v>11</v>
      </c>
      <c r="L19323">
        <v>2015</v>
      </c>
      <c r="M19323">
        <v>7</v>
      </c>
      <c r="N19323">
        <v>1</v>
      </c>
      <c r="O19323">
        <v>1</v>
      </c>
      <c r="P19323">
        <v>12</v>
      </c>
      <c r="Q19323">
        <v>20</v>
      </c>
      <c r="R19323">
        <v>2</v>
      </c>
      <c r="S19323" s="1" t="s">
        <v>258</v>
      </c>
      <c r="T19323">
        <v>1</v>
      </c>
      <c r="U19323">
        <v>1</v>
      </c>
      <c r="V19323">
        <v>1</v>
      </c>
      <c r="W19323">
        <v>1</v>
      </c>
      <c r="X19323">
        <v>0</v>
      </c>
      <c r="Y19323">
        <v>1</v>
      </c>
      <c r="Z19323">
        <v>1</v>
      </c>
      <c r="AA19323">
        <v>2</v>
      </c>
      <c r="AF19323" s="1" t="s">
        <v>258</v>
      </c>
      <c r="AL19323" s="1" t="s">
        <v>258</v>
      </c>
      <c r="AM19323" s="1" t="s">
        <v>258</v>
      </c>
      <c r="AN19323">
        <v>1</v>
      </c>
      <c r="AO19323">
        <v>1</v>
      </c>
      <c r="AP19323">
        <v>1</v>
      </c>
      <c r="AQ19323">
        <v>2</v>
      </c>
      <c r="AR19323">
        <v>1</v>
      </c>
      <c r="AS19323">
        <v>1</v>
      </c>
      <c r="AT19323">
        <v>1</v>
      </c>
      <c r="AU19323">
        <v>1</v>
      </c>
      <c r="AV19323">
        <v>2</v>
      </c>
      <c r="AW19323" s="1" t="s">
        <v>461</v>
      </c>
      <c r="AX19323">
        <v>1</v>
      </c>
      <c r="AY19323">
        <v>1</v>
      </c>
      <c r="AZ19323">
        <v>363005101</v>
      </c>
      <c r="BA19323">
        <v>110362.368867513</v>
      </c>
    </row>
    <row r="19324" spans="1:53" x14ac:dyDescent="0.35">
      <c r="A19324">
        <v>2023</v>
      </c>
      <c r="B19324">
        <v>3630</v>
      </c>
      <c r="C19324">
        <v>60</v>
      </c>
      <c r="D19324">
        <v>1</v>
      </c>
      <c r="E19324" s="1" t="s">
        <v>258</v>
      </c>
      <c r="F19324">
        <v>4</v>
      </c>
      <c r="G19324">
        <v>2</v>
      </c>
      <c r="H19324">
        <v>1</v>
      </c>
      <c r="I19324">
        <v>1</v>
      </c>
      <c r="J19324">
        <v>13</v>
      </c>
      <c r="K19324">
        <v>11</v>
      </c>
      <c r="L19324">
        <v>2011</v>
      </c>
      <c r="M19324">
        <v>11</v>
      </c>
      <c r="N19324">
        <v>1</v>
      </c>
      <c r="O19324">
        <v>2</v>
      </c>
      <c r="P19324">
        <v>5</v>
      </c>
      <c r="Q19324">
        <v>20</v>
      </c>
      <c r="R19324">
        <v>1</v>
      </c>
      <c r="S19324" s="1" t="s">
        <v>266</v>
      </c>
      <c r="T19324">
        <v>1</v>
      </c>
      <c r="U19324">
        <v>1</v>
      </c>
      <c r="V19324">
        <v>3</v>
      </c>
      <c r="W19324">
        <v>1</v>
      </c>
      <c r="X19324">
        <v>1</v>
      </c>
      <c r="Y19324">
        <v>1</v>
      </c>
      <c r="Z19324">
        <v>1</v>
      </c>
      <c r="AA19324">
        <v>2</v>
      </c>
      <c r="AF19324" s="1" t="s">
        <v>258</v>
      </c>
      <c r="AL19324" s="1" t="s">
        <v>258</v>
      </c>
      <c r="AM19324" s="1" t="s">
        <v>258</v>
      </c>
      <c r="AN19324">
        <v>2</v>
      </c>
      <c r="AO19324">
        <v>2</v>
      </c>
      <c r="AP19324">
        <v>1</v>
      </c>
      <c r="AQ19324">
        <v>2</v>
      </c>
      <c r="AR19324">
        <v>1</v>
      </c>
      <c r="AS19324">
        <v>1</v>
      </c>
      <c r="AT19324">
        <v>2</v>
      </c>
      <c r="AU19324">
        <v>2</v>
      </c>
      <c r="AV19324">
        <v>2</v>
      </c>
      <c r="AW19324" s="1" t="s">
        <v>375</v>
      </c>
      <c r="AX19324">
        <v>1</v>
      </c>
      <c r="AY19324">
        <v>1</v>
      </c>
      <c r="AZ19324">
        <v>363006001</v>
      </c>
      <c r="BA19324">
        <v>127469.704451907</v>
      </c>
    </row>
    <row r="19325" spans="1:53" x14ac:dyDescent="0.35">
      <c r="A19325">
        <v>2023</v>
      </c>
      <c r="B19325">
        <v>3630</v>
      </c>
      <c r="C19325">
        <v>60</v>
      </c>
      <c r="D19325">
        <v>1</v>
      </c>
      <c r="E19325" s="1" t="s">
        <v>258</v>
      </c>
      <c r="F19325">
        <v>5</v>
      </c>
      <c r="G19325">
        <v>2</v>
      </c>
      <c r="H19325">
        <v>1</v>
      </c>
      <c r="I19325">
        <v>1</v>
      </c>
      <c r="J19325">
        <v>29</v>
      </c>
      <c r="K19325">
        <v>7</v>
      </c>
      <c r="L19325">
        <v>2013</v>
      </c>
      <c r="M19325">
        <v>9</v>
      </c>
      <c r="N19325">
        <v>1</v>
      </c>
      <c r="O19325">
        <v>1</v>
      </c>
      <c r="P19325">
        <v>11</v>
      </c>
      <c r="Q19325">
        <v>10</v>
      </c>
      <c r="R19325">
        <v>9</v>
      </c>
      <c r="S19325" s="1" t="s">
        <v>258</v>
      </c>
      <c r="T19325">
        <v>1</v>
      </c>
      <c r="U19325">
        <v>1</v>
      </c>
      <c r="V19325">
        <v>3</v>
      </c>
      <c r="W19325">
        <v>1</v>
      </c>
      <c r="X19325">
        <v>1</v>
      </c>
      <c r="Y19325">
        <v>1</v>
      </c>
      <c r="Z19325">
        <v>1</v>
      </c>
      <c r="AA19325">
        <v>2</v>
      </c>
      <c r="AF19325" s="1" t="s">
        <v>258</v>
      </c>
      <c r="AL19325" s="1" t="s">
        <v>258</v>
      </c>
      <c r="AM19325" s="1" t="s">
        <v>258</v>
      </c>
      <c r="AN19325">
        <v>2</v>
      </c>
      <c r="AO19325">
        <v>1</v>
      </c>
      <c r="AP19325">
        <v>1</v>
      </c>
      <c r="AQ19325">
        <v>2</v>
      </c>
      <c r="AR19325">
        <v>1</v>
      </c>
      <c r="AS19325">
        <v>1</v>
      </c>
      <c r="AT19325">
        <v>4</v>
      </c>
      <c r="AU19325">
        <v>1</v>
      </c>
      <c r="AV19325">
        <v>2</v>
      </c>
      <c r="AW19325" s="1" t="s">
        <v>375</v>
      </c>
      <c r="AX19325">
        <v>1</v>
      </c>
      <c r="AY19325">
        <v>1</v>
      </c>
      <c r="AZ19325">
        <v>363006001</v>
      </c>
      <c r="BA19325">
        <v>105047.07838519401</v>
      </c>
    </row>
    <row r="19326" spans="1:53" x14ac:dyDescent="0.35">
      <c r="A19326">
        <v>2023</v>
      </c>
      <c r="B19326">
        <v>3630</v>
      </c>
      <c r="C19326">
        <v>60</v>
      </c>
      <c r="D19326">
        <v>1</v>
      </c>
      <c r="E19326" s="1" t="s">
        <v>258</v>
      </c>
      <c r="F19326">
        <v>6</v>
      </c>
      <c r="G19326">
        <v>2</v>
      </c>
      <c r="H19326">
        <v>1</v>
      </c>
      <c r="I19326">
        <v>1</v>
      </c>
      <c r="J19326">
        <v>20</v>
      </c>
      <c r="K19326">
        <v>10</v>
      </c>
      <c r="L19326">
        <v>2016</v>
      </c>
      <c r="M19326">
        <v>6</v>
      </c>
      <c r="N19326">
        <v>1</v>
      </c>
      <c r="O19326">
        <v>1</v>
      </c>
      <c r="P19326">
        <v>0</v>
      </c>
      <c r="Q19326">
        <v>20</v>
      </c>
      <c r="R19326">
        <v>9</v>
      </c>
      <c r="S19326" s="1" t="s">
        <v>258</v>
      </c>
      <c r="T19326">
        <v>1</v>
      </c>
      <c r="U19326">
        <v>1</v>
      </c>
      <c r="V19326">
        <v>3</v>
      </c>
      <c r="W19326">
        <v>1</v>
      </c>
      <c r="X19326">
        <v>1</v>
      </c>
      <c r="Y19326">
        <v>1</v>
      </c>
      <c r="Z19326">
        <v>1</v>
      </c>
      <c r="AA19326">
        <v>2</v>
      </c>
      <c r="AF19326" s="1" t="s">
        <v>258</v>
      </c>
      <c r="AL19326" s="1" t="s">
        <v>258</v>
      </c>
      <c r="AM19326" s="1" t="s">
        <v>258</v>
      </c>
      <c r="AN19326">
        <v>2</v>
      </c>
      <c r="AO19326">
        <v>2</v>
      </c>
      <c r="AP19326">
        <v>1</v>
      </c>
      <c r="AQ19326">
        <v>2</v>
      </c>
      <c r="AR19326">
        <v>1</v>
      </c>
      <c r="AS19326">
        <v>1</v>
      </c>
      <c r="AT19326">
        <v>4</v>
      </c>
      <c r="AU19326">
        <v>2</v>
      </c>
      <c r="AV19326">
        <v>1</v>
      </c>
      <c r="AW19326" s="1" t="s">
        <v>375</v>
      </c>
      <c r="AX19326">
        <v>1</v>
      </c>
      <c r="AY19326">
        <v>1</v>
      </c>
      <c r="AZ19326">
        <v>363006001</v>
      </c>
      <c r="BA19326">
        <v>105047.07838519401</v>
      </c>
    </row>
    <row r="19327" spans="1:53" x14ac:dyDescent="0.35">
      <c r="A19327">
        <v>2023</v>
      </c>
      <c r="B19327">
        <v>3630</v>
      </c>
      <c r="C19327">
        <v>60</v>
      </c>
      <c r="D19327">
        <v>1</v>
      </c>
      <c r="E19327" s="1" t="s">
        <v>258</v>
      </c>
      <c r="F19327">
        <v>7</v>
      </c>
      <c r="G19327">
        <v>2</v>
      </c>
      <c r="H19327">
        <v>1</v>
      </c>
      <c r="I19327">
        <v>1</v>
      </c>
      <c r="J19327">
        <v>5</v>
      </c>
      <c r="K19327">
        <v>5</v>
      </c>
      <c r="L19327">
        <v>2022</v>
      </c>
      <c r="M19327">
        <v>1</v>
      </c>
      <c r="N19327">
        <v>1</v>
      </c>
      <c r="O19327">
        <v>1</v>
      </c>
      <c r="P19327">
        <v>0</v>
      </c>
      <c r="Q19327">
        <v>14</v>
      </c>
      <c r="R19327">
        <v>9</v>
      </c>
      <c r="S19327" s="1" t="s">
        <v>258</v>
      </c>
      <c r="T19327">
        <v>1</v>
      </c>
      <c r="U19327">
        <v>1</v>
      </c>
      <c r="V19327">
        <v>1</v>
      </c>
      <c r="W19327">
        <v>1</v>
      </c>
      <c r="X19327">
        <v>0</v>
      </c>
      <c r="Y19327">
        <v>1</v>
      </c>
      <c r="Z19327">
        <v>1</v>
      </c>
      <c r="AF19327" s="1" t="s">
        <v>258</v>
      </c>
      <c r="AL19327" s="1" t="s">
        <v>258</v>
      </c>
      <c r="AM19327" s="1" t="s">
        <v>258</v>
      </c>
      <c r="AW19327" s="1" t="s">
        <v>258</v>
      </c>
      <c r="AX19327">
        <v>1</v>
      </c>
      <c r="AY19327">
        <v>1</v>
      </c>
      <c r="AZ19327">
        <v>363006001</v>
      </c>
      <c r="BA19327">
        <v>63048.480850009502</v>
      </c>
    </row>
    <row r="19328" spans="1:53" x14ac:dyDescent="0.35">
      <c r="A19328">
        <v>2023</v>
      </c>
      <c r="B19328">
        <v>3630</v>
      </c>
      <c r="C19328">
        <v>62</v>
      </c>
      <c r="D19328">
        <v>1</v>
      </c>
      <c r="E19328" s="1" t="s">
        <v>258</v>
      </c>
      <c r="F19328">
        <v>3</v>
      </c>
      <c r="G19328">
        <v>1</v>
      </c>
      <c r="H19328">
        <v>1</v>
      </c>
      <c r="I19328">
        <v>1</v>
      </c>
      <c r="J19328">
        <v>31</v>
      </c>
      <c r="K19328">
        <v>7</v>
      </c>
      <c r="L19328">
        <v>2013</v>
      </c>
      <c r="M19328">
        <v>9</v>
      </c>
      <c r="N19328">
        <v>1</v>
      </c>
      <c r="O19328">
        <v>1</v>
      </c>
      <c r="P19328">
        <v>7</v>
      </c>
      <c r="Q19328">
        <v>14</v>
      </c>
      <c r="R19328">
        <v>1</v>
      </c>
      <c r="S19328" s="1" t="s">
        <v>259</v>
      </c>
      <c r="T19328">
        <v>1</v>
      </c>
      <c r="U19328">
        <v>1</v>
      </c>
      <c r="V19328">
        <v>1</v>
      </c>
      <c r="W19328">
        <v>1</v>
      </c>
      <c r="X19328">
        <v>0</v>
      </c>
      <c r="Y19328">
        <v>1</v>
      </c>
      <c r="Z19328">
        <v>1</v>
      </c>
      <c r="AA19328">
        <v>2</v>
      </c>
      <c r="AF19328" s="1" t="s">
        <v>258</v>
      </c>
      <c r="AL19328" s="1" t="s">
        <v>258</v>
      </c>
      <c r="AM19328" s="1" t="s">
        <v>258</v>
      </c>
      <c r="AN19328">
        <v>1</v>
      </c>
      <c r="AO19328">
        <v>2</v>
      </c>
      <c r="AP19328">
        <v>1</v>
      </c>
      <c r="AQ19328">
        <v>2</v>
      </c>
      <c r="AR19328">
        <v>1</v>
      </c>
      <c r="AS19328">
        <v>1</v>
      </c>
      <c r="AT19328">
        <v>2</v>
      </c>
      <c r="AU19328">
        <v>1</v>
      </c>
      <c r="AV19328">
        <v>2</v>
      </c>
      <c r="AW19328" s="1" t="s">
        <v>384</v>
      </c>
      <c r="AX19328">
        <v>1</v>
      </c>
      <c r="AY19328">
        <v>1</v>
      </c>
      <c r="AZ19328">
        <v>363006201</v>
      </c>
      <c r="BA19328">
        <v>105047.07838519401</v>
      </c>
    </row>
    <row r="19329" spans="1:53" x14ac:dyDescent="0.35">
      <c r="A19329">
        <v>2023</v>
      </c>
      <c r="B19329">
        <v>3630</v>
      </c>
      <c r="C19329">
        <v>73</v>
      </c>
      <c r="D19329">
        <v>1</v>
      </c>
      <c r="E19329" s="1" t="s">
        <v>258</v>
      </c>
      <c r="F19329">
        <v>4</v>
      </c>
      <c r="G19329">
        <v>2</v>
      </c>
      <c r="H19329">
        <v>1</v>
      </c>
      <c r="I19329">
        <v>1</v>
      </c>
      <c r="J19329">
        <v>3</v>
      </c>
      <c r="K19329">
        <v>7</v>
      </c>
      <c r="L19329">
        <v>2018</v>
      </c>
      <c r="M19329">
        <v>4</v>
      </c>
      <c r="N19329">
        <v>2</v>
      </c>
      <c r="R19329">
        <v>2</v>
      </c>
      <c r="S19329" s="1" t="s">
        <v>258</v>
      </c>
      <c r="T19329">
        <v>1</v>
      </c>
      <c r="U19329">
        <v>1</v>
      </c>
      <c r="V19329">
        <v>2</v>
      </c>
      <c r="W19329">
        <v>1</v>
      </c>
      <c r="X19329">
        <v>1</v>
      </c>
      <c r="Y19329">
        <v>1</v>
      </c>
      <c r="Z19329">
        <v>1</v>
      </c>
      <c r="AA19329">
        <v>2</v>
      </c>
      <c r="AF19329" s="1" t="s">
        <v>258</v>
      </c>
      <c r="AL19329" s="1" t="s">
        <v>258</v>
      </c>
      <c r="AM19329" s="1" t="s">
        <v>258</v>
      </c>
      <c r="AN19329">
        <v>1</v>
      </c>
      <c r="AO19329">
        <v>3</v>
      </c>
      <c r="AW19329" s="1" t="s">
        <v>258</v>
      </c>
      <c r="AX19329">
        <v>1</v>
      </c>
      <c r="AY19329">
        <v>1</v>
      </c>
      <c r="AZ19329">
        <v>363007301</v>
      </c>
      <c r="BA19329">
        <v>52259.5554580221</v>
      </c>
    </row>
    <row r="19330" spans="1:53" x14ac:dyDescent="0.35">
      <c r="A19330">
        <v>2023</v>
      </c>
      <c r="B19330">
        <v>3630</v>
      </c>
      <c r="C19330">
        <v>85</v>
      </c>
      <c r="D19330">
        <v>1</v>
      </c>
      <c r="E19330" s="1" t="s">
        <v>258</v>
      </c>
      <c r="F19330">
        <v>3</v>
      </c>
      <c r="G19330">
        <v>2</v>
      </c>
      <c r="H19330">
        <v>1</v>
      </c>
      <c r="I19330">
        <v>2</v>
      </c>
      <c r="S19330" s="1" t="s">
        <v>258</v>
      </c>
      <c r="AF19330" s="1" t="s">
        <v>258</v>
      </c>
      <c r="AL19330" s="1" t="s">
        <v>258</v>
      </c>
      <c r="AM19330" s="1" t="s">
        <v>258</v>
      </c>
      <c r="AW19330" s="1" t="s">
        <v>258</v>
      </c>
      <c r="AZ19330">
        <v>363008501</v>
      </c>
    </row>
    <row r="19331" spans="1:53" x14ac:dyDescent="0.35">
      <c r="A19331">
        <v>2023</v>
      </c>
      <c r="B19331">
        <v>3630</v>
      </c>
      <c r="C19331">
        <v>85</v>
      </c>
      <c r="D19331">
        <v>1</v>
      </c>
      <c r="E19331" s="1" t="s">
        <v>258</v>
      </c>
      <c r="F19331">
        <v>4</v>
      </c>
      <c r="G19331">
        <v>2</v>
      </c>
      <c r="H19331">
        <v>1</v>
      </c>
      <c r="I19331">
        <v>2</v>
      </c>
      <c r="S19331" s="1" t="s">
        <v>258</v>
      </c>
      <c r="AF19331" s="1" t="s">
        <v>258</v>
      </c>
      <c r="AL19331" s="1" t="s">
        <v>258</v>
      </c>
      <c r="AM19331" s="1" t="s">
        <v>258</v>
      </c>
      <c r="AW19331" s="1" t="s">
        <v>258</v>
      </c>
      <c r="AZ19331">
        <v>363008501</v>
      </c>
    </row>
    <row r="19332" spans="1:53" x14ac:dyDescent="0.35">
      <c r="A19332">
        <v>2023</v>
      </c>
      <c r="B19332">
        <v>3630</v>
      </c>
      <c r="C19332">
        <v>85</v>
      </c>
      <c r="D19332">
        <v>1</v>
      </c>
      <c r="E19332" s="1" t="s">
        <v>258</v>
      </c>
      <c r="F19332">
        <v>5</v>
      </c>
      <c r="G19332">
        <v>2</v>
      </c>
      <c r="H19332">
        <v>1</v>
      </c>
      <c r="I19332">
        <v>2</v>
      </c>
      <c r="S19332" s="1" t="s">
        <v>258</v>
      </c>
      <c r="AF19332" s="1" t="s">
        <v>258</v>
      </c>
      <c r="AL19332" s="1" t="s">
        <v>258</v>
      </c>
      <c r="AM19332" s="1" t="s">
        <v>258</v>
      </c>
      <c r="AW19332" s="1" t="s">
        <v>258</v>
      </c>
      <c r="AZ19332">
        <v>363008501</v>
      </c>
    </row>
    <row r="19333" spans="1:53" x14ac:dyDescent="0.35">
      <c r="A19333">
        <v>2023</v>
      </c>
      <c r="B19333">
        <v>3631</v>
      </c>
      <c r="C19333">
        <v>14</v>
      </c>
      <c r="D19333">
        <v>1</v>
      </c>
      <c r="E19333" s="1" t="s">
        <v>258</v>
      </c>
      <c r="F19333">
        <v>3</v>
      </c>
      <c r="G19333">
        <v>2</v>
      </c>
      <c r="H19333">
        <v>1</v>
      </c>
      <c r="I19333">
        <v>1</v>
      </c>
      <c r="J19333">
        <v>20</v>
      </c>
      <c r="K19333">
        <v>8</v>
      </c>
      <c r="L19333">
        <v>2017</v>
      </c>
      <c r="M19333">
        <v>5</v>
      </c>
      <c r="N19333">
        <v>1</v>
      </c>
      <c r="O19333">
        <v>2</v>
      </c>
      <c r="P19333">
        <v>2</v>
      </c>
      <c r="Q19333">
        <v>14</v>
      </c>
      <c r="R19333">
        <v>2</v>
      </c>
      <c r="S19333" s="1" t="s">
        <v>258</v>
      </c>
      <c r="T19333">
        <v>1</v>
      </c>
      <c r="U19333">
        <v>1</v>
      </c>
      <c r="V19333">
        <v>3</v>
      </c>
      <c r="W19333">
        <v>1</v>
      </c>
      <c r="X19333">
        <v>1</v>
      </c>
      <c r="Y19333">
        <v>1</v>
      </c>
      <c r="Z19333">
        <v>1</v>
      </c>
      <c r="AA19333">
        <v>2</v>
      </c>
      <c r="AF19333" s="1" t="s">
        <v>258</v>
      </c>
      <c r="AL19333" s="1" t="s">
        <v>258</v>
      </c>
      <c r="AM19333" s="1" t="s">
        <v>258</v>
      </c>
      <c r="AN19333">
        <v>2</v>
      </c>
      <c r="AO19333">
        <v>2</v>
      </c>
      <c r="AW19333" s="1" t="s">
        <v>258</v>
      </c>
      <c r="AX19333">
        <v>1</v>
      </c>
      <c r="AY19333">
        <v>1</v>
      </c>
      <c r="AZ19333">
        <v>363101401</v>
      </c>
      <c r="BA19333">
        <v>130219.360446213</v>
      </c>
    </row>
    <row r="19334" spans="1:53" x14ac:dyDescent="0.35">
      <c r="A19334">
        <v>2023</v>
      </c>
      <c r="B19334">
        <v>3631</v>
      </c>
      <c r="C19334">
        <v>14</v>
      </c>
      <c r="D19334">
        <v>1</v>
      </c>
      <c r="E19334" s="1" t="s">
        <v>258</v>
      </c>
      <c r="F19334">
        <v>4</v>
      </c>
      <c r="G19334">
        <v>2</v>
      </c>
      <c r="H19334">
        <v>1</v>
      </c>
      <c r="I19334">
        <v>1</v>
      </c>
      <c r="J19334">
        <v>27</v>
      </c>
      <c r="K19334">
        <v>7</v>
      </c>
      <c r="L19334">
        <v>2020</v>
      </c>
      <c r="M19334">
        <v>2</v>
      </c>
      <c r="N19334">
        <v>1</v>
      </c>
      <c r="O19334">
        <v>1</v>
      </c>
      <c r="P19334">
        <v>12</v>
      </c>
      <c r="Q19334">
        <v>14</v>
      </c>
      <c r="R19334">
        <v>9</v>
      </c>
      <c r="S19334" s="1" t="s">
        <v>258</v>
      </c>
      <c r="T19334">
        <v>1</v>
      </c>
      <c r="U19334">
        <v>1</v>
      </c>
      <c r="V19334">
        <v>3</v>
      </c>
      <c r="W19334">
        <v>1</v>
      </c>
      <c r="X19334">
        <v>1</v>
      </c>
      <c r="Y19334">
        <v>1</v>
      </c>
      <c r="Z19334">
        <v>1</v>
      </c>
      <c r="AF19334" s="1" t="s">
        <v>258</v>
      </c>
      <c r="AL19334" s="1" t="s">
        <v>258</v>
      </c>
      <c r="AM19334" s="1" t="s">
        <v>258</v>
      </c>
      <c r="AW19334" s="1" t="s">
        <v>258</v>
      </c>
      <c r="AX19334">
        <v>1</v>
      </c>
      <c r="AY19334">
        <v>1</v>
      </c>
      <c r="AZ19334">
        <v>363101401</v>
      </c>
      <c r="BA19334">
        <v>78156.698687878496</v>
      </c>
    </row>
    <row r="19335" spans="1:53" x14ac:dyDescent="0.35">
      <c r="A19335">
        <v>2023</v>
      </c>
      <c r="B19335">
        <v>3631</v>
      </c>
      <c r="C19335">
        <v>35</v>
      </c>
      <c r="D19335">
        <v>1</v>
      </c>
      <c r="E19335" s="1" t="s">
        <v>258</v>
      </c>
      <c r="F19335">
        <v>2</v>
      </c>
      <c r="G19335">
        <v>1</v>
      </c>
      <c r="H19335">
        <v>1</v>
      </c>
      <c r="I19335">
        <v>1</v>
      </c>
      <c r="J19335">
        <v>21</v>
      </c>
      <c r="K19335">
        <v>10</v>
      </c>
      <c r="L19335">
        <v>2011</v>
      </c>
      <c r="M19335">
        <v>11</v>
      </c>
      <c r="N19335">
        <v>1</v>
      </c>
      <c r="O19335">
        <v>2</v>
      </c>
      <c r="P19335">
        <v>5</v>
      </c>
      <c r="Q19335">
        <v>20</v>
      </c>
      <c r="R19335">
        <v>1</v>
      </c>
      <c r="S19335" s="1" t="s">
        <v>267</v>
      </c>
      <c r="T19335">
        <v>1</v>
      </c>
      <c r="U19335">
        <v>1</v>
      </c>
      <c r="V19335">
        <v>1</v>
      </c>
      <c r="W19335">
        <v>1</v>
      </c>
      <c r="X19335">
        <v>1</v>
      </c>
      <c r="Y19335">
        <v>1</v>
      </c>
      <c r="Z19335">
        <v>1</v>
      </c>
      <c r="AA19335">
        <v>2</v>
      </c>
      <c r="AF19335" s="1" t="s">
        <v>258</v>
      </c>
      <c r="AL19335" s="1" t="s">
        <v>258</v>
      </c>
      <c r="AM19335" s="1" t="s">
        <v>258</v>
      </c>
      <c r="AN19335">
        <v>1</v>
      </c>
      <c r="AO19335">
        <v>2</v>
      </c>
      <c r="AP19335">
        <v>1</v>
      </c>
      <c r="AQ19335">
        <v>2</v>
      </c>
      <c r="AR19335">
        <v>1</v>
      </c>
      <c r="AS19335">
        <v>1</v>
      </c>
      <c r="AT19335">
        <v>1</v>
      </c>
      <c r="AU19335">
        <v>2</v>
      </c>
      <c r="AV19335">
        <v>2</v>
      </c>
      <c r="AW19335" s="1" t="s">
        <v>281</v>
      </c>
      <c r="AX19335">
        <v>1</v>
      </c>
      <c r="AY19335">
        <v>1</v>
      </c>
      <c r="AZ19335">
        <v>363103501</v>
      </c>
      <c r="BA19335">
        <v>126809.602748177</v>
      </c>
    </row>
    <row r="19336" spans="1:53" x14ac:dyDescent="0.35">
      <c r="A19336">
        <v>2023</v>
      </c>
      <c r="B19336">
        <v>3631</v>
      </c>
      <c r="C19336">
        <v>35</v>
      </c>
      <c r="D19336">
        <v>1</v>
      </c>
      <c r="E19336" s="1" t="s">
        <v>258</v>
      </c>
      <c r="F19336">
        <v>3</v>
      </c>
      <c r="G19336">
        <v>1</v>
      </c>
      <c r="H19336">
        <v>1</v>
      </c>
      <c r="I19336">
        <v>1</v>
      </c>
      <c r="J19336">
        <v>13</v>
      </c>
      <c r="K19336">
        <v>12</v>
      </c>
      <c r="L19336">
        <v>2013</v>
      </c>
      <c r="M19336">
        <v>9</v>
      </c>
      <c r="N19336">
        <v>2</v>
      </c>
      <c r="R19336">
        <v>9</v>
      </c>
      <c r="S19336" s="1" t="s">
        <v>258</v>
      </c>
      <c r="T19336">
        <v>1</v>
      </c>
      <c r="U19336">
        <v>1</v>
      </c>
      <c r="V19336">
        <v>2</v>
      </c>
      <c r="W19336">
        <v>1</v>
      </c>
      <c r="X19336">
        <v>1</v>
      </c>
      <c r="Y19336">
        <v>1</v>
      </c>
      <c r="Z19336">
        <v>1</v>
      </c>
      <c r="AA19336">
        <v>2</v>
      </c>
      <c r="AF19336" s="1" t="s">
        <v>258</v>
      </c>
      <c r="AL19336" s="1" t="s">
        <v>258</v>
      </c>
      <c r="AM19336" s="1" t="s">
        <v>258</v>
      </c>
      <c r="AN19336">
        <v>1</v>
      </c>
      <c r="AO19336">
        <v>2</v>
      </c>
      <c r="AP19336">
        <v>1</v>
      </c>
      <c r="AQ19336">
        <v>2</v>
      </c>
      <c r="AR19336">
        <v>1</v>
      </c>
      <c r="AS19336">
        <v>1</v>
      </c>
      <c r="AT19336">
        <v>1</v>
      </c>
      <c r="AU19336">
        <v>2</v>
      </c>
      <c r="AV19336">
        <v>2</v>
      </c>
      <c r="AW19336" s="1" t="s">
        <v>392</v>
      </c>
      <c r="AX19336">
        <v>1</v>
      </c>
      <c r="AY19336">
        <v>1</v>
      </c>
      <c r="AZ19336">
        <v>363103501</v>
      </c>
      <c r="BA19336">
        <v>136808.34643071899</v>
      </c>
    </row>
    <row r="19337" spans="1:53" x14ac:dyDescent="0.35">
      <c r="A19337">
        <v>2023</v>
      </c>
      <c r="B19337">
        <v>3631</v>
      </c>
      <c r="C19337">
        <v>35</v>
      </c>
      <c r="D19337">
        <v>1</v>
      </c>
      <c r="E19337" s="1" t="s">
        <v>258</v>
      </c>
      <c r="F19337">
        <v>4</v>
      </c>
      <c r="G19337">
        <v>1</v>
      </c>
      <c r="H19337">
        <v>1</v>
      </c>
      <c r="I19337">
        <v>1</v>
      </c>
      <c r="J19337">
        <v>5</v>
      </c>
      <c r="K19337">
        <v>4</v>
      </c>
      <c r="L19337">
        <v>2022</v>
      </c>
      <c r="M19337">
        <v>1</v>
      </c>
      <c r="N19337">
        <v>2</v>
      </c>
      <c r="R19337">
        <v>9</v>
      </c>
      <c r="S19337" s="1" t="s">
        <v>258</v>
      </c>
      <c r="T19337">
        <v>2</v>
      </c>
      <c r="AF19337" s="1" t="s">
        <v>258</v>
      </c>
      <c r="AL19337" s="1" t="s">
        <v>258</v>
      </c>
      <c r="AM19337" s="1" t="s">
        <v>258</v>
      </c>
      <c r="AW19337" s="1" t="s">
        <v>258</v>
      </c>
      <c r="AZ19337">
        <v>363103501</v>
      </c>
      <c r="BA19337">
        <v>64782.438441488499</v>
      </c>
    </row>
    <row r="19338" spans="1:53" x14ac:dyDescent="0.35">
      <c r="A19338">
        <v>2023</v>
      </c>
      <c r="B19338">
        <v>3631</v>
      </c>
      <c r="C19338">
        <v>47</v>
      </c>
      <c r="D19338">
        <v>1</v>
      </c>
      <c r="E19338" s="1" t="s">
        <v>258</v>
      </c>
      <c r="F19338">
        <v>2</v>
      </c>
      <c r="G19338">
        <v>1</v>
      </c>
      <c r="H19338">
        <v>1</v>
      </c>
      <c r="I19338">
        <v>1</v>
      </c>
      <c r="J19338">
        <v>19</v>
      </c>
      <c r="K19338">
        <v>3</v>
      </c>
      <c r="L19338">
        <v>2014</v>
      </c>
      <c r="M19338">
        <v>9</v>
      </c>
      <c r="N19338">
        <v>1</v>
      </c>
      <c r="O19338">
        <v>2</v>
      </c>
      <c r="P19338">
        <v>4</v>
      </c>
      <c r="Q19338">
        <v>11</v>
      </c>
      <c r="R19338">
        <v>2</v>
      </c>
      <c r="S19338" s="1" t="s">
        <v>258</v>
      </c>
      <c r="T19338">
        <v>1</v>
      </c>
      <c r="U19338">
        <v>1</v>
      </c>
      <c r="V19338">
        <v>2</v>
      </c>
      <c r="W19338">
        <v>1</v>
      </c>
      <c r="X19338">
        <v>1</v>
      </c>
      <c r="Y19338">
        <v>1</v>
      </c>
      <c r="Z19338">
        <v>1</v>
      </c>
      <c r="AA19338">
        <v>2</v>
      </c>
      <c r="AF19338" s="1" t="s">
        <v>258</v>
      </c>
      <c r="AL19338" s="1" t="s">
        <v>258</v>
      </c>
      <c r="AM19338" s="1" t="s">
        <v>258</v>
      </c>
      <c r="AN19338">
        <v>2</v>
      </c>
      <c r="AO19338">
        <v>2</v>
      </c>
      <c r="AP19338">
        <v>1</v>
      </c>
      <c r="AQ19338">
        <v>2</v>
      </c>
      <c r="AR19338">
        <v>1</v>
      </c>
      <c r="AS19338">
        <v>1</v>
      </c>
      <c r="AT19338">
        <v>1</v>
      </c>
      <c r="AU19338">
        <v>1</v>
      </c>
      <c r="AV19338">
        <v>2</v>
      </c>
      <c r="AW19338" s="1" t="s">
        <v>387</v>
      </c>
      <c r="AX19338">
        <v>1</v>
      </c>
      <c r="AY19338">
        <v>1</v>
      </c>
      <c r="AZ19338">
        <v>363104701</v>
      </c>
      <c r="BA19338">
        <v>136808.34643071899</v>
      </c>
    </row>
    <row r="19339" spans="1:53" x14ac:dyDescent="0.35">
      <c r="A19339">
        <v>2023</v>
      </c>
      <c r="B19339">
        <v>3631</v>
      </c>
      <c r="C19339">
        <v>47</v>
      </c>
      <c r="D19339">
        <v>1</v>
      </c>
      <c r="E19339" s="1" t="s">
        <v>258</v>
      </c>
      <c r="F19339">
        <v>3</v>
      </c>
      <c r="G19339">
        <v>1</v>
      </c>
      <c r="H19339">
        <v>1</v>
      </c>
      <c r="I19339">
        <v>1</v>
      </c>
      <c r="J19339">
        <v>6</v>
      </c>
      <c r="K19339">
        <v>10</v>
      </c>
      <c r="L19339">
        <v>2018</v>
      </c>
      <c r="M19339">
        <v>4</v>
      </c>
      <c r="N19339">
        <v>2</v>
      </c>
      <c r="R19339">
        <v>9</v>
      </c>
      <c r="S19339" s="1" t="s">
        <v>258</v>
      </c>
      <c r="T19339">
        <v>1</v>
      </c>
      <c r="U19339">
        <v>2</v>
      </c>
      <c r="W19339">
        <v>1</v>
      </c>
      <c r="X19339">
        <v>1</v>
      </c>
      <c r="Y19339">
        <v>1</v>
      </c>
      <c r="Z19339">
        <v>1</v>
      </c>
      <c r="AA19339">
        <v>2</v>
      </c>
      <c r="AF19339" s="1" t="s">
        <v>258</v>
      </c>
      <c r="AL19339" s="1" t="s">
        <v>258</v>
      </c>
      <c r="AM19339" s="1" t="s">
        <v>258</v>
      </c>
      <c r="AN19339">
        <v>2</v>
      </c>
      <c r="AO19339">
        <v>2</v>
      </c>
      <c r="AW19339" s="1" t="s">
        <v>258</v>
      </c>
      <c r="AX19339">
        <v>1</v>
      </c>
      <c r="AY19339">
        <v>1</v>
      </c>
      <c r="AZ19339">
        <v>363104701</v>
      </c>
      <c r="BA19339">
        <v>78156.698687878496</v>
      </c>
    </row>
    <row r="19340" spans="1:53" x14ac:dyDescent="0.35">
      <c r="A19340">
        <v>2023</v>
      </c>
      <c r="B19340">
        <v>3631</v>
      </c>
      <c r="C19340">
        <v>48</v>
      </c>
      <c r="D19340">
        <v>1</v>
      </c>
      <c r="E19340" s="1" t="s">
        <v>258</v>
      </c>
      <c r="F19340">
        <v>3</v>
      </c>
      <c r="G19340">
        <v>2</v>
      </c>
      <c r="H19340">
        <v>1</v>
      </c>
      <c r="I19340">
        <v>1</v>
      </c>
      <c r="J19340">
        <v>14</v>
      </c>
      <c r="K19340">
        <v>5</v>
      </c>
      <c r="L19340">
        <v>2019</v>
      </c>
      <c r="M19340">
        <v>4</v>
      </c>
      <c r="N19340">
        <v>1</v>
      </c>
      <c r="O19340">
        <v>1</v>
      </c>
      <c r="P19340">
        <v>12</v>
      </c>
      <c r="Q19340">
        <v>10</v>
      </c>
      <c r="R19340">
        <v>2</v>
      </c>
      <c r="S19340" s="1" t="s">
        <v>258</v>
      </c>
      <c r="T19340">
        <v>1</v>
      </c>
      <c r="U19340">
        <v>1</v>
      </c>
      <c r="V19340">
        <v>1</v>
      </c>
      <c r="W19340">
        <v>1</v>
      </c>
      <c r="X19340">
        <v>1</v>
      </c>
      <c r="Y19340">
        <v>1</v>
      </c>
      <c r="Z19340">
        <v>1</v>
      </c>
      <c r="AA19340">
        <v>2</v>
      </c>
      <c r="AF19340" s="1" t="s">
        <v>258</v>
      </c>
      <c r="AL19340" s="1" t="s">
        <v>258</v>
      </c>
      <c r="AM19340" s="1" t="s">
        <v>258</v>
      </c>
      <c r="AN19340">
        <v>2</v>
      </c>
      <c r="AO19340">
        <v>1</v>
      </c>
      <c r="AW19340" s="1" t="s">
        <v>258</v>
      </c>
      <c r="AX19340">
        <v>1</v>
      </c>
      <c r="AY19340">
        <v>3</v>
      </c>
      <c r="AZ19340">
        <v>363104801</v>
      </c>
      <c r="BA19340">
        <v>64782.438441488499</v>
      </c>
    </row>
    <row r="19341" spans="1:53" x14ac:dyDescent="0.35">
      <c r="A19341">
        <v>2023</v>
      </c>
      <c r="B19341">
        <v>3631</v>
      </c>
      <c r="C19341">
        <v>67</v>
      </c>
      <c r="D19341">
        <v>1</v>
      </c>
      <c r="E19341" s="1" t="s">
        <v>258</v>
      </c>
      <c r="F19341">
        <v>6</v>
      </c>
      <c r="G19341">
        <v>1</v>
      </c>
      <c r="H19341">
        <v>1</v>
      </c>
      <c r="I19341">
        <v>1</v>
      </c>
      <c r="J19341">
        <v>30</v>
      </c>
      <c r="K19341">
        <v>7</v>
      </c>
      <c r="L19341">
        <v>2012</v>
      </c>
      <c r="M19341">
        <v>10</v>
      </c>
      <c r="N19341">
        <v>1</v>
      </c>
      <c r="O19341">
        <v>1</v>
      </c>
      <c r="P19341">
        <v>9</v>
      </c>
      <c r="Q19341">
        <v>14</v>
      </c>
      <c r="R19341">
        <v>1</v>
      </c>
      <c r="S19341" s="1" t="s">
        <v>377</v>
      </c>
      <c r="T19341">
        <v>1</v>
      </c>
      <c r="U19341">
        <v>1</v>
      </c>
      <c r="V19341">
        <v>3</v>
      </c>
      <c r="W19341">
        <v>1</v>
      </c>
      <c r="X19341">
        <v>0</v>
      </c>
      <c r="Y19341">
        <v>1</v>
      </c>
      <c r="Z19341">
        <v>1</v>
      </c>
      <c r="AA19341">
        <v>2</v>
      </c>
      <c r="AF19341" s="1" t="s">
        <v>258</v>
      </c>
      <c r="AL19341" s="1" t="s">
        <v>258</v>
      </c>
      <c r="AM19341" s="1" t="s">
        <v>258</v>
      </c>
      <c r="AN19341">
        <v>2</v>
      </c>
      <c r="AO19341">
        <v>1</v>
      </c>
      <c r="AP19341">
        <v>1</v>
      </c>
      <c r="AQ19341">
        <v>2</v>
      </c>
      <c r="AR19341">
        <v>1</v>
      </c>
      <c r="AS19341">
        <v>1</v>
      </c>
      <c r="AT19341">
        <v>1</v>
      </c>
      <c r="AU19341">
        <v>1</v>
      </c>
      <c r="AV19341">
        <v>2</v>
      </c>
      <c r="AW19341" s="1" t="s">
        <v>303</v>
      </c>
      <c r="AX19341">
        <v>1</v>
      </c>
      <c r="AY19341">
        <v>1</v>
      </c>
      <c r="AZ19341">
        <v>363106701</v>
      </c>
      <c r="BA19341">
        <v>126809.602748177</v>
      </c>
    </row>
    <row r="19342" spans="1:53" x14ac:dyDescent="0.35">
      <c r="A19342">
        <v>2023</v>
      </c>
      <c r="B19342">
        <v>3631</v>
      </c>
      <c r="C19342">
        <v>74</v>
      </c>
      <c r="D19342">
        <v>1</v>
      </c>
      <c r="E19342" s="1" t="s">
        <v>258</v>
      </c>
      <c r="F19342">
        <v>3</v>
      </c>
      <c r="G19342">
        <v>2</v>
      </c>
      <c r="H19342">
        <v>1</v>
      </c>
      <c r="I19342">
        <v>1</v>
      </c>
      <c r="J19342">
        <v>19</v>
      </c>
      <c r="K19342">
        <v>9</v>
      </c>
      <c r="L19342">
        <v>2018</v>
      </c>
      <c r="M19342">
        <v>4</v>
      </c>
      <c r="N19342">
        <v>2</v>
      </c>
      <c r="R19342">
        <v>2</v>
      </c>
      <c r="S19342" s="1" t="s">
        <v>258</v>
      </c>
      <c r="T19342">
        <v>1</v>
      </c>
      <c r="U19342">
        <v>1</v>
      </c>
      <c r="V19342">
        <v>2</v>
      </c>
      <c r="W19342">
        <v>1</v>
      </c>
      <c r="X19342">
        <v>6</v>
      </c>
      <c r="Y19342">
        <v>1</v>
      </c>
      <c r="Z19342">
        <v>1</v>
      </c>
      <c r="AA19342">
        <v>2</v>
      </c>
      <c r="AF19342" s="1" t="s">
        <v>258</v>
      </c>
      <c r="AL19342" s="1" t="s">
        <v>258</v>
      </c>
      <c r="AM19342" s="1" t="s">
        <v>258</v>
      </c>
      <c r="AN19342">
        <v>2</v>
      </c>
      <c r="AO19342">
        <v>1</v>
      </c>
      <c r="AW19342" s="1" t="s">
        <v>258</v>
      </c>
      <c r="AX19342">
        <v>1</v>
      </c>
      <c r="AY19342">
        <v>1</v>
      </c>
      <c r="AZ19342">
        <v>363107401</v>
      </c>
      <c r="BA19342">
        <v>78156.698687878496</v>
      </c>
    </row>
    <row r="19343" spans="1:53" x14ac:dyDescent="0.35">
      <c r="A19343">
        <v>2023</v>
      </c>
      <c r="B19343">
        <v>3631</v>
      </c>
      <c r="C19343">
        <v>74</v>
      </c>
      <c r="D19343">
        <v>1</v>
      </c>
      <c r="E19343" s="1" t="s">
        <v>258</v>
      </c>
      <c r="F19343">
        <v>4</v>
      </c>
      <c r="G19343">
        <v>2</v>
      </c>
      <c r="H19343">
        <v>1</v>
      </c>
      <c r="I19343">
        <v>1</v>
      </c>
      <c r="J19343">
        <v>3</v>
      </c>
      <c r="K19343">
        <v>2</v>
      </c>
      <c r="L19343">
        <v>2023</v>
      </c>
      <c r="M19343">
        <v>0</v>
      </c>
      <c r="N19343">
        <v>2</v>
      </c>
      <c r="R19343">
        <v>9</v>
      </c>
      <c r="S19343" s="1" t="s">
        <v>258</v>
      </c>
      <c r="AF19343" s="1" t="s">
        <v>258</v>
      </c>
      <c r="AL19343" s="1" t="s">
        <v>258</v>
      </c>
      <c r="AM19343" s="1" t="s">
        <v>258</v>
      </c>
      <c r="AW19343" s="1" t="s">
        <v>258</v>
      </c>
      <c r="AZ19343">
        <v>363107401</v>
      </c>
      <c r="BA19343">
        <v>78156.698687878496</v>
      </c>
    </row>
    <row r="19344" spans="1:53" x14ac:dyDescent="0.35">
      <c r="A19344">
        <v>2023</v>
      </c>
      <c r="B19344">
        <v>3631</v>
      </c>
      <c r="C19344">
        <v>97</v>
      </c>
      <c r="D19344">
        <v>1</v>
      </c>
      <c r="E19344" s="1" t="s">
        <v>258</v>
      </c>
      <c r="F19344">
        <v>4</v>
      </c>
      <c r="G19344">
        <v>2</v>
      </c>
      <c r="H19344">
        <v>1</v>
      </c>
      <c r="I19344">
        <v>2</v>
      </c>
      <c r="S19344" s="1" t="s">
        <v>258</v>
      </c>
      <c r="AF19344" s="1" t="s">
        <v>258</v>
      </c>
      <c r="AL19344" s="1" t="s">
        <v>258</v>
      </c>
      <c r="AM19344" s="1" t="s">
        <v>258</v>
      </c>
      <c r="AW19344" s="1" t="s">
        <v>258</v>
      </c>
      <c r="AZ19344">
        <v>363109701</v>
      </c>
    </row>
    <row r="19345" spans="1:53" x14ac:dyDescent="0.35">
      <c r="A19345">
        <v>2023</v>
      </c>
      <c r="B19345">
        <v>3631</v>
      </c>
      <c r="C19345">
        <v>97</v>
      </c>
      <c r="D19345">
        <v>1</v>
      </c>
      <c r="E19345" s="1" t="s">
        <v>258</v>
      </c>
      <c r="F19345">
        <v>5</v>
      </c>
      <c r="G19345">
        <v>2</v>
      </c>
      <c r="H19345">
        <v>1</v>
      </c>
      <c r="I19345">
        <v>2</v>
      </c>
      <c r="S19345" s="1" t="s">
        <v>258</v>
      </c>
      <c r="AF19345" s="1" t="s">
        <v>258</v>
      </c>
      <c r="AL19345" s="1" t="s">
        <v>258</v>
      </c>
      <c r="AM19345" s="1" t="s">
        <v>258</v>
      </c>
      <c r="AW19345" s="1" t="s">
        <v>258</v>
      </c>
      <c r="AZ19345">
        <v>363109701</v>
      </c>
    </row>
    <row r="19346" spans="1:53" x14ac:dyDescent="0.35">
      <c r="A19346">
        <v>2023</v>
      </c>
      <c r="B19346">
        <v>3631</v>
      </c>
      <c r="C19346">
        <v>97</v>
      </c>
      <c r="D19346">
        <v>1</v>
      </c>
      <c r="E19346" s="1" t="s">
        <v>258</v>
      </c>
      <c r="F19346">
        <v>6</v>
      </c>
      <c r="G19346">
        <v>2</v>
      </c>
      <c r="H19346">
        <v>1</v>
      </c>
      <c r="I19346">
        <v>2</v>
      </c>
      <c r="S19346" s="1" t="s">
        <v>258</v>
      </c>
      <c r="AF19346" s="1" t="s">
        <v>258</v>
      </c>
      <c r="AL19346" s="1" t="s">
        <v>258</v>
      </c>
      <c r="AM19346" s="1" t="s">
        <v>258</v>
      </c>
      <c r="AW19346" s="1" t="s">
        <v>258</v>
      </c>
      <c r="AZ19346">
        <v>363109701</v>
      </c>
    </row>
    <row r="19347" spans="1:53" x14ac:dyDescent="0.35">
      <c r="A19347">
        <v>2023</v>
      </c>
      <c r="B19347">
        <v>3631</v>
      </c>
      <c r="C19347">
        <v>99</v>
      </c>
      <c r="D19347">
        <v>1</v>
      </c>
      <c r="E19347" s="1" t="s">
        <v>258</v>
      </c>
      <c r="F19347">
        <v>8</v>
      </c>
      <c r="G19347">
        <v>2</v>
      </c>
      <c r="H19347">
        <v>1</v>
      </c>
      <c r="I19347">
        <v>1</v>
      </c>
      <c r="J19347">
        <v>3</v>
      </c>
      <c r="K19347">
        <v>4</v>
      </c>
      <c r="L19347">
        <v>2014</v>
      </c>
      <c r="M19347">
        <v>9</v>
      </c>
      <c r="N19347">
        <v>2</v>
      </c>
      <c r="R19347">
        <v>2</v>
      </c>
      <c r="S19347" s="1" t="s">
        <v>258</v>
      </c>
      <c r="T19347">
        <v>1</v>
      </c>
      <c r="U19347">
        <v>1</v>
      </c>
      <c r="V19347">
        <v>1</v>
      </c>
      <c r="W19347">
        <v>1</v>
      </c>
      <c r="X19347">
        <v>2</v>
      </c>
      <c r="Y19347">
        <v>1</v>
      </c>
      <c r="Z19347">
        <v>2</v>
      </c>
      <c r="AA19347">
        <v>1</v>
      </c>
      <c r="AB19347">
        <v>1</v>
      </c>
      <c r="AC19347">
        <v>3</v>
      </c>
      <c r="AD19347">
        <v>10</v>
      </c>
      <c r="AE19347">
        <v>1</v>
      </c>
      <c r="AF19347" s="1" t="s">
        <v>262</v>
      </c>
      <c r="AG19347">
        <v>1</v>
      </c>
      <c r="AH19347">
        <v>3</v>
      </c>
      <c r="AI19347">
        <v>10</v>
      </c>
      <c r="AJ19347">
        <v>1</v>
      </c>
      <c r="AL19347" s="1" t="s">
        <v>279</v>
      </c>
      <c r="AM19347" s="1" t="s">
        <v>258</v>
      </c>
      <c r="AN19347">
        <v>2</v>
      </c>
      <c r="AO19347">
        <v>1</v>
      </c>
      <c r="AP19347">
        <v>1</v>
      </c>
      <c r="AQ19347">
        <v>2</v>
      </c>
      <c r="AR19347">
        <v>1</v>
      </c>
      <c r="AS19347">
        <v>1</v>
      </c>
      <c r="AT19347">
        <v>1</v>
      </c>
      <c r="AU19347">
        <v>2</v>
      </c>
      <c r="AV19347">
        <v>2</v>
      </c>
      <c r="AW19347" s="1" t="s">
        <v>262</v>
      </c>
      <c r="AX19347">
        <v>1</v>
      </c>
      <c r="AY19347">
        <v>6</v>
      </c>
      <c r="AZ19347">
        <v>363109901</v>
      </c>
      <c r="BA19347">
        <v>130219.360446213</v>
      </c>
    </row>
    <row r="19348" spans="1:53" x14ac:dyDescent="0.35">
      <c r="A19348">
        <v>2023</v>
      </c>
      <c r="B19348">
        <v>3631</v>
      </c>
      <c r="C19348">
        <v>99</v>
      </c>
      <c r="D19348">
        <v>1</v>
      </c>
      <c r="E19348" s="1" t="s">
        <v>258</v>
      </c>
      <c r="F19348">
        <v>9</v>
      </c>
      <c r="G19348">
        <v>2</v>
      </c>
      <c r="H19348">
        <v>1</v>
      </c>
      <c r="I19348">
        <v>1</v>
      </c>
      <c r="J19348">
        <v>6</v>
      </c>
      <c r="K19348">
        <v>12</v>
      </c>
      <c r="L19348">
        <v>2022</v>
      </c>
      <c r="M19348">
        <v>0</v>
      </c>
      <c r="N19348">
        <v>2</v>
      </c>
      <c r="R19348">
        <v>9</v>
      </c>
      <c r="S19348" s="1" t="s">
        <v>258</v>
      </c>
      <c r="AF19348" s="1" t="s">
        <v>258</v>
      </c>
      <c r="AL19348" s="1" t="s">
        <v>258</v>
      </c>
      <c r="AM19348" s="1" t="s">
        <v>258</v>
      </c>
      <c r="AW19348" s="1" t="s">
        <v>258</v>
      </c>
      <c r="AZ19348">
        <v>363109901</v>
      </c>
      <c r="BA19348">
        <v>78156.698687878496</v>
      </c>
    </row>
    <row r="19349" spans="1:53" x14ac:dyDescent="0.35">
      <c r="A19349">
        <v>2023</v>
      </c>
      <c r="B19349">
        <v>3632</v>
      </c>
      <c r="C19349">
        <v>7</v>
      </c>
      <c r="D19349">
        <v>1</v>
      </c>
      <c r="E19349" s="1" t="s">
        <v>258</v>
      </c>
      <c r="F19349">
        <v>3</v>
      </c>
      <c r="G19349">
        <v>2</v>
      </c>
      <c r="H19349">
        <v>1</v>
      </c>
      <c r="I19349">
        <v>1</v>
      </c>
      <c r="J19349">
        <v>20</v>
      </c>
      <c r="K19349">
        <v>6</v>
      </c>
      <c r="L19349">
        <v>2022</v>
      </c>
      <c r="M19349">
        <v>1</v>
      </c>
      <c r="N19349">
        <v>2</v>
      </c>
      <c r="R19349">
        <v>2</v>
      </c>
      <c r="S19349" s="1" t="s">
        <v>258</v>
      </c>
      <c r="T19349">
        <v>2</v>
      </c>
      <c r="AF19349" s="1" t="s">
        <v>258</v>
      </c>
      <c r="AL19349" s="1" t="s">
        <v>258</v>
      </c>
      <c r="AM19349" s="1" t="s">
        <v>258</v>
      </c>
      <c r="AW19349" s="1" t="s">
        <v>258</v>
      </c>
      <c r="AZ19349">
        <v>363200701</v>
      </c>
      <c r="BA19349">
        <v>57653.313655169397</v>
      </c>
    </row>
    <row r="19350" spans="1:53" x14ac:dyDescent="0.35">
      <c r="A19350">
        <v>2023</v>
      </c>
      <c r="B19350">
        <v>3632</v>
      </c>
      <c r="C19350">
        <v>7</v>
      </c>
      <c r="D19350">
        <v>1</v>
      </c>
      <c r="E19350" s="1" t="s">
        <v>258</v>
      </c>
      <c r="F19350">
        <v>4</v>
      </c>
      <c r="G19350">
        <v>2</v>
      </c>
      <c r="H19350">
        <v>1</v>
      </c>
      <c r="I19350">
        <v>1</v>
      </c>
      <c r="J19350">
        <v>20</v>
      </c>
      <c r="K19350">
        <v>6</v>
      </c>
      <c r="L19350">
        <v>2022</v>
      </c>
      <c r="M19350">
        <v>1</v>
      </c>
      <c r="N19350">
        <v>2</v>
      </c>
      <c r="R19350">
        <v>9</v>
      </c>
      <c r="S19350" s="1" t="s">
        <v>258</v>
      </c>
      <c r="T19350">
        <v>2</v>
      </c>
      <c r="AF19350" s="1" t="s">
        <v>258</v>
      </c>
      <c r="AL19350" s="1" t="s">
        <v>258</v>
      </c>
      <c r="AM19350" s="1" t="s">
        <v>258</v>
      </c>
      <c r="AW19350" s="1" t="s">
        <v>258</v>
      </c>
      <c r="AZ19350">
        <v>363200701</v>
      </c>
      <c r="BA19350">
        <v>57653.313655169397</v>
      </c>
    </row>
    <row r="19351" spans="1:53" x14ac:dyDescent="0.35">
      <c r="A19351">
        <v>2023</v>
      </c>
      <c r="B19351">
        <v>3632</v>
      </c>
      <c r="C19351">
        <v>14</v>
      </c>
      <c r="D19351">
        <v>1</v>
      </c>
      <c r="E19351" s="1" t="s">
        <v>258</v>
      </c>
      <c r="F19351">
        <v>2</v>
      </c>
      <c r="G19351">
        <v>1</v>
      </c>
      <c r="H19351">
        <v>1</v>
      </c>
      <c r="I19351">
        <v>1</v>
      </c>
      <c r="J19351">
        <v>21</v>
      </c>
      <c r="K19351">
        <v>10</v>
      </c>
      <c r="L19351">
        <v>2015</v>
      </c>
      <c r="M19351">
        <v>7</v>
      </c>
      <c r="N19351">
        <v>2</v>
      </c>
      <c r="R19351">
        <v>2</v>
      </c>
      <c r="S19351" s="1" t="s">
        <v>258</v>
      </c>
      <c r="T19351">
        <v>1</v>
      </c>
      <c r="U19351">
        <v>2</v>
      </c>
      <c r="W19351">
        <v>1</v>
      </c>
      <c r="X19351">
        <v>2</v>
      </c>
      <c r="Y19351">
        <v>1</v>
      </c>
      <c r="Z19351">
        <v>1</v>
      </c>
      <c r="AA19351">
        <v>2</v>
      </c>
      <c r="AF19351" s="1" t="s">
        <v>258</v>
      </c>
      <c r="AL19351" s="1" t="s">
        <v>258</v>
      </c>
      <c r="AM19351" s="1" t="s">
        <v>258</v>
      </c>
      <c r="AN19351">
        <v>2</v>
      </c>
      <c r="AO19351">
        <v>2</v>
      </c>
      <c r="AP19351">
        <v>2</v>
      </c>
      <c r="AQ19351">
        <v>2</v>
      </c>
      <c r="AR19351">
        <v>1</v>
      </c>
      <c r="AS19351">
        <v>2</v>
      </c>
      <c r="AT19351">
        <v>2</v>
      </c>
      <c r="AU19351">
        <v>2</v>
      </c>
      <c r="AV19351">
        <v>1</v>
      </c>
      <c r="AW19351" s="1" t="s">
        <v>262</v>
      </c>
      <c r="AX19351">
        <v>1</v>
      </c>
      <c r="AY19351">
        <v>1</v>
      </c>
      <c r="AZ19351">
        <v>363201401</v>
      </c>
      <c r="BA19351">
        <v>121752.973447261</v>
      </c>
    </row>
    <row r="19352" spans="1:53" x14ac:dyDescent="0.35">
      <c r="A19352">
        <v>2023</v>
      </c>
      <c r="B19352">
        <v>3632</v>
      </c>
      <c r="C19352">
        <v>23</v>
      </c>
      <c r="D19352">
        <v>1</v>
      </c>
      <c r="E19352" s="1" t="s">
        <v>258</v>
      </c>
      <c r="F19352">
        <v>3</v>
      </c>
      <c r="G19352">
        <v>2</v>
      </c>
      <c r="H19352">
        <v>1</v>
      </c>
      <c r="I19352">
        <v>1</v>
      </c>
      <c r="J19352">
        <v>29</v>
      </c>
      <c r="K19352">
        <v>10</v>
      </c>
      <c r="L19352">
        <v>2020</v>
      </c>
      <c r="M19352">
        <v>2</v>
      </c>
      <c r="N19352">
        <v>1</v>
      </c>
      <c r="O19352">
        <v>1</v>
      </c>
      <c r="P19352">
        <v>21</v>
      </c>
      <c r="Q19352">
        <v>10</v>
      </c>
      <c r="R19352">
        <v>1</v>
      </c>
      <c r="S19352" s="1" t="s">
        <v>266</v>
      </c>
      <c r="T19352">
        <v>1</v>
      </c>
      <c r="U19352">
        <v>2</v>
      </c>
      <c r="W19352">
        <v>1</v>
      </c>
      <c r="X19352">
        <v>1</v>
      </c>
      <c r="Y19352">
        <v>1</v>
      </c>
      <c r="Z19352">
        <v>1</v>
      </c>
      <c r="AF19352" s="1" t="s">
        <v>258</v>
      </c>
      <c r="AL19352" s="1" t="s">
        <v>258</v>
      </c>
      <c r="AM19352" s="1" t="s">
        <v>258</v>
      </c>
      <c r="AW19352" s="1" t="s">
        <v>258</v>
      </c>
      <c r="AX19352">
        <v>1</v>
      </c>
      <c r="AY19352">
        <v>1</v>
      </c>
      <c r="AZ19352">
        <v>363202301</v>
      </c>
      <c r="BA19352">
        <v>57653.313655169397</v>
      </c>
    </row>
    <row r="19353" spans="1:53" x14ac:dyDescent="0.35">
      <c r="A19353">
        <v>2023</v>
      </c>
      <c r="B19353">
        <v>3632</v>
      </c>
      <c r="C19353">
        <v>38</v>
      </c>
      <c r="D19353">
        <v>1</v>
      </c>
      <c r="E19353" s="1" t="s">
        <v>258</v>
      </c>
      <c r="F19353">
        <v>3</v>
      </c>
      <c r="G19353">
        <v>2</v>
      </c>
      <c r="H19353">
        <v>1</v>
      </c>
      <c r="I19353">
        <v>1</v>
      </c>
      <c r="J19353">
        <v>6</v>
      </c>
      <c r="K19353">
        <v>4</v>
      </c>
      <c r="L19353">
        <v>2018</v>
      </c>
      <c r="M19353">
        <v>5</v>
      </c>
      <c r="N19353">
        <v>1</v>
      </c>
      <c r="O19353">
        <v>1</v>
      </c>
      <c r="P19353">
        <v>1</v>
      </c>
      <c r="Q19353">
        <v>10</v>
      </c>
      <c r="R19353">
        <v>1</v>
      </c>
      <c r="S19353" s="1" t="s">
        <v>259</v>
      </c>
      <c r="T19353">
        <v>1</v>
      </c>
      <c r="U19353">
        <v>2</v>
      </c>
      <c r="W19353">
        <v>1</v>
      </c>
      <c r="X19353">
        <v>1</v>
      </c>
      <c r="Y19353">
        <v>1</v>
      </c>
      <c r="Z19353">
        <v>2</v>
      </c>
      <c r="AA19353">
        <v>2</v>
      </c>
      <c r="AF19353" s="1" t="s">
        <v>258</v>
      </c>
      <c r="AL19353" s="1" t="s">
        <v>258</v>
      </c>
      <c r="AM19353" s="1" t="s">
        <v>258</v>
      </c>
      <c r="AN19353">
        <v>2</v>
      </c>
      <c r="AO19353">
        <v>1</v>
      </c>
      <c r="AW19353" s="1" t="s">
        <v>258</v>
      </c>
      <c r="AX19353">
        <v>2</v>
      </c>
      <c r="AY19353">
        <v>5</v>
      </c>
      <c r="AZ19353">
        <v>363203801</v>
      </c>
      <c r="BA19353">
        <v>115889.086801848</v>
      </c>
    </row>
    <row r="19354" spans="1:53" x14ac:dyDescent="0.35">
      <c r="A19354">
        <v>2023</v>
      </c>
      <c r="B19354">
        <v>3632</v>
      </c>
      <c r="C19354">
        <v>38</v>
      </c>
      <c r="D19354">
        <v>1</v>
      </c>
      <c r="E19354" s="1" t="s">
        <v>258</v>
      </c>
      <c r="F19354">
        <v>4</v>
      </c>
      <c r="G19354">
        <v>2</v>
      </c>
      <c r="H19354">
        <v>1</v>
      </c>
      <c r="I19354">
        <v>1</v>
      </c>
      <c r="J19354">
        <v>27</v>
      </c>
      <c r="K19354">
        <v>5</v>
      </c>
      <c r="L19354">
        <v>2022</v>
      </c>
      <c r="M19354">
        <v>1</v>
      </c>
      <c r="N19354">
        <v>1</v>
      </c>
      <c r="O19354">
        <v>1</v>
      </c>
      <c r="P19354">
        <v>1</v>
      </c>
      <c r="Q19354">
        <v>10</v>
      </c>
      <c r="R19354">
        <v>9</v>
      </c>
      <c r="S19354" s="1" t="s">
        <v>258</v>
      </c>
      <c r="T19354">
        <v>2</v>
      </c>
      <c r="AF19354" s="1" t="s">
        <v>258</v>
      </c>
      <c r="AL19354" s="1" t="s">
        <v>258</v>
      </c>
      <c r="AM19354" s="1" t="s">
        <v>258</v>
      </c>
      <c r="AW19354" s="1" t="s">
        <v>258</v>
      </c>
      <c r="AZ19354">
        <v>363203801</v>
      </c>
      <c r="BA19354">
        <v>69555.774251607407</v>
      </c>
    </row>
    <row r="19355" spans="1:53" x14ac:dyDescent="0.35">
      <c r="A19355">
        <v>2023</v>
      </c>
      <c r="B19355">
        <v>3632</v>
      </c>
      <c r="C19355">
        <v>52</v>
      </c>
      <c r="D19355">
        <v>1</v>
      </c>
      <c r="E19355" s="1" t="s">
        <v>258</v>
      </c>
      <c r="F19355">
        <v>4</v>
      </c>
      <c r="G19355">
        <v>7</v>
      </c>
      <c r="H19355">
        <v>1</v>
      </c>
      <c r="I19355">
        <v>1</v>
      </c>
      <c r="J19355">
        <v>6</v>
      </c>
      <c r="K19355">
        <v>3</v>
      </c>
      <c r="L19355">
        <v>2021</v>
      </c>
      <c r="M19355">
        <v>2</v>
      </c>
      <c r="N19355">
        <v>2</v>
      </c>
      <c r="R19355">
        <v>1</v>
      </c>
      <c r="S19355" s="1" t="s">
        <v>259</v>
      </c>
      <c r="T19355">
        <v>1</v>
      </c>
      <c r="U19355">
        <v>1</v>
      </c>
      <c r="V19355">
        <v>3</v>
      </c>
      <c r="W19355">
        <v>1</v>
      </c>
      <c r="X19355">
        <v>0</v>
      </c>
      <c r="Y19355">
        <v>1</v>
      </c>
      <c r="Z19355">
        <v>1</v>
      </c>
      <c r="AF19355" s="1" t="s">
        <v>258</v>
      </c>
      <c r="AL19355" s="1" t="s">
        <v>258</v>
      </c>
      <c r="AM19355" s="1" t="s">
        <v>258</v>
      </c>
      <c r="AW19355" s="1" t="s">
        <v>258</v>
      </c>
      <c r="AX19355">
        <v>1</v>
      </c>
      <c r="AY19355">
        <v>3</v>
      </c>
      <c r="AZ19355">
        <v>363205201</v>
      </c>
      <c r="BA19355">
        <v>57653.313655169397</v>
      </c>
    </row>
    <row r="19356" spans="1:53" x14ac:dyDescent="0.35">
      <c r="A19356">
        <v>2023</v>
      </c>
      <c r="B19356">
        <v>3632</v>
      </c>
      <c r="C19356">
        <v>67</v>
      </c>
      <c r="D19356">
        <v>1</v>
      </c>
      <c r="E19356" s="1" t="s">
        <v>258</v>
      </c>
      <c r="F19356">
        <v>3</v>
      </c>
      <c r="G19356">
        <v>2</v>
      </c>
      <c r="H19356">
        <v>1</v>
      </c>
      <c r="I19356">
        <v>1</v>
      </c>
      <c r="J19356">
        <v>12</v>
      </c>
      <c r="K19356">
        <v>9</v>
      </c>
      <c r="L19356">
        <v>2016</v>
      </c>
      <c r="M19356">
        <v>6</v>
      </c>
      <c r="N19356">
        <v>1</v>
      </c>
      <c r="O19356">
        <v>1</v>
      </c>
      <c r="P19356">
        <v>12</v>
      </c>
      <c r="Q19356">
        <v>10</v>
      </c>
      <c r="R19356">
        <v>1</v>
      </c>
      <c r="S19356" s="1" t="s">
        <v>259</v>
      </c>
      <c r="T19356">
        <v>1</v>
      </c>
      <c r="U19356">
        <v>2</v>
      </c>
      <c r="W19356">
        <v>1</v>
      </c>
      <c r="X19356">
        <v>0</v>
      </c>
      <c r="Y19356">
        <v>1</v>
      </c>
      <c r="Z19356">
        <v>1</v>
      </c>
      <c r="AA19356">
        <v>1</v>
      </c>
      <c r="AB19356">
        <v>1</v>
      </c>
      <c r="AC19356">
        <v>2</v>
      </c>
      <c r="AD19356">
        <v>20</v>
      </c>
      <c r="AE19356">
        <v>1</v>
      </c>
      <c r="AF19356" s="1" t="s">
        <v>269</v>
      </c>
      <c r="AG19356">
        <v>1</v>
      </c>
      <c r="AH19356">
        <v>5</v>
      </c>
      <c r="AI19356">
        <v>20</v>
      </c>
      <c r="AJ19356">
        <v>2</v>
      </c>
      <c r="AK19356">
        <v>6</v>
      </c>
      <c r="AL19356" s="1" t="s">
        <v>258</v>
      </c>
      <c r="AM19356" s="1" t="s">
        <v>258</v>
      </c>
      <c r="AN19356">
        <v>2</v>
      </c>
      <c r="AO19356">
        <v>2</v>
      </c>
      <c r="AP19356">
        <v>1</v>
      </c>
      <c r="AQ19356">
        <v>2</v>
      </c>
      <c r="AR19356">
        <v>1</v>
      </c>
      <c r="AS19356">
        <v>2</v>
      </c>
      <c r="AT19356">
        <v>1</v>
      </c>
      <c r="AU19356">
        <v>1</v>
      </c>
      <c r="AV19356">
        <v>2</v>
      </c>
      <c r="AW19356" s="1" t="s">
        <v>430</v>
      </c>
      <c r="AX19356">
        <v>2</v>
      </c>
      <c r="AY19356">
        <v>5</v>
      </c>
      <c r="AZ19356">
        <v>363206701</v>
      </c>
      <c r="BA19356">
        <v>115889.086801848</v>
      </c>
    </row>
    <row r="19357" spans="1:53" x14ac:dyDescent="0.35">
      <c r="A19357">
        <v>2023</v>
      </c>
      <c r="B19357">
        <v>3632</v>
      </c>
      <c r="C19357">
        <v>67</v>
      </c>
      <c r="D19357">
        <v>1</v>
      </c>
      <c r="E19357" s="1" t="s">
        <v>258</v>
      </c>
      <c r="F19357">
        <v>7</v>
      </c>
      <c r="G19357">
        <v>4</v>
      </c>
      <c r="H19357">
        <v>1</v>
      </c>
      <c r="I19357">
        <v>1</v>
      </c>
      <c r="J19357">
        <v>3</v>
      </c>
      <c r="K19357">
        <v>10</v>
      </c>
      <c r="L19357">
        <v>2018</v>
      </c>
      <c r="M19357">
        <v>4</v>
      </c>
      <c r="N19357">
        <v>1</v>
      </c>
      <c r="O19357">
        <v>1</v>
      </c>
      <c r="P19357">
        <v>12</v>
      </c>
      <c r="Q19357">
        <v>20</v>
      </c>
      <c r="R19357">
        <v>1</v>
      </c>
      <c r="S19357" s="1" t="s">
        <v>393</v>
      </c>
      <c r="T19357">
        <v>1</v>
      </c>
      <c r="U19357">
        <v>1</v>
      </c>
      <c r="V19357">
        <v>2</v>
      </c>
      <c r="W19357">
        <v>1</v>
      </c>
      <c r="X19357">
        <v>1</v>
      </c>
      <c r="Y19357">
        <v>1</v>
      </c>
      <c r="Z19357">
        <v>1</v>
      </c>
      <c r="AA19357">
        <v>2</v>
      </c>
      <c r="AF19357" s="1" t="s">
        <v>258</v>
      </c>
      <c r="AL19357" s="1" t="s">
        <v>258</v>
      </c>
      <c r="AM19357" s="1" t="s">
        <v>258</v>
      </c>
      <c r="AN19357">
        <v>2</v>
      </c>
      <c r="AO19357">
        <v>3</v>
      </c>
      <c r="AW19357" s="1" t="s">
        <v>258</v>
      </c>
      <c r="AX19357">
        <v>1</v>
      </c>
      <c r="AY19357">
        <v>1</v>
      </c>
      <c r="AZ19357">
        <v>363206701</v>
      </c>
      <c r="BA19357">
        <v>57653.313655169397</v>
      </c>
    </row>
    <row r="19358" spans="1:53" x14ac:dyDescent="0.35">
      <c r="A19358">
        <v>2023</v>
      </c>
      <c r="B19358">
        <v>3633</v>
      </c>
      <c r="C19358">
        <v>2</v>
      </c>
      <c r="D19358">
        <v>1</v>
      </c>
      <c r="E19358" s="1" t="s">
        <v>258</v>
      </c>
      <c r="F19358">
        <v>3</v>
      </c>
      <c r="G19358">
        <v>2</v>
      </c>
      <c r="H19358">
        <v>1</v>
      </c>
      <c r="I19358">
        <v>1</v>
      </c>
      <c r="J19358">
        <v>3</v>
      </c>
      <c r="K19358">
        <v>9</v>
      </c>
      <c r="L19358">
        <v>2020</v>
      </c>
      <c r="M19358">
        <v>2</v>
      </c>
      <c r="N19358">
        <v>2</v>
      </c>
      <c r="R19358">
        <v>2</v>
      </c>
      <c r="S19358" s="1" t="s">
        <v>258</v>
      </c>
      <c r="T19358">
        <v>2</v>
      </c>
      <c r="AF19358" s="1" t="s">
        <v>258</v>
      </c>
      <c r="AL19358" s="1" t="s">
        <v>258</v>
      </c>
      <c r="AM19358" s="1" t="s">
        <v>258</v>
      </c>
      <c r="AW19358" s="1" t="s">
        <v>258</v>
      </c>
      <c r="AZ19358">
        <v>363300201</v>
      </c>
      <c r="BA19358">
        <v>49490.1719661815</v>
      </c>
    </row>
    <row r="19359" spans="1:53" x14ac:dyDescent="0.35">
      <c r="A19359">
        <v>2023</v>
      </c>
      <c r="B19359">
        <v>3633</v>
      </c>
      <c r="C19359">
        <v>4</v>
      </c>
      <c r="D19359">
        <v>1</v>
      </c>
      <c r="E19359" s="1" t="s">
        <v>258</v>
      </c>
      <c r="F19359">
        <v>4</v>
      </c>
      <c r="G19359">
        <v>3</v>
      </c>
      <c r="H19359">
        <v>1</v>
      </c>
      <c r="I19359">
        <v>1</v>
      </c>
      <c r="J19359">
        <v>10</v>
      </c>
      <c r="K19359">
        <v>8</v>
      </c>
      <c r="L19359">
        <v>2022</v>
      </c>
      <c r="M19359">
        <v>0</v>
      </c>
      <c r="N19359">
        <v>2</v>
      </c>
      <c r="R19359">
        <v>2</v>
      </c>
      <c r="S19359" s="1" t="s">
        <v>258</v>
      </c>
      <c r="AF19359" s="1" t="s">
        <v>258</v>
      </c>
      <c r="AL19359" s="1" t="s">
        <v>258</v>
      </c>
      <c r="AM19359" s="1" t="s">
        <v>258</v>
      </c>
      <c r="AW19359" s="1" t="s">
        <v>258</v>
      </c>
      <c r="AZ19359">
        <v>363300401</v>
      </c>
      <c r="BA19359">
        <v>49490.1719661815</v>
      </c>
    </row>
    <row r="19360" spans="1:53" x14ac:dyDescent="0.35">
      <c r="A19360">
        <v>2023</v>
      </c>
      <c r="B19360">
        <v>3633</v>
      </c>
      <c r="C19360">
        <v>35</v>
      </c>
      <c r="D19360">
        <v>1</v>
      </c>
      <c r="E19360" s="1" t="s">
        <v>258</v>
      </c>
      <c r="F19360">
        <v>4</v>
      </c>
      <c r="G19360">
        <v>2</v>
      </c>
      <c r="H19360">
        <v>1</v>
      </c>
      <c r="I19360">
        <v>1</v>
      </c>
      <c r="J19360">
        <v>5</v>
      </c>
      <c r="K19360">
        <v>11</v>
      </c>
      <c r="L19360">
        <v>2019</v>
      </c>
      <c r="M19360">
        <v>3</v>
      </c>
      <c r="N19360">
        <v>1</v>
      </c>
      <c r="O19360">
        <v>2</v>
      </c>
      <c r="P19360">
        <v>2</v>
      </c>
      <c r="Q19360">
        <v>14</v>
      </c>
      <c r="R19360">
        <v>1</v>
      </c>
      <c r="S19360" s="1" t="s">
        <v>259</v>
      </c>
      <c r="T19360">
        <v>1</v>
      </c>
      <c r="U19360">
        <v>2</v>
      </c>
      <c r="W19360">
        <v>1</v>
      </c>
      <c r="X19360">
        <v>2</v>
      </c>
      <c r="Y19360">
        <v>1</v>
      </c>
      <c r="Z19360">
        <v>1</v>
      </c>
      <c r="AA19360">
        <v>2</v>
      </c>
      <c r="AF19360" s="1" t="s">
        <v>258</v>
      </c>
      <c r="AL19360" s="1" t="s">
        <v>258</v>
      </c>
      <c r="AM19360" s="1" t="s">
        <v>258</v>
      </c>
      <c r="AN19360">
        <v>2</v>
      </c>
      <c r="AO19360">
        <v>2</v>
      </c>
      <c r="AW19360" s="1" t="s">
        <v>258</v>
      </c>
      <c r="AX19360">
        <v>1</v>
      </c>
      <c r="AY19360">
        <v>1</v>
      </c>
      <c r="AZ19360">
        <v>363303501</v>
      </c>
      <c r="BA19360">
        <v>49490.1719661815</v>
      </c>
    </row>
    <row r="19361" spans="1:53" x14ac:dyDescent="0.35">
      <c r="A19361">
        <v>2023</v>
      </c>
      <c r="B19361">
        <v>3633</v>
      </c>
      <c r="C19361">
        <v>38</v>
      </c>
      <c r="D19361">
        <v>1</v>
      </c>
      <c r="E19361" s="1" t="s">
        <v>258</v>
      </c>
      <c r="F19361">
        <v>4</v>
      </c>
      <c r="G19361">
        <v>3</v>
      </c>
      <c r="H19361">
        <v>1</v>
      </c>
      <c r="I19361">
        <v>1</v>
      </c>
      <c r="J19361">
        <v>26</v>
      </c>
      <c r="K19361">
        <v>9</v>
      </c>
      <c r="L19361">
        <v>2021</v>
      </c>
      <c r="M19361">
        <v>1</v>
      </c>
      <c r="N19361">
        <v>2</v>
      </c>
      <c r="R19361">
        <v>2</v>
      </c>
      <c r="S19361" s="1" t="s">
        <v>258</v>
      </c>
      <c r="T19361">
        <v>1</v>
      </c>
      <c r="U19361">
        <v>1</v>
      </c>
      <c r="V19361">
        <v>1</v>
      </c>
      <c r="W19361">
        <v>1</v>
      </c>
      <c r="X19361">
        <v>1</v>
      </c>
      <c r="Y19361">
        <v>1</v>
      </c>
      <c r="Z19361">
        <v>1</v>
      </c>
      <c r="AF19361" s="1" t="s">
        <v>258</v>
      </c>
      <c r="AL19361" s="1" t="s">
        <v>258</v>
      </c>
      <c r="AM19361" s="1" t="s">
        <v>258</v>
      </c>
      <c r="AW19361" s="1" t="s">
        <v>258</v>
      </c>
      <c r="AX19361">
        <v>1</v>
      </c>
      <c r="AY19361">
        <v>1</v>
      </c>
      <c r="AZ19361">
        <v>363303801</v>
      </c>
      <c r="BA19361">
        <v>49490.1719661815</v>
      </c>
    </row>
    <row r="19362" spans="1:53" x14ac:dyDescent="0.35">
      <c r="A19362">
        <v>2023</v>
      </c>
      <c r="B19362">
        <v>3633</v>
      </c>
      <c r="C19362">
        <v>50</v>
      </c>
      <c r="D19362">
        <v>1</v>
      </c>
      <c r="E19362" s="1" t="s">
        <v>258</v>
      </c>
      <c r="F19362">
        <v>4</v>
      </c>
      <c r="G19362">
        <v>2</v>
      </c>
      <c r="H19362">
        <v>1</v>
      </c>
      <c r="I19362">
        <v>1</v>
      </c>
      <c r="J19362">
        <v>19</v>
      </c>
      <c r="K19362">
        <v>7</v>
      </c>
      <c r="L19362">
        <v>2012</v>
      </c>
      <c r="M19362">
        <v>10</v>
      </c>
      <c r="N19362">
        <v>1</v>
      </c>
      <c r="O19362">
        <v>1</v>
      </c>
      <c r="P19362">
        <v>3</v>
      </c>
      <c r="Q19362">
        <v>20</v>
      </c>
      <c r="R19362">
        <v>1</v>
      </c>
      <c r="S19362" s="1" t="s">
        <v>261</v>
      </c>
      <c r="T19362">
        <v>1</v>
      </c>
      <c r="U19362">
        <v>1</v>
      </c>
      <c r="V19362">
        <v>3</v>
      </c>
      <c r="W19362">
        <v>1</v>
      </c>
      <c r="X19362">
        <v>0</v>
      </c>
      <c r="Y19362">
        <v>1</v>
      </c>
      <c r="Z19362">
        <v>1</v>
      </c>
      <c r="AA19362">
        <v>2</v>
      </c>
      <c r="AF19362" s="1" t="s">
        <v>258</v>
      </c>
      <c r="AL19362" s="1" t="s">
        <v>258</v>
      </c>
      <c r="AM19362" s="1" t="s">
        <v>258</v>
      </c>
      <c r="AN19362">
        <v>1</v>
      </c>
      <c r="AO19362">
        <v>1</v>
      </c>
      <c r="AP19362">
        <v>1</v>
      </c>
      <c r="AQ19362">
        <v>1</v>
      </c>
      <c r="AR19362">
        <v>2</v>
      </c>
      <c r="AW19362" s="1" t="s">
        <v>258</v>
      </c>
      <c r="AX19362">
        <v>1</v>
      </c>
      <c r="AY19362">
        <v>1</v>
      </c>
      <c r="AZ19362">
        <v>363305001</v>
      </c>
      <c r="BA19362">
        <v>96875.468073631899</v>
      </c>
    </row>
    <row r="19363" spans="1:53" x14ac:dyDescent="0.35">
      <c r="A19363">
        <v>2023</v>
      </c>
      <c r="B19363">
        <v>3634</v>
      </c>
      <c r="C19363">
        <v>16</v>
      </c>
      <c r="D19363">
        <v>1</v>
      </c>
      <c r="E19363" s="1" t="s">
        <v>258</v>
      </c>
      <c r="F19363">
        <v>4</v>
      </c>
      <c r="G19363">
        <v>1</v>
      </c>
      <c r="H19363">
        <v>1</v>
      </c>
      <c r="I19363">
        <v>1</v>
      </c>
      <c r="J19363">
        <v>28</v>
      </c>
      <c r="K19363">
        <v>3</v>
      </c>
      <c r="L19363">
        <v>2018</v>
      </c>
      <c r="M19363">
        <v>4</v>
      </c>
      <c r="N19363">
        <v>1</v>
      </c>
      <c r="O19363">
        <v>1</v>
      </c>
      <c r="P19363">
        <v>12</v>
      </c>
      <c r="Q19363">
        <v>20</v>
      </c>
      <c r="R19363">
        <v>1</v>
      </c>
      <c r="S19363" s="1" t="s">
        <v>259</v>
      </c>
      <c r="T19363">
        <v>1</v>
      </c>
      <c r="U19363">
        <v>1</v>
      </c>
      <c r="V19363">
        <v>2</v>
      </c>
      <c r="W19363">
        <v>1</v>
      </c>
      <c r="X19363">
        <v>0</v>
      </c>
      <c r="Y19363">
        <v>1</v>
      </c>
      <c r="Z19363">
        <v>1</v>
      </c>
      <c r="AA19363">
        <v>2</v>
      </c>
      <c r="AF19363" s="1" t="s">
        <v>258</v>
      </c>
      <c r="AL19363" s="1" t="s">
        <v>258</v>
      </c>
      <c r="AM19363" s="1" t="s">
        <v>258</v>
      </c>
      <c r="AN19363">
        <v>1</v>
      </c>
      <c r="AO19363">
        <v>1</v>
      </c>
      <c r="AW19363" s="1" t="s">
        <v>258</v>
      </c>
      <c r="AX19363">
        <v>1</v>
      </c>
      <c r="AY19363">
        <v>1</v>
      </c>
      <c r="AZ19363">
        <v>363401601</v>
      </c>
      <c r="BA19363">
        <v>59585.816372439302</v>
      </c>
    </row>
    <row r="19364" spans="1:53" x14ac:dyDescent="0.35">
      <c r="A19364">
        <v>2023</v>
      </c>
      <c r="B19364">
        <v>3634</v>
      </c>
      <c r="C19364">
        <v>21</v>
      </c>
      <c r="D19364">
        <v>1</v>
      </c>
      <c r="E19364" s="1" t="s">
        <v>258</v>
      </c>
      <c r="F19364">
        <v>3</v>
      </c>
      <c r="G19364">
        <v>2</v>
      </c>
      <c r="H19364">
        <v>1</v>
      </c>
      <c r="I19364">
        <v>1</v>
      </c>
      <c r="J19364">
        <v>10</v>
      </c>
      <c r="K19364">
        <v>7</v>
      </c>
      <c r="L19364">
        <v>2021</v>
      </c>
      <c r="M19364">
        <v>1</v>
      </c>
      <c r="N19364">
        <v>2</v>
      </c>
      <c r="R19364">
        <v>2</v>
      </c>
      <c r="S19364" s="1" t="s">
        <v>258</v>
      </c>
      <c r="T19364">
        <v>1</v>
      </c>
      <c r="U19364">
        <v>2</v>
      </c>
      <c r="W19364">
        <v>1</v>
      </c>
      <c r="X19364">
        <v>5</v>
      </c>
      <c r="Y19364">
        <v>1</v>
      </c>
      <c r="Z19364">
        <v>1</v>
      </c>
      <c r="AF19364" s="1" t="s">
        <v>258</v>
      </c>
      <c r="AL19364" s="1" t="s">
        <v>258</v>
      </c>
      <c r="AM19364" s="1" t="s">
        <v>258</v>
      </c>
      <c r="AW19364" s="1" t="s">
        <v>258</v>
      </c>
      <c r="AX19364">
        <v>1</v>
      </c>
      <c r="AY19364">
        <v>1</v>
      </c>
      <c r="AZ19364">
        <v>363402101</v>
      </c>
      <c r="BA19364">
        <v>59585.816372439302</v>
      </c>
    </row>
    <row r="19365" spans="1:53" x14ac:dyDescent="0.35">
      <c r="A19365">
        <v>2023</v>
      </c>
      <c r="B19365">
        <v>3634</v>
      </c>
      <c r="C19365">
        <v>34</v>
      </c>
      <c r="D19365">
        <v>1</v>
      </c>
      <c r="E19365" s="1" t="s">
        <v>258</v>
      </c>
      <c r="F19365">
        <v>6</v>
      </c>
      <c r="G19365">
        <v>2</v>
      </c>
      <c r="H19365">
        <v>1</v>
      </c>
      <c r="I19365">
        <v>1</v>
      </c>
      <c r="J19365">
        <v>9</v>
      </c>
      <c r="K19365">
        <v>6</v>
      </c>
      <c r="L19365">
        <v>2012</v>
      </c>
      <c r="M19365">
        <v>10</v>
      </c>
      <c r="N19365">
        <v>2</v>
      </c>
      <c r="R19365">
        <v>2</v>
      </c>
      <c r="S19365" s="1" t="s">
        <v>258</v>
      </c>
      <c r="T19365">
        <v>1</v>
      </c>
      <c r="U19365">
        <v>1</v>
      </c>
      <c r="V19365">
        <v>3</v>
      </c>
      <c r="W19365">
        <v>1</v>
      </c>
      <c r="X19365">
        <v>1</v>
      </c>
      <c r="Y19365">
        <v>1</v>
      </c>
      <c r="Z19365">
        <v>1</v>
      </c>
      <c r="AA19365">
        <v>2</v>
      </c>
      <c r="AF19365" s="1" t="s">
        <v>258</v>
      </c>
      <c r="AL19365" s="1" t="s">
        <v>258</v>
      </c>
      <c r="AM19365" s="1" t="s">
        <v>258</v>
      </c>
      <c r="AN19365">
        <v>2</v>
      </c>
      <c r="AO19365">
        <v>3</v>
      </c>
      <c r="AP19365">
        <v>1</v>
      </c>
      <c r="AQ19365">
        <v>2</v>
      </c>
      <c r="AR19365">
        <v>1</v>
      </c>
      <c r="AS19365">
        <v>1</v>
      </c>
      <c r="AT19365">
        <v>1</v>
      </c>
      <c r="AU19365">
        <v>1</v>
      </c>
      <c r="AV19365">
        <v>2</v>
      </c>
      <c r="AW19365" s="1" t="s">
        <v>389</v>
      </c>
      <c r="AX19365">
        <v>1</v>
      </c>
      <c r="AY19365">
        <v>1</v>
      </c>
      <c r="AZ19365">
        <v>363403401</v>
      </c>
      <c r="BA19365">
        <v>116637.377125584</v>
      </c>
    </row>
    <row r="19366" spans="1:53" x14ac:dyDescent="0.35">
      <c r="A19366">
        <v>2023</v>
      </c>
      <c r="B19366">
        <v>3634</v>
      </c>
      <c r="C19366">
        <v>34</v>
      </c>
      <c r="D19366">
        <v>1</v>
      </c>
      <c r="E19366" s="1" t="s">
        <v>258</v>
      </c>
      <c r="F19366">
        <v>7</v>
      </c>
      <c r="G19366">
        <v>2</v>
      </c>
      <c r="H19366">
        <v>1</v>
      </c>
      <c r="I19366">
        <v>1</v>
      </c>
      <c r="J19366">
        <v>24</v>
      </c>
      <c r="K19366">
        <v>2</v>
      </c>
      <c r="L19366">
        <v>2014</v>
      </c>
      <c r="M19366">
        <v>9</v>
      </c>
      <c r="N19366">
        <v>2</v>
      </c>
      <c r="R19366">
        <v>9</v>
      </c>
      <c r="S19366" s="1" t="s">
        <v>258</v>
      </c>
      <c r="T19366">
        <v>1</v>
      </c>
      <c r="U19366">
        <v>1</v>
      </c>
      <c r="V19366">
        <v>3</v>
      </c>
      <c r="W19366">
        <v>1</v>
      </c>
      <c r="X19366">
        <v>1</v>
      </c>
      <c r="Y19366">
        <v>1</v>
      </c>
      <c r="Z19366">
        <v>1</v>
      </c>
      <c r="AA19366">
        <v>2</v>
      </c>
      <c r="AF19366" s="1" t="s">
        <v>258</v>
      </c>
      <c r="AL19366" s="1" t="s">
        <v>258</v>
      </c>
      <c r="AM19366" s="1" t="s">
        <v>258</v>
      </c>
      <c r="AN19366">
        <v>2</v>
      </c>
      <c r="AO19366">
        <v>3</v>
      </c>
      <c r="AP19366">
        <v>1</v>
      </c>
      <c r="AQ19366">
        <v>2</v>
      </c>
      <c r="AR19366">
        <v>1</v>
      </c>
      <c r="AS19366">
        <v>1</v>
      </c>
      <c r="AT19366">
        <v>1</v>
      </c>
      <c r="AU19366">
        <v>1</v>
      </c>
      <c r="AV19366">
        <v>2</v>
      </c>
      <c r="AW19366" s="1" t="s">
        <v>389</v>
      </c>
      <c r="AX19366">
        <v>1</v>
      </c>
      <c r="AY19366">
        <v>1</v>
      </c>
      <c r="AZ19366">
        <v>363403401</v>
      </c>
      <c r="BA19366">
        <v>125834.056339214</v>
      </c>
    </row>
    <row r="19367" spans="1:53" x14ac:dyDescent="0.35">
      <c r="A19367">
        <v>2023</v>
      </c>
      <c r="B19367">
        <v>3634</v>
      </c>
      <c r="C19367">
        <v>34</v>
      </c>
      <c r="D19367">
        <v>1</v>
      </c>
      <c r="E19367" s="1" t="s">
        <v>258</v>
      </c>
      <c r="F19367">
        <v>8</v>
      </c>
      <c r="G19367">
        <v>2</v>
      </c>
      <c r="H19367">
        <v>1</v>
      </c>
      <c r="I19367">
        <v>1</v>
      </c>
      <c r="J19367">
        <v>14</v>
      </c>
      <c r="K19367">
        <v>1</v>
      </c>
      <c r="L19367">
        <v>2016</v>
      </c>
      <c r="M19367">
        <v>7</v>
      </c>
      <c r="N19367">
        <v>2</v>
      </c>
      <c r="R19367">
        <v>9</v>
      </c>
      <c r="S19367" s="1" t="s">
        <v>258</v>
      </c>
      <c r="T19367">
        <v>1</v>
      </c>
      <c r="U19367">
        <v>1</v>
      </c>
      <c r="V19367">
        <v>3</v>
      </c>
      <c r="W19367">
        <v>1</v>
      </c>
      <c r="X19367">
        <v>1</v>
      </c>
      <c r="Y19367">
        <v>1</v>
      </c>
      <c r="Z19367">
        <v>1</v>
      </c>
      <c r="AA19367">
        <v>2</v>
      </c>
      <c r="AF19367" s="1" t="s">
        <v>258</v>
      </c>
      <c r="AL19367" s="1" t="s">
        <v>258</v>
      </c>
      <c r="AM19367" s="1" t="s">
        <v>258</v>
      </c>
      <c r="AN19367">
        <v>2</v>
      </c>
      <c r="AO19367">
        <v>3</v>
      </c>
      <c r="AP19367">
        <v>1</v>
      </c>
      <c r="AQ19367">
        <v>2</v>
      </c>
      <c r="AR19367">
        <v>1</v>
      </c>
      <c r="AS19367">
        <v>1</v>
      </c>
      <c r="AT19367">
        <v>1</v>
      </c>
      <c r="AU19367">
        <v>1</v>
      </c>
      <c r="AV19367">
        <v>2</v>
      </c>
      <c r="AW19367" s="1" t="s">
        <v>389</v>
      </c>
      <c r="AX19367">
        <v>1</v>
      </c>
      <c r="AY19367">
        <v>1</v>
      </c>
      <c r="AZ19367">
        <v>363403401</v>
      </c>
      <c r="BA19367">
        <v>125834.056339214</v>
      </c>
    </row>
    <row r="19368" spans="1:53" x14ac:dyDescent="0.35">
      <c r="A19368">
        <v>2023</v>
      </c>
      <c r="B19368">
        <v>3634</v>
      </c>
      <c r="C19368">
        <v>50</v>
      </c>
      <c r="D19368">
        <v>1</v>
      </c>
      <c r="E19368" s="1" t="s">
        <v>258</v>
      </c>
      <c r="F19368">
        <v>3</v>
      </c>
      <c r="G19368">
        <v>1</v>
      </c>
      <c r="H19368">
        <v>1</v>
      </c>
      <c r="I19368">
        <v>1</v>
      </c>
      <c r="J19368">
        <v>11</v>
      </c>
      <c r="K19368">
        <v>8</v>
      </c>
      <c r="L19368">
        <v>2012</v>
      </c>
      <c r="M19368">
        <v>10</v>
      </c>
      <c r="N19368">
        <v>1</v>
      </c>
      <c r="O19368">
        <v>2</v>
      </c>
      <c r="P19368">
        <v>2</v>
      </c>
      <c r="Q19368">
        <v>14</v>
      </c>
      <c r="R19368">
        <v>2</v>
      </c>
      <c r="S19368" s="1" t="s">
        <v>258</v>
      </c>
      <c r="T19368">
        <v>1</v>
      </c>
      <c r="U19368">
        <v>1</v>
      </c>
      <c r="V19368">
        <v>3</v>
      </c>
      <c r="W19368">
        <v>1</v>
      </c>
      <c r="X19368">
        <v>0</v>
      </c>
      <c r="Y19368">
        <v>1</v>
      </c>
      <c r="Z19368">
        <v>1</v>
      </c>
      <c r="AA19368">
        <v>2</v>
      </c>
      <c r="AF19368" s="1" t="s">
        <v>258</v>
      </c>
      <c r="AL19368" s="1" t="s">
        <v>258</v>
      </c>
      <c r="AM19368" s="1" t="s">
        <v>258</v>
      </c>
      <c r="AN19368">
        <v>2</v>
      </c>
      <c r="AO19368">
        <v>1</v>
      </c>
      <c r="AP19368">
        <v>2</v>
      </c>
      <c r="AQ19368">
        <v>1</v>
      </c>
      <c r="AR19368">
        <v>1</v>
      </c>
      <c r="AS19368">
        <v>1</v>
      </c>
      <c r="AT19368">
        <v>1</v>
      </c>
      <c r="AU19368">
        <v>2</v>
      </c>
      <c r="AV19368">
        <v>2</v>
      </c>
      <c r="AW19368" s="1" t="s">
        <v>375</v>
      </c>
      <c r="AX19368">
        <v>1</v>
      </c>
      <c r="AY19368">
        <v>1</v>
      </c>
      <c r="AZ19368">
        <v>363405001</v>
      </c>
      <c r="BA19368">
        <v>145339.667280972</v>
      </c>
    </row>
    <row r="19369" spans="1:53" x14ac:dyDescent="0.35">
      <c r="A19369">
        <v>2023</v>
      </c>
      <c r="B19369">
        <v>3634</v>
      </c>
      <c r="C19369">
        <v>50</v>
      </c>
      <c r="D19369">
        <v>1</v>
      </c>
      <c r="E19369" s="1" t="s">
        <v>258</v>
      </c>
      <c r="F19369">
        <v>4</v>
      </c>
      <c r="G19369">
        <v>1</v>
      </c>
      <c r="H19369">
        <v>1</v>
      </c>
      <c r="I19369">
        <v>1</v>
      </c>
      <c r="J19369">
        <v>7</v>
      </c>
      <c r="K19369">
        <v>2</v>
      </c>
      <c r="L19369">
        <v>2018</v>
      </c>
      <c r="M19369">
        <v>5</v>
      </c>
      <c r="N19369">
        <v>2</v>
      </c>
      <c r="R19369">
        <v>9</v>
      </c>
      <c r="S19369" s="1" t="s">
        <v>258</v>
      </c>
      <c r="T19369">
        <v>1</v>
      </c>
      <c r="U19369">
        <v>1</v>
      </c>
      <c r="V19369">
        <v>3</v>
      </c>
      <c r="W19369">
        <v>1</v>
      </c>
      <c r="X19369">
        <v>0</v>
      </c>
      <c r="Y19369">
        <v>1</v>
      </c>
      <c r="Z19369">
        <v>1</v>
      </c>
      <c r="AA19369">
        <v>2</v>
      </c>
      <c r="AF19369" s="1" t="s">
        <v>258</v>
      </c>
      <c r="AL19369" s="1" t="s">
        <v>258</v>
      </c>
      <c r="AM19369" s="1" t="s">
        <v>258</v>
      </c>
      <c r="AN19369">
        <v>2</v>
      </c>
      <c r="AO19369">
        <v>1</v>
      </c>
      <c r="AW19369" s="1" t="s">
        <v>258</v>
      </c>
      <c r="AX19369">
        <v>1</v>
      </c>
      <c r="AY19369">
        <v>1</v>
      </c>
      <c r="AZ19369">
        <v>363405001</v>
      </c>
      <c r="BA19369">
        <v>119773.615911242</v>
      </c>
    </row>
    <row r="19370" spans="1:53" x14ac:dyDescent="0.35">
      <c r="A19370">
        <v>2023</v>
      </c>
      <c r="B19370">
        <v>3634</v>
      </c>
      <c r="C19370">
        <v>65</v>
      </c>
      <c r="D19370">
        <v>1</v>
      </c>
      <c r="E19370" s="1" t="s">
        <v>258</v>
      </c>
      <c r="F19370">
        <v>3</v>
      </c>
      <c r="G19370">
        <v>2</v>
      </c>
      <c r="H19370">
        <v>1</v>
      </c>
      <c r="I19370">
        <v>1</v>
      </c>
      <c r="J19370">
        <v>10</v>
      </c>
      <c r="K19370">
        <v>12</v>
      </c>
      <c r="L19370">
        <v>2012</v>
      </c>
      <c r="M19370">
        <v>10</v>
      </c>
      <c r="N19370">
        <v>2</v>
      </c>
      <c r="R19370">
        <v>2</v>
      </c>
      <c r="S19370" s="1" t="s">
        <v>258</v>
      </c>
      <c r="T19370">
        <v>1</v>
      </c>
      <c r="U19370">
        <v>1</v>
      </c>
      <c r="V19370">
        <v>2</v>
      </c>
      <c r="W19370">
        <v>1</v>
      </c>
      <c r="X19370">
        <v>1</v>
      </c>
      <c r="Y19370">
        <v>1</v>
      </c>
      <c r="Z19370">
        <v>1</v>
      </c>
      <c r="AA19370">
        <v>2</v>
      </c>
      <c r="AF19370" s="1" t="s">
        <v>258</v>
      </c>
      <c r="AL19370" s="1" t="s">
        <v>258</v>
      </c>
      <c r="AM19370" s="1" t="s">
        <v>258</v>
      </c>
      <c r="AN19370">
        <v>2</v>
      </c>
      <c r="AO19370">
        <v>1</v>
      </c>
      <c r="AP19370">
        <v>2</v>
      </c>
      <c r="AQ19370">
        <v>2</v>
      </c>
      <c r="AR19370">
        <v>1</v>
      </c>
      <c r="AS19370">
        <v>1</v>
      </c>
      <c r="AT19370">
        <v>1</v>
      </c>
      <c r="AU19370">
        <v>1</v>
      </c>
      <c r="AV19370">
        <v>2</v>
      </c>
      <c r="AW19370" s="1" t="s">
        <v>389</v>
      </c>
      <c r="AX19370">
        <v>1</v>
      </c>
      <c r="AY19370">
        <v>4</v>
      </c>
      <c r="AZ19370">
        <v>363406501</v>
      </c>
      <c r="BA19370">
        <v>116637.377125584</v>
      </c>
    </row>
    <row r="19371" spans="1:53" x14ac:dyDescent="0.35">
      <c r="A19371">
        <v>2023</v>
      </c>
      <c r="B19371">
        <v>3634</v>
      </c>
      <c r="C19371">
        <v>65</v>
      </c>
      <c r="D19371">
        <v>1</v>
      </c>
      <c r="E19371" s="1" t="s">
        <v>258</v>
      </c>
      <c r="F19371">
        <v>4</v>
      </c>
      <c r="G19371">
        <v>2</v>
      </c>
      <c r="H19371">
        <v>1</v>
      </c>
      <c r="I19371">
        <v>1</v>
      </c>
      <c r="J19371">
        <v>11</v>
      </c>
      <c r="K19371">
        <v>8</v>
      </c>
      <c r="L19371">
        <v>2017</v>
      </c>
      <c r="M19371">
        <v>5</v>
      </c>
      <c r="N19371">
        <v>2</v>
      </c>
      <c r="R19371">
        <v>9</v>
      </c>
      <c r="S19371" s="1" t="s">
        <v>258</v>
      </c>
      <c r="T19371">
        <v>1</v>
      </c>
      <c r="U19371">
        <v>1</v>
      </c>
      <c r="V19371">
        <v>2</v>
      </c>
      <c r="W19371">
        <v>1</v>
      </c>
      <c r="X19371">
        <v>1</v>
      </c>
      <c r="Y19371">
        <v>1</v>
      </c>
      <c r="Z19371">
        <v>1</v>
      </c>
      <c r="AA19371">
        <v>2</v>
      </c>
      <c r="AF19371" s="1" t="s">
        <v>258</v>
      </c>
      <c r="AL19371" s="1" t="s">
        <v>258</v>
      </c>
      <c r="AM19371" s="1" t="s">
        <v>258</v>
      </c>
      <c r="AN19371">
        <v>1</v>
      </c>
      <c r="AO19371">
        <v>1</v>
      </c>
      <c r="AW19371" s="1" t="s">
        <v>258</v>
      </c>
      <c r="AX19371">
        <v>1</v>
      </c>
      <c r="AY19371">
        <v>4</v>
      </c>
      <c r="AZ19371">
        <v>363406501</v>
      </c>
      <c r="BA19371">
        <v>119773.615911242</v>
      </c>
    </row>
    <row r="19372" spans="1:53" x14ac:dyDescent="0.35">
      <c r="A19372">
        <v>2023</v>
      </c>
      <c r="B19372">
        <v>3634</v>
      </c>
      <c r="C19372">
        <v>65</v>
      </c>
      <c r="D19372">
        <v>1</v>
      </c>
      <c r="E19372" s="1" t="s">
        <v>258</v>
      </c>
      <c r="F19372">
        <v>5</v>
      </c>
      <c r="G19372">
        <v>2</v>
      </c>
      <c r="H19372">
        <v>1</v>
      </c>
      <c r="I19372">
        <v>1</v>
      </c>
      <c r="J19372">
        <v>27</v>
      </c>
      <c r="K19372">
        <v>10</v>
      </c>
      <c r="L19372">
        <v>2020</v>
      </c>
      <c r="M19372">
        <v>2</v>
      </c>
      <c r="N19372">
        <v>2</v>
      </c>
      <c r="R19372">
        <v>9</v>
      </c>
      <c r="S19372" s="1" t="s">
        <v>258</v>
      </c>
      <c r="T19372">
        <v>1</v>
      </c>
      <c r="U19372">
        <v>1</v>
      </c>
      <c r="V19372">
        <v>1</v>
      </c>
      <c r="W19372">
        <v>1</v>
      </c>
      <c r="X19372">
        <v>1</v>
      </c>
      <c r="Y19372">
        <v>1</v>
      </c>
      <c r="Z19372">
        <v>1</v>
      </c>
      <c r="AF19372" s="1" t="s">
        <v>258</v>
      </c>
      <c r="AL19372" s="1" t="s">
        <v>258</v>
      </c>
      <c r="AM19372" s="1" t="s">
        <v>258</v>
      </c>
      <c r="AW19372" s="1" t="s">
        <v>258</v>
      </c>
      <c r="AX19372">
        <v>1</v>
      </c>
      <c r="AY19372">
        <v>4</v>
      </c>
      <c r="AZ19372">
        <v>363406501</v>
      </c>
      <c r="BA19372">
        <v>59585.816372439302</v>
      </c>
    </row>
    <row r="19373" spans="1:53" x14ac:dyDescent="0.35">
      <c r="A19373">
        <v>2023</v>
      </c>
      <c r="B19373">
        <v>3634</v>
      </c>
      <c r="C19373">
        <v>66</v>
      </c>
      <c r="D19373">
        <v>1</v>
      </c>
      <c r="E19373" s="1" t="s">
        <v>258</v>
      </c>
      <c r="F19373">
        <v>3</v>
      </c>
      <c r="G19373">
        <v>2</v>
      </c>
      <c r="H19373">
        <v>1</v>
      </c>
      <c r="I19373">
        <v>1</v>
      </c>
      <c r="J19373">
        <v>17</v>
      </c>
      <c r="K19373">
        <v>1</v>
      </c>
      <c r="L19373">
        <v>2019</v>
      </c>
      <c r="M19373">
        <v>4</v>
      </c>
      <c r="N19373">
        <v>1</v>
      </c>
      <c r="O19373">
        <v>1</v>
      </c>
      <c r="P19373">
        <v>12</v>
      </c>
      <c r="Q19373">
        <v>14</v>
      </c>
      <c r="R19373">
        <v>1</v>
      </c>
      <c r="S19373" s="1" t="s">
        <v>259</v>
      </c>
      <c r="T19373">
        <v>1</v>
      </c>
      <c r="U19373">
        <v>1</v>
      </c>
      <c r="V19373">
        <v>2</v>
      </c>
      <c r="W19373">
        <v>1</v>
      </c>
      <c r="X19373">
        <v>0</v>
      </c>
      <c r="Y19373">
        <v>1</v>
      </c>
      <c r="Z19373">
        <v>1</v>
      </c>
      <c r="AA19373">
        <v>2</v>
      </c>
      <c r="AF19373" s="1" t="s">
        <v>258</v>
      </c>
      <c r="AL19373" s="1" t="s">
        <v>258</v>
      </c>
      <c r="AM19373" s="1" t="s">
        <v>258</v>
      </c>
      <c r="AN19373">
        <v>1</v>
      </c>
      <c r="AO19373">
        <v>1</v>
      </c>
      <c r="AW19373" s="1" t="s">
        <v>258</v>
      </c>
      <c r="AX19373">
        <v>1</v>
      </c>
      <c r="AY19373">
        <v>3</v>
      </c>
      <c r="AZ19373">
        <v>363406601</v>
      </c>
      <c r="BA19373">
        <v>71887.239942322194</v>
      </c>
    </row>
    <row r="19374" spans="1:53" x14ac:dyDescent="0.35">
      <c r="A19374">
        <v>2023</v>
      </c>
      <c r="B19374">
        <v>3634</v>
      </c>
      <c r="C19374">
        <v>73</v>
      </c>
      <c r="D19374">
        <v>1</v>
      </c>
      <c r="E19374" s="1" t="s">
        <v>258</v>
      </c>
      <c r="F19374">
        <v>3</v>
      </c>
      <c r="G19374">
        <v>1</v>
      </c>
      <c r="H19374">
        <v>1</v>
      </c>
      <c r="I19374">
        <v>1</v>
      </c>
      <c r="J19374">
        <v>3</v>
      </c>
      <c r="K19374">
        <v>12</v>
      </c>
      <c r="L19374">
        <v>2021</v>
      </c>
      <c r="M19374">
        <v>1</v>
      </c>
      <c r="N19374">
        <v>2</v>
      </c>
      <c r="R19374">
        <v>2</v>
      </c>
      <c r="S19374" s="1" t="s">
        <v>258</v>
      </c>
      <c r="T19374">
        <v>2</v>
      </c>
      <c r="AF19374" s="1" t="s">
        <v>258</v>
      </c>
      <c r="AL19374" s="1" t="s">
        <v>258</v>
      </c>
      <c r="AM19374" s="1" t="s">
        <v>258</v>
      </c>
      <c r="AW19374" s="1" t="s">
        <v>258</v>
      </c>
      <c r="AZ19374">
        <v>363407301</v>
      </c>
      <c r="BA19374">
        <v>71887.239942322194</v>
      </c>
    </row>
    <row r="19375" spans="1:53" x14ac:dyDescent="0.35">
      <c r="A19375">
        <v>2023</v>
      </c>
      <c r="B19375">
        <v>3635</v>
      </c>
      <c r="C19375">
        <v>4</v>
      </c>
      <c r="D19375">
        <v>1</v>
      </c>
      <c r="E19375" s="1" t="s">
        <v>258</v>
      </c>
      <c r="F19375">
        <v>5</v>
      </c>
      <c r="G19375">
        <v>2</v>
      </c>
      <c r="H19375">
        <v>1</v>
      </c>
      <c r="I19375">
        <v>1</v>
      </c>
      <c r="J19375">
        <v>25</v>
      </c>
      <c r="K19375">
        <v>6</v>
      </c>
      <c r="L19375">
        <v>2018</v>
      </c>
      <c r="M19375">
        <v>5</v>
      </c>
      <c r="N19375">
        <v>2</v>
      </c>
      <c r="R19375">
        <v>1</v>
      </c>
      <c r="S19375" s="1" t="s">
        <v>259</v>
      </c>
      <c r="T19375">
        <v>1</v>
      </c>
      <c r="U19375">
        <v>2</v>
      </c>
      <c r="W19375">
        <v>1</v>
      </c>
      <c r="X19375">
        <v>3</v>
      </c>
      <c r="Y19375">
        <v>1</v>
      </c>
      <c r="Z19375">
        <v>1</v>
      </c>
      <c r="AA19375">
        <v>2</v>
      </c>
      <c r="AF19375" s="1" t="s">
        <v>258</v>
      </c>
      <c r="AL19375" s="1" t="s">
        <v>258</v>
      </c>
      <c r="AM19375" s="1" t="s">
        <v>258</v>
      </c>
      <c r="AN19375">
        <v>2</v>
      </c>
      <c r="AO19375">
        <v>2</v>
      </c>
      <c r="AW19375" s="1" t="s">
        <v>258</v>
      </c>
      <c r="AX19375">
        <v>1</v>
      </c>
      <c r="AY19375">
        <v>1</v>
      </c>
      <c r="AZ19375">
        <v>363500401</v>
      </c>
      <c r="BA19375">
        <v>126937.890186645</v>
      </c>
    </row>
    <row r="19376" spans="1:53" x14ac:dyDescent="0.35">
      <c r="A19376">
        <v>2023</v>
      </c>
      <c r="B19376">
        <v>3635</v>
      </c>
      <c r="C19376">
        <v>22</v>
      </c>
      <c r="D19376">
        <v>1</v>
      </c>
      <c r="E19376" s="1" t="s">
        <v>258</v>
      </c>
      <c r="F19376">
        <v>6</v>
      </c>
      <c r="G19376">
        <v>2</v>
      </c>
      <c r="H19376">
        <v>1</v>
      </c>
      <c r="I19376">
        <v>1</v>
      </c>
      <c r="J19376">
        <v>17</v>
      </c>
      <c r="K19376">
        <v>3</v>
      </c>
      <c r="L19376">
        <v>2015</v>
      </c>
      <c r="M19376">
        <v>8</v>
      </c>
      <c r="N19376">
        <v>1</v>
      </c>
      <c r="O19376">
        <v>1</v>
      </c>
      <c r="P19376">
        <v>12</v>
      </c>
      <c r="Q19376">
        <v>14</v>
      </c>
      <c r="R19376">
        <v>2</v>
      </c>
      <c r="S19376" s="1" t="s">
        <v>258</v>
      </c>
      <c r="T19376">
        <v>1</v>
      </c>
      <c r="U19376">
        <v>1</v>
      </c>
      <c r="V19376">
        <v>2</v>
      </c>
      <c r="W19376">
        <v>1</v>
      </c>
      <c r="X19376">
        <v>2</v>
      </c>
      <c r="Y19376">
        <v>1</v>
      </c>
      <c r="Z19376">
        <v>1</v>
      </c>
      <c r="AA19376">
        <v>2</v>
      </c>
      <c r="AF19376" s="1" t="s">
        <v>258</v>
      </c>
      <c r="AL19376" s="1" t="s">
        <v>258</v>
      </c>
      <c r="AM19376" s="1" t="s">
        <v>258</v>
      </c>
      <c r="AN19376">
        <v>2</v>
      </c>
      <c r="AO19376">
        <v>2</v>
      </c>
      <c r="AP19376">
        <v>1</v>
      </c>
      <c r="AQ19376">
        <v>2</v>
      </c>
      <c r="AR19376">
        <v>1</v>
      </c>
      <c r="AS19376">
        <v>1</v>
      </c>
      <c r="AT19376">
        <v>1</v>
      </c>
      <c r="AU19376">
        <v>1</v>
      </c>
      <c r="AV19376">
        <v>2</v>
      </c>
      <c r="AW19376" s="1" t="s">
        <v>262</v>
      </c>
      <c r="AX19376">
        <v>1</v>
      </c>
      <c r="AY19376">
        <v>1</v>
      </c>
      <c r="AZ19376">
        <v>363502201</v>
      </c>
      <c r="BA19376">
        <v>120824.28673214999</v>
      </c>
    </row>
    <row r="19377" spans="1:53" x14ac:dyDescent="0.35">
      <c r="A19377">
        <v>2023</v>
      </c>
      <c r="B19377">
        <v>3635</v>
      </c>
      <c r="C19377">
        <v>22</v>
      </c>
      <c r="D19377">
        <v>1</v>
      </c>
      <c r="E19377" s="1" t="s">
        <v>258</v>
      </c>
      <c r="F19377">
        <v>7</v>
      </c>
      <c r="G19377">
        <v>2</v>
      </c>
      <c r="H19377">
        <v>1</v>
      </c>
      <c r="I19377">
        <v>1</v>
      </c>
      <c r="J19377">
        <v>9</v>
      </c>
      <c r="K19377">
        <v>11</v>
      </c>
      <c r="L19377">
        <v>2018</v>
      </c>
      <c r="M19377">
        <v>4</v>
      </c>
      <c r="N19377">
        <v>2</v>
      </c>
      <c r="R19377">
        <v>9</v>
      </c>
      <c r="S19377" s="1" t="s">
        <v>258</v>
      </c>
      <c r="T19377">
        <v>1</v>
      </c>
      <c r="U19377">
        <v>2</v>
      </c>
      <c r="W19377">
        <v>1</v>
      </c>
      <c r="X19377">
        <v>2</v>
      </c>
      <c r="Y19377">
        <v>1</v>
      </c>
      <c r="Z19377">
        <v>1</v>
      </c>
      <c r="AA19377">
        <v>2</v>
      </c>
      <c r="AF19377" s="1" t="s">
        <v>258</v>
      </c>
      <c r="AL19377" s="1" t="s">
        <v>258</v>
      </c>
      <c r="AM19377" s="1" t="s">
        <v>258</v>
      </c>
      <c r="AN19377">
        <v>2</v>
      </c>
      <c r="AO19377">
        <v>2</v>
      </c>
      <c r="AW19377" s="1" t="s">
        <v>258</v>
      </c>
      <c r="AX19377">
        <v>1</v>
      </c>
      <c r="AY19377">
        <v>1</v>
      </c>
      <c r="AZ19377">
        <v>363502201</v>
      </c>
      <c r="BA19377">
        <v>60108.5114428534</v>
      </c>
    </row>
    <row r="19378" spans="1:53" x14ac:dyDescent="0.35">
      <c r="A19378">
        <v>2023</v>
      </c>
      <c r="B19378">
        <v>3635</v>
      </c>
      <c r="C19378">
        <v>22</v>
      </c>
      <c r="D19378">
        <v>1</v>
      </c>
      <c r="E19378" s="1" t="s">
        <v>258</v>
      </c>
      <c r="F19378">
        <v>8</v>
      </c>
      <c r="G19378">
        <v>4</v>
      </c>
      <c r="H19378">
        <v>1</v>
      </c>
      <c r="I19378">
        <v>1</v>
      </c>
      <c r="J19378">
        <v>17</v>
      </c>
      <c r="K19378">
        <v>3</v>
      </c>
      <c r="L19378">
        <v>2023</v>
      </c>
      <c r="M19378">
        <v>0</v>
      </c>
      <c r="N19378">
        <v>2</v>
      </c>
      <c r="R19378">
        <v>2</v>
      </c>
      <c r="S19378" s="1" t="s">
        <v>258</v>
      </c>
      <c r="AF19378" s="1" t="s">
        <v>258</v>
      </c>
      <c r="AL19378" s="1" t="s">
        <v>258</v>
      </c>
      <c r="AM19378" s="1" t="s">
        <v>258</v>
      </c>
      <c r="AW19378" s="1" t="s">
        <v>258</v>
      </c>
      <c r="AZ19378">
        <v>363502201</v>
      </c>
      <c r="BA19378">
        <v>60108.5114428534</v>
      </c>
    </row>
    <row r="19379" spans="1:53" x14ac:dyDescent="0.35">
      <c r="A19379">
        <v>2023</v>
      </c>
      <c r="B19379">
        <v>3635</v>
      </c>
      <c r="C19379">
        <v>41</v>
      </c>
      <c r="D19379">
        <v>1</v>
      </c>
      <c r="E19379" s="1" t="s">
        <v>258</v>
      </c>
      <c r="F19379">
        <v>5</v>
      </c>
      <c r="G19379">
        <v>4</v>
      </c>
      <c r="H19379">
        <v>1</v>
      </c>
      <c r="I19379">
        <v>1</v>
      </c>
      <c r="J19379">
        <v>5</v>
      </c>
      <c r="K19379">
        <v>4</v>
      </c>
      <c r="L19379">
        <v>2018</v>
      </c>
      <c r="M19379">
        <v>5</v>
      </c>
      <c r="N19379">
        <v>1</v>
      </c>
      <c r="O19379">
        <v>1</v>
      </c>
      <c r="P19379">
        <v>8</v>
      </c>
      <c r="Q19379">
        <v>14</v>
      </c>
      <c r="R19379">
        <v>1</v>
      </c>
      <c r="S19379" s="1" t="s">
        <v>259</v>
      </c>
      <c r="T19379">
        <v>1</v>
      </c>
      <c r="U19379">
        <v>1</v>
      </c>
      <c r="V19379">
        <v>2</v>
      </c>
      <c r="W19379">
        <v>1</v>
      </c>
      <c r="X19379">
        <v>1</v>
      </c>
      <c r="Y19379">
        <v>1</v>
      </c>
      <c r="Z19379">
        <v>1</v>
      </c>
      <c r="AA19379">
        <v>1</v>
      </c>
      <c r="AB19379">
        <v>1</v>
      </c>
      <c r="AC19379">
        <v>12</v>
      </c>
      <c r="AD19379">
        <v>14</v>
      </c>
      <c r="AE19379">
        <v>2</v>
      </c>
      <c r="AF19379" s="1" t="s">
        <v>258</v>
      </c>
      <c r="AL19379" s="1" t="s">
        <v>258</v>
      </c>
      <c r="AM19379" s="1" t="s">
        <v>258</v>
      </c>
      <c r="AN19379">
        <v>2</v>
      </c>
      <c r="AO19379">
        <v>2</v>
      </c>
      <c r="AW19379" s="1" t="s">
        <v>258</v>
      </c>
      <c r="AX19379">
        <v>1</v>
      </c>
      <c r="AY19379">
        <v>5</v>
      </c>
      <c r="AZ19379">
        <v>363504101</v>
      </c>
      <c r="BA19379">
        <v>120824.28673214999</v>
      </c>
    </row>
    <row r="19380" spans="1:53" x14ac:dyDescent="0.35">
      <c r="A19380">
        <v>2023</v>
      </c>
      <c r="B19380">
        <v>3635</v>
      </c>
      <c r="C19380">
        <v>41</v>
      </c>
      <c r="D19380">
        <v>1</v>
      </c>
      <c r="E19380" s="1" t="s">
        <v>258</v>
      </c>
      <c r="F19380">
        <v>8</v>
      </c>
      <c r="G19380">
        <v>6</v>
      </c>
      <c r="H19380">
        <v>1</v>
      </c>
      <c r="I19380">
        <v>1</v>
      </c>
      <c r="J19380">
        <v>9</v>
      </c>
      <c r="K19380">
        <v>10</v>
      </c>
      <c r="L19380">
        <v>2021</v>
      </c>
      <c r="M19380">
        <v>1</v>
      </c>
      <c r="N19380">
        <v>2</v>
      </c>
      <c r="R19380">
        <v>1</v>
      </c>
      <c r="S19380" s="1" t="s">
        <v>259</v>
      </c>
      <c r="T19380">
        <v>1</v>
      </c>
      <c r="U19380">
        <v>1</v>
      </c>
      <c r="V19380">
        <v>2</v>
      </c>
      <c r="W19380">
        <v>1</v>
      </c>
      <c r="X19380">
        <v>2</v>
      </c>
      <c r="Y19380">
        <v>1</v>
      </c>
      <c r="Z19380">
        <v>1</v>
      </c>
      <c r="AF19380" s="1" t="s">
        <v>258</v>
      </c>
      <c r="AL19380" s="1" t="s">
        <v>258</v>
      </c>
      <c r="AM19380" s="1" t="s">
        <v>258</v>
      </c>
      <c r="AW19380" s="1" t="s">
        <v>258</v>
      </c>
      <c r="AX19380">
        <v>2</v>
      </c>
      <c r="AY19380">
        <v>5</v>
      </c>
      <c r="AZ19380">
        <v>363504101</v>
      </c>
      <c r="BA19380">
        <v>72517.844811586197</v>
      </c>
    </row>
    <row r="19381" spans="1:53" x14ac:dyDescent="0.35">
      <c r="A19381">
        <v>2023</v>
      </c>
      <c r="B19381">
        <v>3635</v>
      </c>
      <c r="C19381">
        <v>50</v>
      </c>
      <c r="D19381">
        <v>1</v>
      </c>
      <c r="E19381" s="1" t="s">
        <v>258</v>
      </c>
      <c r="F19381">
        <v>5</v>
      </c>
      <c r="G19381">
        <v>4</v>
      </c>
      <c r="H19381">
        <v>1</v>
      </c>
      <c r="I19381">
        <v>1</v>
      </c>
      <c r="J19381">
        <v>31</v>
      </c>
      <c r="K19381">
        <v>5</v>
      </c>
      <c r="L19381">
        <v>2020</v>
      </c>
      <c r="M19381">
        <v>3</v>
      </c>
      <c r="N19381">
        <v>1</v>
      </c>
      <c r="O19381">
        <v>1</v>
      </c>
      <c r="P19381">
        <v>1</v>
      </c>
      <c r="Q19381">
        <v>14</v>
      </c>
      <c r="R19381">
        <v>1</v>
      </c>
      <c r="S19381" s="1" t="s">
        <v>259</v>
      </c>
      <c r="T19381">
        <v>1</v>
      </c>
      <c r="U19381">
        <v>1</v>
      </c>
      <c r="V19381">
        <v>2</v>
      </c>
      <c r="W19381">
        <v>1</v>
      </c>
      <c r="X19381">
        <v>1</v>
      </c>
      <c r="Y19381">
        <v>1</v>
      </c>
      <c r="Z19381">
        <v>1</v>
      </c>
      <c r="AA19381">
        <v>2</v>
      </c>
      <c r="AF19381" s="1" t="s">
        <v>258</v>
      </c>
      <c r="AL19381" s="1" t="s">
        <v>258</v>
      </c>
      <c r="AM19381" s="1" t="s">
        <v>258</v>
      </c>
      <c r="AN19381">
        <v>1</v>
      </c>
      <c r="AO19381">
        <v>2</v>
      </c>
      <c r="AW19381" s="1" t="s">
        <v>258</v>
      </c>
      <c r="AX19381">
        <v>1</v>
      </c>
      <c r="AY19381">
        <v>5</v>
      </c>
      <c r="AZ19381">
        <v>363505001</v>
      </c>
      <c r="BA19381">
        <v>72517.844811586197</v>
      </c>
    </row>
    <row r="19382" spans="1:53" x14ac:dyDescent="0.35">
      <c r="A19382">
        <v>2023</v>
      </c>
      <c r="B19382">
        <v>3635</v>
      </c>
      <c r="C19382">
        <v>50</v>
      </c>
      <c r="D19382">
        <v>1</v>
      </c>
      <c r="E19382" s="1" t="s">
        <v>258</v>
      </c>
      <c r="F19382">
        <v>7</v>
      </c>
      <c r="G19382">
        <v>6</v>
      </c>
      <c r="H19382">
        <v>1</v>
      </c>
      <c r="I19382">
        <v>1</v>
      </c>
      <c r="J19382">
        <v>5</v>
      </c>
      <c r="K19382">
        <v>1</v>
      </c>
      <c r="L19382">
        <v>2020</v>
      </c>
      <c r="M19382">
        <v>3</v>
      </c>
      <c r="N19382">
        <v>1</v>
      </c>
      <c r="O19382">
        <v>2</v>
      </c>
      <c r="P19382">
        <v>2</v>
      </c>
      <c r="Q19382">
        <v>14</v>
      </c>
      <c r="R19382">
        <v>1</v>
      </c>
      <c r="S19382" s="1" t="s">
        <v>259</v>
      </c>
      <c r="T19382">
        <v>1</v>
      </c>
      <c r="U19382">
        <v>2</v>
      </c>
      <c r="W19382">
        <v>1</v>
      </c>
      <c r="X19382">
        <v>1</v>
      </c>
      <c r="Y19382">
        <v>1</v>
      </c>
      <c r="Z19382">
        <v>1</v>
      </c>
      <c r="AA19382">
        <v>2</v>
      </c>
      <c r="AF19382" s="1" t="s">
        <v>258</v>
      </c>
      <c r="AL19382" s="1" t="s">
        <v>258</v>
      </c>
      <c r="AM19382" s="1" t="s">
        <v>258</v>
      </c>
      <c r="AN19382">
        <v>1</v>
      </c>
      <c r="AO19382">
        <v>2</v>
      </c>
      <c r="AW19382" s="1" t="s">
        <v>258</v>
      </c>
      <c r="AX19382">
        <v>2</v>
      </c>
      <c r="AY19382">
        <v>5</v>
      </c>
      <c r="AZ19382">
        <v>363505001</v>
      </c>
      <c r="BA19382">
        <v>60108.5114428534</v>
      </c>
    </row>
    <row r="19383" spans="1:53" x14ac:dyDescent="0.35">
      <c r="A19383">
        <v>2023</v>
      </c>
      <c r="B19383">
        <v>3635</v>
      </c>
      <c r="C19383">
        <v>60</v>
      </c>
      <c r="D19383">
        <v>2</v>
      </c>
      <c r="E19383" s="1" t="s">
        <v>258</v>
      </c>
      <c r="F19383">
        <v>3</v>
      </c>
      <c r="G19383">
        <v>2</v>
      </c>
      <c r="H19383">
        <v>1</v>
      </c>
      <c r="I19383">
        <v>1</v>
      </c>
      <c r="J19383">
        <v>15</v>
      </c>
      <c r="K19383">
        <v>11</v>
      </c>
      <c r="L19383">
        <v>2018</v>
      </c>
      <c r="M19383">
        <v>4</v>
      </c>
      <c r="N19383">
        <v>1</v>
      </c>
      <c r="O19383">
        <v>2</v>
      </c>
      <c r="P19383">
        <v>2</v>
      </c>
      <c r="Q19383">
        <v>20</v>
      </c>
      <c r="R19383">
        <v>2</v>
      </c>
      <c r="S19383" s="1" t="s">
        <v>258</v>
      </c>
      <c r="T19383">
        <v>1</v>
      </c>
      <c r="U19383">
        <v>1</v>
      </c>
      <c r="V19383">
        <v>4</v>
      </c>
      <c r="W19383">
        <v>1</v>
      </c>
      <c r="X19383">
        <v>1</v>
      </c>
      <c r="Y19383">
        <v>1</v>
      </c>
      <c r="Z19383">
        <v>1</v>
      </c>
      <c r="AA19383">
        <v>1</v>
      </c>
      <c r="AB19383">
        <v>1</v>
      </c>
      <c r="AC19383">
        <v>6</v>
      </c>
      <c r="AD19383">
        <v>10</v>
      </c>
      <c r="AE19383">
        <v>2</v>
      </c>
      <c r="AF19383" s="1" t="s">
        <v>258</v>
      </c>
      <c r="AL19383" s="1" t="s">
        <v>258</v>
      </c>
      <c r="AM19383" s="1" t="s">
        <v>258</v>
      </c>
      <c r="AN19383">
        <v>2</v>
      </c>
      <c r="AO19383">
        <v>2</v>
      </c>
      <c r="AW19383" s="1" t="s">
        <v>258</v>
      </c>
      <c r="AX19383">
        <v>1</v>
      </c>
      <c r="AY19383">
        <v>1</v>
      </c>
      <c r="AZ19383">
        <v>363506002</v>
      </c>
      <c r="BA19383">
        <v>60108.5114428534</v>
      </c>
    </row>
    <row r="19384" spans="1:53" x14ac:dyDescent="0.35">
      <c r="A19384">
        <v>2023</v>
      </c>
      <c r="B19384">
        <v>3635</v>
      </c>
      <c r="C19384">
        <v>60</v>
      </c>
      <c r="D19384">
        <v>2</v>
      </c>
      <c r="E19384" s="1" t="s">
        <v>258</v>
      </c>
      <c r="F19384">
        <v>4</v>
      </c>
      <c r="G19384">
        <v>2</v>
      </c>
      <c r="H19384">
        <v>1</v>
      </c>
      <c r="I19384">
        <v>1</v>
      </c>
      <c r="J19384">
        <v>27</v>
      </c>
      <c r="K19384">
        <v>11</v>
      </c>
      <c r="L19384">
        <v>2012</v>
      </c>
      <c r="M19384">
        <v>10</v>
      </c>
      <c r="N19384">
        <v>1</v>
      </c>
      <c r="O19384">
        <v>1</v>
      </c>
      <c r="P19384">
        <v>3</v>
      </c>
      <c r="Q19384">
        <v>20</v>
      </c>
      <c r="R19384">
        <v>9</v>
      </c>
      <c r="S19384" s="1" t="s">
        <v>258</v>
      </c>
      <c r="T19384">
        <v>1</v>
      </c>
      <c r="U19384">
        <v>1</v>
      </c>
      <c r="V19384">
        <v>3</v>
      </c>
      <c r="W19384">
        <v>1</v>
      </c>
      <c r="X19384">
        <v>1</v>
      </c>
      <c r="Y19384">
        <v>1</v>
      </c>
      <c r="Z19384">
        <v>1</v>
      </c>
      <c r="AA19384">
        <v>2</v>
      </c>
      <c r="AF19384" s="1" t="s">
        <v>258</v>
      </c>
      <c r="AL19384" s="1" t="s">
        <v>258</v>
      </c>
      <c r="AM19384" s="1" t="s">
        <v>258</v>
      </c>
      <c r="AN19384">
        <v>2</v>
      </c>
      <c r="AO19384">
        <v>2</v>
      </c>
      <c r="AP19384">
        <v>1</v>
      </c>
      <c r="AQ19384">
        <v>2</v>
      </c>
      <c r="AR19384">
        <v>1</v>
      </c>
      <c r="AS19384">
        <v>1</v>
      </c>
      <c r="AT19384">
        <v>1</v>
      </c>
      <c r="AU19384">
        <v>8</v>
      </c>
      <c r="AV19384">
        <v>2</v>
      </c>
      <c r="AW19384" s="1" t="s">
        <v>262</v>
      </c>
      <c r="AX19384">
        <v>1</v>
      </c>
      <c r="AY19384">
        <v>1</v>
      </c>
      <c r="AZ19384">
        <v>363506002</v>
      </c>
      <c r="BA19384">
        <v>146614.60706107999</v>
      </c>
    </row>
    <row r="19385" spans="1:53" x14ac:dyDescent="0.35">
      <c r="A19385">
        <v>2023</v>
      </c>
      <c r="B19385">
        <v>3635</v>
      </c>
      <c r="C19385">
        <v>63</v>
      </c>
      <c r="D19385">
        <v>1</v>
      </c>
      <c r="E19385" s="1" t="s">
        <v>258</v>
      </c>
      <c r="F19385">
        <v>3</v>
      </c>
      <c r="G19385">
        <v>2</v>
      </c>
      <c r="H19385">
        <v>1</v>
      </c>
      <c r="I19385">
        <v>1</v>
      </c>
      <c r="J19385">
        <v>20</v>
      </c>
      <c r="K19385">
        <v>1</v>
      </c>
      <c r="L19385">
        <v>2018</v>
      </c>
      <c r="M19385">
        <v>5</v>
      </c>
      <c r="N19385">
        <v>1</v>
      </c>
      <c r="O19385">
        <v>1</v>
      </c>
      <c r="P19385">
        <v>12</v>
      </c>
      <c r="Q19385">
        <v>14</v>
      </c>
      <c r="R19385">
        <v>1</v>
      </c>
      <c r="S19385" s="1" t="s">
        <v>259</v>
      </c>
      <c r="T19385">
        <v>1</v>
      </c>
      <c r="U19385">
        <v>1</v>
      </c>
      <c r="V19385">
        <v>3</v>
      </c>
      <c r="W19385">
        <v>1</v>
      </c>
      <c r="X19385">
        <v>3</v>
      </c>
      <c r="Y19385">
        <v>1</v>
      </c>
      <c r="Z19385">
        <v>1</v>
      </c>
      <c r="AA19385">
        <v>2</v>
      </c>
      <c r="AF19385" s="1" t="s">
        <v>258</v>
      </c>
      <c r="AL19385" s="1" t="s">
        <v>258</v>
      </c>
      <c r="AM19385" s="1" t="s">
        <v>258</v>
      </c>
      <c r="AN19385">
        <v>1</v>
      </c>
      <c r="AO19385">
        <v>2</v>
      </c>
      <c r="AW19385" s="1" t="s">
        <v>258</v>
      </c>
      <c r="AX19385">
        <v>1</v>
      </c>
      <c r="AY19385">
        <v>1</v>
      </c>
      <c r="AZ19385">
        <v>363506301</v>
      </c>
      <c r="BA19385">
        <v>126937.890186645</v>
      </c>
    </row>
    <row r="19386" spans="1:53" x14ac:dyDescent="0.35">
      <c r="A19386">
        <v>2023</v>
      </c>
      <c r="B19386">
        <v>3635</v>
      </c>
      <c r="C19386">
        <v>71</v>
      </c>
      <c r="D19386">
        <v>1</v>
      </c>
      <c r="E19386" s="1" t="s">
        <v>258</v>
      </c>
      <c r="F19386">
        <v>3</v>
      </c>
      <c r="G19386">
        <v>1</v>
      </c>
      <c r="H19386">
        <v>1</v>
      </c>
      <c r="I19386">
        <v>1</v>
      </c>
      <c r="J19386">
        <v>13</v>
      </c>
      <c r="K19386">
        <v>4</v>
      </c>
      <c r="L19386">
        <v>2017</v>
      </c>
      <c r="M19386">
        <v>6</v>
      </c>
      <c r="N19386">
        <v>1</v>
      </c>
      <c r="O19386">
        <v>1</v>
      </c>
      <c r="P19386">
        <v>12</v>
      </c>
      <c r="Q19386">
        <v>11</v>
      </c>
      <c r="R19386">
        <v>2</v>
      </c>
      <c r="S19386" s="1" t="s">
        <v>258</v>
      </c>
      <c r="T19386">
        <v>1</v>
      </c>
      <c r="U19386">
        <v>1</v>
      </c>
      <c r="V19386">
        <v>1</v>
      </c>
      <c r="W19386">
        <v>1</v>
      </c>
      <c r="X19386">
        <v>1</v>
      </c>
      <c r="Y19386">
        <v>1</v>
      </c>
      <c r="Z19386">
        <v>1</v>
      </c>
      <c r="AA19386">
        <v>2</v>
      </c>
      <c r="AF19386" s="1" t="s">
        <v>258</v>
      </c>
      <c r="AL19386" s="1" t="s">
        <v>258</v>
      </c>
      <c r="AM19386" s="1" t="s">
        <v>258</v>
      </c>
      <c r="AN19386">
        <v>2</v>
      </c>
      <c r="AO19386">
        <v>2</v>
      </c>
      <c r="AP19386">
        <v>1</v>
      </c>
      <c r="AQ19386">
        <v>2</v>
      </c>
      <c r="AR19386">
        <v>1</v>
      </c>
      <c r="AS19386">
        <v>1</v>
      </c>
      <c r="AT19386">
        <v>1</v>
      </c>
      <c r="AU19386">
        <v>1</v>
      </c>
      <c r="AV19386">
        <v>1</v>
      </c>
      <c r="AW19386" s="1" t="s">
        <v>389</v>
      </c>
      <c r="AX19386">
        <v>1</v>
      </c>
      <c r="AY19386">
        <v>1</v>
      </c>
      <c r="AZ19386">
        <v>363507101</v>
      </c>
      <c r="BA19386">
        <v>126937.890186645</v>
      </c>
    </row>
    <row r="19387" spans="1:53" x14ac:dyDescent="0.35">
      <c r="A19387">
        <v>2023</v>
      </c>
      <c r="B19387">
        <v>3635</v>
      </c>
      <c r="C19387">
        <v>71</v>
      </c>
      <c r="D19387">
        <v>1</v>
      </c>
      <c r="E19387" s="1" t="s">
        <v>258</v>
      </c>
      <c r="F19387">
        <v>4</v>
      </c>
      <c r="G19387">
        <v>1</v>
      </c>
      <c r="H19387">
        <v>1</v>
      </c>
      <c r="I19387">
        <v>1</v>
      </c>
      <c r="J19387">
        <v>4</v>
      </c>
      <c r="K19387">
        <v>10</v>
      </c>
      <c r="L19387">
        <v>2018</v>
      </c>
      <c r="M19387">
        <v>4</v>
      </c>
      <c r="N19387">
        <v>2</v>
      </c>
      <c r="R19387">
        <v>9</v>
      </c>
      <c r="S19387" s="1" t="s">
        <v>258</v>
      </c>
      <c r="T19387">
        <v>1</v>
      </c>
      <c r="U19387">
        <v>1</v>
      </c>
      <c r="V19387">
        <v>1</v>
      </c>
      <c r="W19387">
        <v>1</v>
      </c>
      <c r="X19387">
        <v>1</v>
      </c>
      <c r="Y19387">
        <v>1</v>
      </c>
      <c r="Z19387">
        <v>1</v>
      </c>
      <c r="AA19387">
        <v>2</v>
      </c>
      <c r="AF19387" s="1" t="s">
        <v>258</v>
      </c>
      <c r="AL19387" s="1" t="s">
        <v>258</v>
      </c>
      <c r="AM19387" s="1" t="s">
        <v>258</v>
      </c>
      <c r="AN19387">
        <v>2</v>
      </c>
      <c r="AO19387">
        <v>2</v>
      </c>
      <c r="AW19387" s="1" t="s">
        <v>258</v>
      </c>
      <c r="AX19387">
        <v>1</v>
      </c>
      <c r="AY19387">
        <v>1</v>
      </c>
      <c r="AZ19387">
        <v>363507101</v>
      </c>
      <c r="BA19387">
        <v>72517.844811586197</v>
      </c>
    </row>
    <row r="19388" spans="1:53" x14ac:dyDescent="0.35">
      <c r="A19388">
        <v>2023</v>
      </c>
      <c r="B19388">
        <v>3635</v>
      </c>
      <c r="C19388">
        <v>71</v>
      </c>
      <c r="D19388">
        <v>1</v>
      </c>
      <c r="E19388" s="1" t="s">
        <v>258</v>
      </c>
      <c r="F19388">
        <v>5</v>
      </c>
      <c r="G19388">
        <v>1</v>
      </c>
      <c r="H19388">
        <v>1</v>
      </c>
      <c r="I19388">
        <v>1</v>
      </c>
      <c r="J19388">
        <v>15</v>
      </c>
      <c r="K19388">
        <v>10</v>
      </c>
      <c r="L19388">
        <v>2020</v>
      </c>
      <c r="M19388">
        <v>2</v>
      </c>
      <c r="N19388">
        <v>2</v>
      </c>
      <c r="R19388">
        <v>9</v>
      </c>
      <c r="S19388" s="1" t="s">
        <v>258</v>
      </c>
      <c r="T19388">
        <v>2</v>
      </c>
      <c r="AF19388" s="1" t="s">
        <v>258</v>
      </c>
      <c r="AL19388" s="1" t="s">
        <v>258</v>
      </c>
      <c r="AM19388" s="1" t="s">
        <v>258</v>
      </c>
      <c r="AW19388" s="1" t="s">
        <v>258</v>
      </c>
      <c r="AZ19388">
        <v>363507101</v>
      </c>
      <c r="BA19388">
        <v>60108.5114428534</v>
      </c>
    </row>
    <row r="19389" spans="1:53" x14ac:dyDescent="0.35">
      <c r="A19389">
        <v>2023</v>
      </c>
      <c r="B19389">
        <v>3635</v>
      </c>
      <c r="C19389">
        <v>92</v>
      </c>
      <c r="D19389">
        <v>1</v>
      </c>
      <c r="E19389" s="1" t="s">
        <v>258</v>
      </c>
      <c r="F19389">
        <v>3</v>
      </c>
      <c r="G19389">
        <v>1</v>
      </c>
      <c r="H19389">
        <v>1</v>
      </c>
      <c r="I19389">
        <v>1</v>
      </c>
      <c r="J19389">
        <v>29</v>
      </c>
      <c r="K19389">
        <v>12</v>
      </c>
      <c r="L19389">
        <v>2020</v>
      </c>
      <c r="M19389">
        <v>2</v>
      </c>
      <c r="N19389">
        <v>2</v>
      </c>
      <c r="R19389">
        <v>1</v>
      </c>
      <c r="S19389" s="1" t="s">
        <v>402</v>
      </c>
      <c r="T19389">
        <v>1</v>
      </c>
      <c r="U19389">
        <v>1</v>
      </c>
      <c r="V19389">
        <v>2</v>
      </c>
      <c r="W19389">
        <v>1</v>
      </c>
      <c r="X19389">
        <v>1</v>
      </c>
      <c r="Y19389">
        <v>1</v>
      </c>
      <c r="Z19389">
        <v>1</v>
      </c>
      <c r="AF19389" s="1" t="s">
        <v>258</v>
      </c>
      <c r="AL19389" s="1" t="s">
        <v>258</v>
      </c>
      <c r="AM19389" s="1" t="s">
        <v>258</v>
      </c>
      <c r="AW19389" s="1" t="s">
        <v>258</v>
      </c>
      <c r="AX19389">
        <v>1</v>
      </c>
      <c r="AY19389">
        <v>1</v>
      </c>
      <c r="AZ19389">
        <v>363509201</v>
      </c>
      <c r="BA19389">
        <v>60108.5114428534</v>
      </c>
    </row>
    <row r="19390" spans="1:53" x14ac:dyDescent="0.35">
      <c r="A19390">
        <v>2023</v>
      </c>
      <c r="B19390">
        <v>3636</v>
      </c>
      <c r="C19390">
        <v>20</v>
      </c>
      <c r="D19390">
        <v>1</v>
      </c>
      <c r="E19390" s="1" t="s">
        <v>258</v>
      </c>
      <c r="F19390">
        <v>3</v>
      </c>
      <c r="G19390">
        <v>1</v>
      </c>
      <c r="H19390">
        <v>1</v>
      </c>
      <c r="I19390">
        <v>1</v>
      </c>
      <c r="J19390">
        <v>9</v>
      </c>
      <c r="K19390">
        <v>10</v>
      </c>
      <c r="L19390">
        <v>2011</v>
      </c>
      <c r="M19390">
        <v>11</v>
      </c>
      <c r="N19390">
        <v>1</v>
      </c>
      <c r="O19390">
        <v>2</v>
      </c>
      <c r="P19390">
        <v>5</v>
      </c>
      <c r="Q19390">
        <v>20</v>
      </c>
      <c r="R19390">
        <v>2</v>
      </c>
      <c r="S19390" s="1" t="s">
        <v>258</v>
      </c>
      <c r="T19390">
        <v>1</v>
      </c>
      <c r="U19390">
        <v>1</v>
      </c>
      <c r="V19390">
        <v>2</v>
      </c>
      <c r="W19390">
        <v>1</v>
      </c>
      <c r="X19390">
        <v>3</v>
      </c>
      <c r="Y19390">
        <v>1</v>
      </c>
      <c r="Z19390">
        <v>1</v>
      </c>
      <c r="AA19390">
        <v>1</v>
      </c>
      <c r="AB19390">
        <v>2</v>
      </c>
      <c r="AC19390">
        <v>3</v>
      </c>
      <c r="AD19390">
        <v>40</v>
      </c>
      <c r="AE19390">
        <v>2</v>
      </c>
      <c r="AF19390" s="1" t="s">
        <v>258</v>
      </c>
      <c r="AL19390" s="1" t="s">
        <v>258</v>
      </c>
      <c r="AM19390" s="1" t="s">
        <v>258</v>
      </c>
      <c r="AN19390">
        <v>1</v>
      </c>
      <c r="AO19390">
        <v>2</v>
      </c>
      <c r="AP19390">
        <v>1</v>
      </c>
      <c r="AQ19390">
        <v>2</v>
      </c>
      <c r="AR19390">
        <v>1</v>
      </c>
      <c r="AS19390">
        <v>1</v>
      </c>
      <c r="AT19390">
        <v>1</v>
      </c>
      <c r="AU19390">
        <v>1</v>
      </c>
      <c r="AV19390">
        <v>2</v>
      </c>
      <c r="AW19390" s="1" t="s">
        <v>379</v>
      </c>
      <c r="AX19390">
        <v>1</v>
      </c>
      <c r="AY19390">
        <v>1</v>
      </c>
      <c r="AZ19390">
        <v>363602001</v>
      </c>
      <c r="BA19390">
        <v>124711.76581606299</v>
      </c>
    </row>
    <row r="19391" spans="1:53" x14ac:dyDescent="0.35">
      <c r="A19391">
        <v>2023</v>
      </c>
      <c r="B19391">
        <v>3636</v>
      </c>
      <c r="C19391">
        <v>26</v>
      </c>
      <c r="D19391">
        <v>1</v>
      </c>
      <c r="E19391" s="1" t="s">
        <v>258</v>
      </c>
      <c r="F19391">
        <v>3</v>
      </c>
      <c r="G19391">
        <v>2</v>
      </c>
      <c r="H19391">
        <v>1</v>
      </c>
      <c r="I19391">
        <v>1</v>
      </c>
      <c r="J19391">
        <v>11</v>
      </c>
      <c r="K19391">
        <v>4</v>
      </c>
      <c r="L19391">
        <v>2021</v>
      </c>
      <c r="M19391">
        <v>2</v>
      </c>
      <c r="N19391">
        <v>2</v>
      </c>
      <c r="R19391">
        <v>1</v>
      </c>
      <c r="S19391" s="1" t="s">
        <v>375</v>
      </c>
      <c r="T19391">
        <v>1</v>
      </c>
      <c r="U19391">
        <v>1</v>
      </c>
      <c r="V19391">
        <v>1</v>
      </c>
      <c r="W19391">
        <v>1</v>
      </c>
      <c r="X19391">
        <v>0</v>
      </c>
      <c r="Y19391">
        <v>1</v>
      </c>
      <c r="Z19391">
        <v>1</v>
      </c>
      <c r="AF19391" s="1" t="s">
        <v>258</v>
      </c>
      <c r="AL19391" s="1" t="s">
        <v>258</v>
      </c>
      <c r="AM19391" s="1" t="s">
        <v>258</v>
      </c>
      <c r="AW19391" s="1" t="s">
        <v>258</v>
      </c>
      <c r="AX19391">
        <v>1</v>
      </c>
      <c r="AY19391">
        <v>4</v>
      </c>
      <c r="AZ19391">
        <v>363602601</v>
      </c>
      <c r="BA19391">
        <v>51128.866030997502</v>
      </c>
    </row>
    <row r="19392" spans="1:53" x14ac:dyDescent="0.35">
      <c r="A19392">
        <v>2023</v>
      </c>
      <c r="B19392">
        <v>3636</v>
      </c>
      <c r="C19392">
        <v>34</v>
      </c>
      <c r="D19392">
        <v>1</v>
      </c>
      <c r="E19392" s="1" t="s">
        <v>258</v>
      </c>
      <c r="F19392">
        <v>3</v>
      </c>
      <c r="G19392">
        <v>2</v>
      </c>
      <c r="H19392">
        <v>1</v>
      </c>
      <c r="I19392">
        <v>1</v>
      </c>
      <c r="J19392">
        <v>14</v>
      </c>
      <c r="K19392">
        <v>12</v>
      </c>
      <c r="L19392">
        <v>2017</v>
      </c>
      <c r="M19392">
        <v>5</v>
      </c>
      <c r="N19392">
        <v>1</v>
      </c>
      <c r="O19392">
        <v>1</v>
      </c>
      <c r="P19392">
        <v>12</v>
      </c>
      <c r="Q19392">
        <v>14</v>
      </c>
      <c r="R19392">
        <v>1</v>
      </c>
      <c r="S19392" s="1" t="s">
        <v>259</v>
      </c>
      <c r="T19392">
        <v>1</v>
      </c>
      <c r="U19392">
        <v>1</v>
      </c>
      <c r="V19392">
        <v>2</v>
      </c>
      <c r="W19392">
        <v>1</v>
      </c>
      <c r="X19392">
        <v>2</v>
      </c>
      <c r="Y19392">
        <v>1</v>
      </c>
      <c r="Z19392">
        <v>1</v>
      </c>
      <c r="AA19392">
        <v>2</v>
      </c>
      <c r="AF19392" s="1" t="s">
        <v>258</v>
      </c>
      <c r="AL19392" s="1" t="s">
        <v>258</v>
      </c>
      <c r="AM19392" s="1" t="s">
        <v>258</v>
      </c>
      <c r="AN19392">
        <v>1</v>
      </c>
      <c r="AO19392">
        <v>2</v>
      </c>
      <c r="AW19392" s="1" t="s">
        <v>258</v>
      </c>
      <c r="AX19392">
        <v>1</v>
      </c>
      <c r="AY19392">
        <v>1</v>
      </c>
      <c r="AZ19392">
        <v>363603401</v>
      </c>
      <c r="BA19392">
        <v>102774.276409957</v>
      </c>
    </row>
    <row r="19393" spans="1:53" x14ac:dyDescent="0.35">
      <c r="A19393">
        <v>2023</v>
      </c>
      <c r="B19393">
        <v>3636</v>
      </c>
      <c r="C19393">
        <v>34</v>
      </c>
      <c r="D19393">
        <v>1</v>
      </c>
      <c r="E19393" s="1" t="s">
        <v>258</v>
      </c>
      <c r="F19393">
        <v>4</v>
      </c>
      <c r="G19393">
        <v>2</v>
      </c>
      <c r="H19393">
        <v>1</v>
      </c>
      <c r="I19393">
        <v>1</v>
      </c>
      <c r="J19393">
        <v>27</v>
      </c>
      <c r="K19393">
        <v>8</v>
      </c>
      <c r="L19393">
        <v>2022</v>
      </c>
      <c r="M19393">
        <v>0</v>
      </c>
      <c r="N19393">
        <v>2</v>
      </c>
      <c r="R19393">
        <v>9</v>
      </c>
      <c r="S19393" s="1" t="s">
        <v>258</v>
      </c>
      <c r="AF19393" s="1" t="s">
        <v>258</v>
      </c>
      <c r="AL19393" s="1" t="s">
        <v>258</v>
      </c>
      <c r="AM19393" s="1" t="s">
        <v>258</v>
      </c>
      <c r="AW19393" s="1" t="s">
        <v>258</v>
      </c>
      <c r="AZ19393">
        <v>363603401</v>
      </c>
      <c r="BA19393">
        <v>51128.866030997502</v>
      </c>
    </row>
    <row r="19394" spans="1:53" x14ac:dyDescent="0.35">
      <c r="A19394">
        <v>2023</v>
      </c>
      <c r="B19394">
        <v>3636</v>
      </c>
      <c r="C19394">
        <v>56</v>
      </c>
      <c r="D19394">
        <v>1</v>
      </c>
      <c r="E19394" s="1" t="s">
        <v>258</v>
      </c>
      <c r="F19394">
        <v>3</v>
      </c>
      <c r="G19394">
        <v>2</v>
      </c>
      <c r="H19394">
        <v>1</v>
      </c>
      <c r="I19394">
        <v>1</v>
      </c>
      <c r="J19394">
        <v>3</v>
      </c>
      <c r="K19394">
        <v>12</v>
      </c>
      <c r="L19394">
        <v>2016</v>
      </c>
      <c r="M19394">
        <v>6</v>
      </c>
      <c r="N19394">
        <v>1</v>
      </c>
      <c r="O19394">
        <v>1</v>
      </c>
      <c r="P19394">
        <v>5</v>
      </c>
      <c r="Q19394">
        <v>14</v>
      </c>
      <c r="R19394">
        <v>1</v>
      </c>
      <c r="S19394" s="1" t="s">
        <v>259</v>
      </c>
      <c r="T19394">
        <v>1</v>
      </c>
      <c r="U19394">
        <v>1</v>
      </c>
      <c r="V19394">
        <v>1</v>
      </c>
      <c r="W19394">
        <v>1</v>
      </c>
      <c r="X19394">
        <v>1</v>
      </c>
      <c r="Y19394">
        <v>1</v>
      </c>
      <c r="Z19394">
        <v>1</v>
      </c>
      <c r="AA19394">
        <v>1</v>
      </c>
      <c r="AB19394">
        <v>2</v>
      </c>
      <c r="AC19394">
        <v>2</v>
      </c>
      <c r="AD19394">
        <v>14</v>
      </c>
      <c r="AE19394">
        <v>2</v>
      </c>
      <c r="AF19394" s="1" t="s">
        <v>258</v>
      </c>
      <c r="AL19394" s="1" t="s">
        <v>258</v>
      </c>
      <c r="AM19394" s="1" t="s">
        <v>258</v>
      </c>
      <c r="AN19394">
        <v>2</v>
      </c>
      <c r="AO19394">
        <v>2</v>
      </c>
      <c r="AP19394">
        <v>1</v>
      </c>
      <c r="AQ19394">
        <v>2</v>
      </c>
      <c r="AR19394">
        <v>1</v>
      </c>
      <c r="AS19394">
        <v>8</v>
      </c>
      <c r="AT19394">
        <v>8</v>
      </c>
      <c r="AU19394">
        <v>1</v>
      </c>
      <c r="AV19394">
        <v>2</v>
      </c>
      <c r="AW19394" s="1" t="s">
        <v>379</v>
      </c>
      <c r="AX19394">
        <v>1</v>
      </c>
      <c r="AY19394">
        <v>1</v>
      </c>
      <c r="AZ19394">
        <v>363605601</v>
      </c>
      <c r="BA19394">
        <v>102774.276409957</v>
      </c>
    </row>
    <row r="19395" spans="1:53" x14ac:dyDescent="0.35">
      <c r="A19395">
        <v>2023</v>
      </c>
      <c r="B19395">
        <v>3636</v>
      </c>
      <c r="C19395">
        <v>56</v>
      </c>
      <c r="D19395">
        <v>1</v>
      </c>
      <c r="E19395" s="1" t="s">
        <v>258</v>
      </c>
      <c r="F19395">
        <v>4</v>
      </c>
      <c r="G19395">
        <v>2</v>
      </c>
      <c r="H19395">
        <v>1</v>
      </c>
      <c r="I19395">
        <v>1</v>
      </c>
      <c r="J19395">
        <v>29</v>
      </c>
      <c r="K19395">
        <v>8</v>
      </c>
      <c r="L19395">
        <v>2022</v>
      </c>
      <c r="M19395">
        <v>0</v>
      </c>
      <c r="N19395">
        <v>2</v>
      </c>
      <c r="R19395">
        <v>9</v>
      </c>
      <c r="S19395" s="1" t="s">
        <v>258</v>
      </c>
      <c r="AF19395" s="1" t="s">
        <v>258</v>
      </c>
      <c r="AL19395" s="1" t="s">
        <v>258</v>
      </c>
      <c r="AM19395" s="1" t="s">
        <v>258</v>
      </c>
      <c r="AW19395" s="1" t="s">
        <v>258</v>
      </c>
      <c r="AZ19395">
        <v>363605601</v>
      </c>
      <c r="BA19395">
        <v>51128.866030997502</v>
      </c>
    </row>
    <row r="19396" spans="1:53" x14ac:dyDescent="0.35">
      <c r="A19396">
        <v>2023</v>
      </c>
      <c r="B19396">
        <v>3636</v>
      </c>
      <c r="C19396">
        <v>57</v>
      </c>
      <c r="D19396">
        <v>1</v>
      </c>
      <c r="E19396" s="1" t="s">
        <v>258</v>
      </c>
      <c r="F19396">
        <v>3</v>
      </c>
      <c r="G19396">
        <v>1</v>
      </c>
      <c r="H19396">
        <v>1</v>
      </c>
      <c r="I19396">
        <v>1</v>
      </c>
      <c r="J19396">
        <v>17</v>
      </c>
      <c r="K19396">
        <v>4</v>
      </c>
      <c r="L19396">
        <v>2016</v>
      </c>
      <c r="M19396">
        <v>7</v>
      </c>
      <c r="N19396">
        <v>1</v>
      </c>
      <c r="O19396">
        <v>1</v>
      </c>
      <c r="P19396">
        <v>12</v>
      </c>
      <c r="Q19396">
        <v>20</v>
      </c>
      <c r="R19396">
        <v>1</v>
      </c>
      <c r="S19396" s="1" t="s">
        <v>259</v>
      </c>
      <c r="T19396">
        <v>1</v>
      </c>
      <c r="U19396">
        <v>1</v>
      </c>
      <c r="V19396">
        <v>2</v>
      </c>
      <c r="W19396">
        <v>1</v>
      </c>
      <c r="X19396">
        <v>0</v>
      </c>
      <c r="Y19396">
        <v>1</v>
      </c>
      <c r="Z19396">
        <v>1</v>
      </c>
      <c r="AA19396">
        <v>2</v>
      </c>
      <c r="AF19396" s="1" t="s">
        <v>258</v>
      </c>
      <c r="AL19396" s="1" t="s">
        <v>258</v>
      </c>
      <c r="AM19396" s="1" t="s">
        <v>258</v>
      </c>
      <c r="AN19396">
        <v>1</v>
      </c>
      <c r="AO19396">
        <v>1</v>
      </c>
      <c r="AP19396">
        <v>1</v>
      </c>
      <c r="AQ19396">
        <v>1</v>
      </c>
      <c r="AR19396">
        <v>1</v>
      </c>
      <c r="AS19396">
        <v>1</v>
      </c>
      <c r="AT19396">
        <v>1</v>
      </c>
      <c r="AU19396">
        <v>1</v>
      </c>
      <c r="AV19396">
        <v>2</v>
      </c>
      <c r="AW19396" s="1" t="s">
        <v>375</v>
      </c>
      <c r="AX19396">
        <v>1</v>
      </c>
      <c r="AY19396">
        <v>1</v>
      </c>
      <c r="AZ19396">
        <v>363605701</v>
      </c>
      <c r="BA19396">
        <v>102774.276409957</v>
      </c>
    </row>
    <row r="19397" spans="1:53" x14ac:dyDescent="0.35">
      <c r="A19397">
        <v>2023</v>
      </c>
      <c r="B19397">
        <v>3636</v>
      </c>
      <c r="C19397">
        <v>88</v>
      </c>
      <c r="D19397">
        <v>1</v>
      </c>
      <c r="E19397" s="1" t="s">
        <v>258</v>
      </c>
      <c r="F19397">
        <v>5</v>
      </c>
      <c r="G19397">
        <v>2</v>
      </c>
      <c r="H19397">
        <v>1</v>
      </c>
      <c r="I19397">
        <v>1</v>
      </c>
      <c r="J19397">
        <v>13</v>
      </c>
      <c r="K19397">
        <v>10</v>
      </c>
      <c r="L19397">
        <v>2013</v>
      </c>
      <c r="M19397">
        <v>9</v>
      </c>
      <c r="N19397">
        <v>1</v>
      </c>
      <c r="O19397">
        <v>1</v>
      </c>
      <c r="P19397">
        <v>12</v>
      </c>
      <c r="Q19397">
        <v>20</v>
      </c>
      <c r="R19397">
        <v>1</v>
      </c>
      <c r="S19397" s="1" t="s">
        <v>259</v>
      </c>
      <c r="T19397">
        <v>1</v>
      </c>
      <c r="U19397">
        <v>1</v>
      </c>
      <c r="V19397">
        <v>2</v>
      </c>
      <c r="W19397">
        <v>1</v>
      </c>
      <c r="X19397">
        <v>1</v>
      </c>
      <c r="Y19397">
        <v>1</v>
      </c>
      <c r="Z19397">
        <v>1</v>
      </c>
      <c r="AA19397">
        <v>1</v>
      </c>
      <c r="AB19397">
        <v>1</v>
      </c>
      <c r="AC19397">
        <v>6</v>
      </c>
      <c r="AD19397">
        <v>10</v>
      </c>
      <c r="AE19397">
        <v>2</v>
      </c>
      <c r="AF19397" s="1" t="s">
        <v>258</v>
      </c>
      <c r="AL19397" s="1" t="s">
        <v>258</v>
      </c>
      <c r="AM19397" s="1" t="s">
        <v>258</v>
      </c>
      <c r="AN19397">
        <v>1</v>
      </c>
      <c r="AO19397">
        <v>2</v>
      </c>
      <c r="AP19397">
        <v>1</v>
      </c>
      <c r="AQ19397">
        <v>2</v>
      </c>
      <c r="AR19397">
        <v>1</v>
      </c>
      <c r="AS19397">
        <v>1</v>
      </c>
      <c r="AT19397">
        <v>1</v>
      </c>
      <c r="AU19397">
        <v>1</v>
      </c>
      <c r="AV19397">
        <v>2</v>
      </c>
      <c r="AW19397" s="1" t="s">
        <v>384</v>
      </c>
      <c r="AX19397">
        <v>1</v>
      </c>
      <c r="AY19397">
        <v>1</v>
      </c>
      <c r="AZ19397">
        <v>363608801</v>
      </c>
      <c r="BA19397">
        <v>102774.276409957</v>
      </c>
    </row>
    <row r="19398" spans="1:53" x14ac:dyDescent="0.35">
      <c r="A19398">
        <v>2023</v>
      </c>
      <c r="B19398">
        <v>3636</v>
      </c>
      <c r="C19398">
        <v>88</v>
      </c>
      <c r="D19398">
        <v>1</v>
      </c>
      <c r="E19398" s="1" t="s">
        <v>258</v>
      </c>
      <c r="F19398">
        <v>6</v>
      </c>
      <c r="G19398">
        <v>2</v>
      </c>
      <c r="H19398">
        <v>1</v>
      </c>
      <c r="I19398">
        <v>1</v>
      </c>
      <c r="J19398">
        <v>7</v>
      </c>
      <c r="K19398">
        <v>3</v>
      </c>
      <c r="L19398">
        <v>2017</v>
      </c>
      <c r="M19398">
        <v>6</v>
      </c>
      <c r="N19398">
        <v>1</v>
      </c>
      <c r="O19398">
        <v>2</v>
      </c>
      <c r="P19398">
        <v>2</v>
      </c>
      <c r="Q19398">
        <v>14</v>
      </c>
      <c r="R19398">
        <v>9</v>
      </c>
      <c r="S19398" s="1" t="s">
        <v>258</v>
      </c>
      <c r="T19398">
        <v>1</v>
      </c>
      <c r="U19398">
        <v>1</v>
      </c>
      <c r="V19398">
        <v>2</v>
      </c>
      <c r="W19398">
        <v>1</v>
      </c>
      <c r="X19398">
        <v>2</v>
      </c>
      <c r="Y19398">
        <v>1</v>
      </c>
      <c r="Z19398">
        <v>1</v>
      </c>
      <c r="AA19398">
        <v>1</v>
      </c>
      <c r="AB19398">
        <v>1</v>
      </c>
      <c r="AC19398">
        <v>6</v>
      </c>
      <c r="AD19398">
        <v>14</v>
      </c>
      <c r="AE19398">
        <v>2</v>
      </c>
      <c r="AF19398" s="1" t="s">
        <v>258</v>
      </c>
      <c r="AL19398" s="1" t="s">
        <v>258</v>
      </c>
      <c r="AM19398" s="1" t="s">
        <v>258</v>
      </c>
      <c r="AN19398">
        <v>2</v>
      </c>
      <c r="AO19398">
        <v>1</v>
      </c>
      <c r="AP19398">
        <v>1</v>
      </c>
      <c r="AQ19398">
        <v>2</v>
      </c>
      <c r="AR19398">
        <v>1</v>
      </c>
      <c r="AS19398">
        <v>1</v>
      </c>
      <c r="AT19398">
        <v>1</v>
      </c>
      <c r="AU19398">
        <v>1</v>
      </c>
      <c r="AV19398">
        <v>2</v>
      </c>
      <c r="AW19398" s="1" t="s">
        <v>384</v>
      </c>
      <c r="AX19398">
        <v>1</v>
      </c>
      <c r="AY19398">
        <v>1</v>
      </c>
      <c r="AZ19398">
        <v>363608801</v>
      </c>
      <c r="BA19398">
        <v>107974.56509600701</v>
      </c>
    </row>
    <row r="19399" spans="1:53" x14ac:dyDescent="0.35">
      <c r="A19399">
        <v>2023</v>
      </c>
      <c r="B19399">
        <v>3636</v>
      </c>
      <c r="C19399">
        <v>88</v>
      </c>
      <c r="D19399">
        <v>1</v>
      </c>
      <c r="E19399" s="1" t="s">
        <v>258</v>
      </c>
      <c r="F19399">
        <v>7</v>
      </c>
      <c r="G19399">
        <v>2</v>
      </c>
      <c r="H19399">
        <v>1</v>
      </c>
      <c r="I19399">
        <v>1</v>
      </c>
      <c r="J19399">
        <v>16</v>
      </c>
      <c r="K19399">
        <v>11</v>
      </c>
      <c r="L19399">
        <v>2021</v>
      </c>
      <c r="M19399">
        <v>1</v>
      </c>
      <c r="N19399">
        <v>2</v>
      </c>
      <c r="R19399">
        <v>9</v>
      </c>
      <c r="S19399" s="1" t="s">
        <v>258</v>
      </c>
      <c r="T19399">
        <v>1</v>
      </c>
      <c r="U19399">
        <v>1</v>
      </c>
      <c r="V19399">
        <v>1</v>
      </c>
      <c r="W19399">
        <v>1</v>
      </c>
      <c r="X19399">
        <v>0</v>
      </c>
      <c r="Y19399">
        <v>1</v>
      </c>
      <c r="Z19399">
        <v>1</v>
      </c>
      <c r="AF19399" s="1" t="s">
        <v>258</v>
      </c>
      <c r="AL19399" s="1" t="s">
        <v>258</v>
      </c>
      <c r="AM19399" s="1" t="s">
        <v>258</v>
      </c>
      <c r="AW19399" s="1" t="s">
        <v>258</v>
      </c>
      <c r="AX19399">
        <v>1</v>
      </c>
      <c r="AY19399">
        <v>1</v>
      </c>
      <c r="AZ19399">
        <v>363608801</v>
      </c>
      <c r="BA19399">
        <v>51128.866030997502</v>
      </c>
    </row>
    <row r="19400" spans="1:53" x14ac:dyDescent="0.35">
      <c r="A19400">
        <v>2023</v>
      </c>
      <c r="B19400">
        <v>3636</v>
      </c>
      <c r="C19400">
        <v>103</v>
      </c>
      <c r="D19400">
        <v>1</v>
      </c>
      <c r="E19400" s="1" t="s">
        <v>258</v>
      </c>
      <c r="F19400">
        <v>4</v>
      </c>
      <c r="G19400">
        <v>3</v>
      </c>
      <c r="H19400">
        <v>1</v>
      </c>
      <c r="I19400">
        <v>2</v>
      </c>
      <c r="S19400" s="1" t="s">
        <v>258</v>
      </c>
      <c r="AF19400" s="1" t="s">
        <v>258</v>
      </c>
      <c r="AL19400" s="1" t="s">
        <v>258</v>
      </c>
      <c r="AM19400" s="1" t="s">
        <v>258</v>
      </c>
      <c r="AW19400" s="1" t="s">
        <v>258</v>
      </c>
      <c r="AZ19400">
        <v>363610301</v>
      </c>
    </row>
    <row r="19401" spans="1:53" x14ac:dyDescent="0.35">
      <c r="A19401">
        <v>2023</v>
      </c>
      <c r="B19401">
        <v>3636</v>
      </c>
      <c r="C19401">
        <v>116</v>
      </c>
      <c r="D19401">
        <v>1</v>
      </c>
      <c r="E19401" s="1" t="s">
        <v>258</v>
      </c>
      <c r="F19401">
        <v>3</v>
      </c>
      <c r="G19401">
        <v>1</v>
      </c>
      <c r="H19401">
        <v>1</v>
      </c>
      <c r="I19401">
        <v>1</v>
      </c>
      <c r="J19401">
        <v>26</v>
      </c>
      <c r="K19401">
        <v>2</v>
      </c>
      <c r="L19401">
        <v>2017</v>
      </c>
      <c r="M19401">
        <v>6</v>
      </c>
      <c r="N19401">
        <v>1</v>
      </c>
      <c r="O19401">
        <v>1</v>
      </c>
      <c r="P19401">
        <v>0</v>
      </c>
      <c r="Q19401">
        <v>20</v>
      </c>
      <c r="R19401">
        <v>1</v>
      </c>
      <c r="S19401" s="1" t="s">
        <v>261</v>
      </c>
      <c r="T19401">
        <v>1</v>
      </c>
      <c r="U19401">
        <v>1</v>
      </c>
      <c r="V19401">
        <v>2</v>
      </c>
      <c r="W19401">
        <v>1</v>
      </c>
      <c r="X19401">
        <v>0</v>
      </c>
      <c r="Y19401">
        <v>1</v>
      </c>
      <c r="Z19401">
        <v>1</v>
      </c>
      <c r="AA19401">
        <v>2</v>
      </c>
      <c r="AF19401" s="1" t="s">
        <v>258</v>
      </c>
      <c r="AL19401" s="1" t="s">
        <v>258</v>
      </c>
      <c r="AM19401" s="1" t="s">
        <v>258</v>
      </c>
      <c r="AN19401">
        <v>1</v>
      </c>
      <c r="AO19401">
        <v>2</v>
      </c>
      <c r="AP19401">
        <v>1</v>
      </c>
      <c r="AQ19401">
        <v>1</v>
      </c>
      <c r="AR19401">
        <v>1</v>
      </c>
      <c r="AS19401">
        <v>1</v>
      </c>
      <c r="AT19401">
        <v>2</v>
      </c>
      <c r="AU19401">
        <v>1</v>
      </c>
      <c r="AV19401">
        <v>2</v>
      </c>
      <c r="AW19401" s="1" t="s">
        <v>419</v>
      </c>
      <c r="AX19401">
        <v>1</v>
      </c>
      <c r="AY19401">
        <v>1</v>
      </c>
      <c r="AZ19401">
        <v>363611601</v>
      </c>
      <c r="BA19401">
        <v>107974.56509600701</v>
      </c>
    </row>
    <row r="19402" spans="1:53" x14ac:dyDescent="0.35">
      <c r="A19402">
        <v>2023</v>
      </c>
      <c r="B19402">
        <v>3636</v>
      </c>
      <c r="C19402">
        <v>116</v>
      </c>
      <c r="D19402">
        <v>1</v>
      </c>
      <c r="E19402" s="1" t="s">
        <v>258</v>
      </c>
      <c r="F19402">
        <v>4</v>
      </c>
      <c r="G19402">
        <v>2</v>
      </c>
      <c r="H19402">
        <v>1</v>
      </c>
      <c r="I19402">
        <v>1</v>
      </c>
      <c r="J19402">
        <v>5</v>
      </c>
      <c r="K19402">
        <v>9</v>
      </c>
      <c r="L19402">
        <v>2022</v>
      </c>
      <c r="M19402">
        <v>0</v>
      </c>
      <c r="N19402">
        <v>2</v>
      </c>
      <c r="R19402">
        <v>9</v>
      </c>
      <c r="S19402" s="1" t="s">
        <v>258</v>
      </c>
      <c r="AF19402" s="1" t="s">
        <v>258</v>
      </c>
      <c r="AL19402" s="1" t="s">
        <v>258</v>
      </c>
      <c r="AM19402" s="1" t="s">
        <v>258</v>
      </c>
      <c r="AW19402" s="1" t="s">
        <v>258</v>
      </c>
      <c r="AZ19402">
        <v>363611601</v>
      </c>
      <c r="BA19402">
        <v>51128.866030997502</v>
      </c>
    </row>
    <row r="19403" spans="1:53" x14ac:dyDescent="0.35">
      <c r="A19403">
        <v>2023</v>
      </c>
      <c r="B19403">
        <v>3637</v>
      </c>
      <c r="C19403">
        <v>2</v>
      </c>
      <c r="D19403">
        <v>1</v>
      </c>
      <c r="E19403" s="1" t="s">
        <v>258</v>
      </c>
      <c r="F19403">
        <v>6</v>
      </c>
      <c r="G19403">
        <v>4</v>
      </c>
      <c r="H19403">
        <v>1</v>
      </c>
      <c r="I19403">
        <v>1</v>
      </c>
      <c r="J19403">
        <v>31</v>
      </c>
      <c r="K19403">
        <v>3</v>
      </c>
      <c r="L19403">
        <v>2020</v>
      </c>
      <c r="M19403">
        <v>3</v>
      </c>
      <c r="N19403">
        <v>1</v>
      </c>
      <c r="O19403">
        <v>1</v>
      </c>
      <c r="P19403">
        <v>12</v>
      </c>
      <c r="Q19403">
        <v>14</v>
      </c>
      <c r="R19403">
        <v>1</v>
      </c>
      <c r="S19403" s="1" t="s">
        <v>259</v>
      </c>
      <c r="T19403">
        <v>1</v>
      </c>
      <c r="U19403">
        <v>1</v>
      </c>
      <c r="V19403">
        <v>3</v>
      </c>
      <c r="W19403">
        <v>1</v>
      </c>
      <c r="X19403">
        <v>1</v>
      </c>
      <c r="Y19403">
        <v>1</v>
      </c>
      <c r="Z19403">
        <v>1</v>
      </c>
      <c r="AA19403">
        <v>2</v>
      </c>
      <c r="AF19403" s="1" t="s">
        <v>258</v>
      </c>
      <c r="AL19403" s="1" t="s">
        <v>258</v>
      </c>
      <c r="AM19403" s="1" t="s">
        <v>258</v>
      </c>
      <c r="AN19403">
        <v>2</v>
      </c>
      <c r="AO19403">
        <v>2</v>
      </c>
      <c r="AW19403" s="1" t="s">
        <v>258</v>
      </c>
      <c r="AX19403">
        <v>1</v>
      </c>
      <c r="AY19403">
        <v>1</v>
      </c>
      <c r="AZ19403">
        <v>363700201</v>
      </c>
      <c r="BA19403">
        <v>86612.406771662703</v>
      </c>
    </row>
    <row r="19404" spans="1:53" x14ac:dyDescent="0.35">
      <c r="A19404">
        <v>2023</v>
      </c>
      <c r="B19404">
        <v>3637</v>
      </c>
      <c r="C19404">
        <v>9</v>
      </c>
      <c r="D19404">
        <v>1</v>
      </c>
      <c r="E19404" s="1" t="s">
        <v>258</v>
      </c>
      <c r="F19404">
        <v>2</v>
      </c>
      <c r="G19404">
        <v>1</v>
      </c>
      <c r="H19404">
        <v>1</v>
      </c>
      <c r="I19404">
        <v>1</v>
      </c>
      <c r="J19404">
        <v>30</v>
      </c>
      <c r="K19404">
        <v>7</v>
      </c>
      <c r="L19404">
        <v>2012</v>
      </c>
      <c r="M19404">
        <v>10</v>
      </c>
      <c r="N19404">
        <v>1</v>
      </c>
      <c r="O19404">
        <v>1</v>
      </c>
      <c r="P19404">
        <v>10</v>
      </c>
      <c r="Q19404">
        <v>20</v>
      </c>
      <c r="R19404">
        <v>1</v>
      </c>
      <c r="S19404" s="1" t="s">
        <v>261</v>
      </c>
      <c r="T19404">
        <v>1</v>
      </c>
      <c r="U19404">
        <v>1</v>
      </c>
      <c r="V19404">
        <v>2</v>
      </c>
      <c r="W19404">
        <v>1</v>
      </c>
      <c r="X19404">
        <v>2</v>
      </c>
      <c r="Y19404">
        <v>1</v>
      </c>
      <c r="Z19404">
        <v>1</v>
      </c>
      <c r="AA19404">
        <v>2</v>
      </c>
      <c r="AF19404" s="1" t="s">
        <v>258</v>
      </c>
      <c r="AL19404" s="1" t="s">
        <v>258</v>
      </c>
      <c r="AM19404" s="1" t="s">
        <v>258</v>
      </c>
      <c r="AN19404">
        <v>1</v>
      </c>
      <c r="AO19404">
        <v>2</v>
      </c>
      <c r="AP19404">
        <v>1</v>
      </c>
      <c r="AQ19404">
        <v>1</v>
      </c>
      <c r="AR19404">
        <v>1</v>
      </c>
      <c r="AS19404">
        <v>1</v>
      </c>
      <c r="AT19404">
        <v>1</v>
      </c>
      <c r="AU19404">
        <v>1</v>
      </c>
      <c r="AV19404">
        <v>2</v>
      </c>
      <c r="AW19404" s="1" t="s">
        <v>375</v>
      </c>
      <c r="AX19404">
        <v>1</v>
      </c>
      <c r="AY19404">
        <v>1</v>
      </c>
      <c r="AZ19404">
        <v>363700901</v>
      </c>
      <c r="BA19404">
        <v>140529.02796777801</v>
      </c>
    </row>
    <row r="19405" spans="1:53" x14ac:dyDescent="0.35">
      <c r="A19405">
        <v>2023</v>
      </c>
      <c r="B19405">
        <v>3637</v>
      </c>
      <c r="C19405">
        <v>11</v>
      </c>
      <c r="D19405">
        <v>1</v>
      </c>
      <c r="E19405" s="1" t="s">
        <v>258</v>
      </c>
      <c r="F19405">
        <v>3</v>
      </c>
      <c r="G19405">
        <v>2</v>
      </c>
      <c r="H19405">
        <v>1</v>
      </c>
      <c r="I19405">
        <v>1</v>
      </c>
      <c r="J19405">
        <v>5</v>
      </c>
      <c r="K19405">
        <v>9</v>
      </c>
      <c r="L19405">
        <v>2013</v>
      </c>
      <c r="M19405">
        <v>9</v>
      </c>
      <c r="N19405">
        <v>1</v>
      </c>
      <c r="O19405">
        <v>1</v>
      </c>
      <c r="P19405">
        <v>1</v>
      </c>
      <c r="Q19405">
        <v>14</v>
      </c>
      <c r="R19405">
        <v>1</v>
      </c>
      <c r="S19405" s="1" t="s">
        <v>259</v>
      </c>
      <c r="T19405">
        <v>1</v>
      </c>
      <c r="U19405">
        <v>1</v>
      </c>
      <c r="V19405">
        <v>1</v>
      </c>
      <c r="W19405">
        <v>1</v>
      </c>
      <c r="X19405">
        <v>0</v>
      </c>
      <c r="Y19405">
        <v>1</v>
      </c>
      <c r="Z19405">
        <v>1</v>
      </c>
      <c r="AA19405">
        <v>2</v>
      </c>
      <c r="AF19405" s="1" t="s">
        <v>258</v>
      </c>
      <c r="AL19405" s="1" t="s">
        <v>258</v>
      </c>
      <c r="AM19405" s="1" t="s">
        <v>258</v>
      </c>
      <c r="AN19405">
        <v>1</v>
      </c>
      <c r="AO19405">
        <v>2</v>
      </c>
      <c r="AP19405">
        <v>1</v>
      </c>
      <c r="AQ19405">
        <v>2</v>
      </c>
      <c r="AR19405">
        <v>1</v>
      </c>
      <c r="AS19405">
        <v>1</v>
      </c>
      <c r="AT19405">
        <v>1</v>
      </c>
      <c r="AU19405">
        <v>2</v>
      </c>
      <c r="AV19405">
        <v>2</v>
      </c>
      <c r="AW19405" s="1" t="s">
        <v>384</v>
      </c>
      <c r="AX19405">
        <v>1</v>
      </c>
      <c r="AY19405">
        <v>1</v>
      </c>
      <c r="AZ19405">
        <v>363701101</v>
      </c>
      <c r="BA19405">
        <v>151609.527394915</v>
      </c>
    </row>
    <row r="19406" spans="1:53" x14ac:dyDescent="0.35">
      <c r="A19406">
        <v>2023</v>
      </c>
      <c r="B19406">
        <v>3637</v>
      </c>
      <c r="C19406">
        <v>11</v>
      </c>
      <c r="D19406">
        <v>1</v>
      </c>
      <c r="E19406" s="1" t="s">
        <v>258</v>
      </c>
      <c r="F19406">
        <v>4</v>
      </c>
      <c r="G19406">
        <v>2</v>
      </c>
      <c r="H19406">
        <v>1</v>
      </c>
      <c r="I19406">
        <v>1</v>
      </c>
      <c r="J19406">
        <v>11</v>
      </c>
      <c r="K19406">
        <v>5</v>
      </c>
      <c r="L19406">
        <v>2018</v>
      </c>
      <c r="M19406">
        <v>5</v>
      </c>
      <c r="N19406">
        <v>1</v>
      </c>
      <c r="O19406">
        <v>1</v>
      </c>
      <c r="P19406">
        <v>3</v>
      </c>
      <c r="Q19406">
        <v>20</v>
      </c>
      <c r="R19406">
        <v>9</v>
      </c>
      <c r="S19406" s="1" t="s">
        <v>258</v>
      </c>
      <c r="T19406">
        <v>1</v>
      </c>
      <c r="U19406">
        <v>1</v>
      </c>
      <c r="V19406">
        <v>1</v>
      </c>
      <c r="W19406">
        <v>1</v>
      </c>
      <c r="X19406">
        <v>1</v>
      </c>
      <c r="Y19406">
        <v>1</v>
      </c>
      <c r="Z19406">
        <v>1</v>
      </c>
      <c r="AA19406">
        <v>2</v>
      </c>
      <c r="AF19406" s="1" t="s">
        <v>258</v>
      </c>
      <c r="AL19406" s="1" t="s">
        <v>258</v>
      </c>
      <c r="AM19406" s="1" t="s">
        <v>258</v>
      </c>
      <c r="AN19406">
        <v>1</v>
      </c>
      <c r="AO19406">
        <v>2</v>
      </c>
      <c r="AW19406" s="1" t="s">
        <v>258</v>
      </c>
      <c r="AX19406">
        <v>1</v>
      </c>
      <c r="AY19406">
        <v>1</v>
      </c>
      <c r="AZ19406">
        <v>363701101</v>
      </c>
      <c r="BA19406">
        <v>151609.527394915</v>
      </c>
    </row>
    <row r="19407" spans="1:53" x14ac:dyDescent="0.35">
      <c r="A19407">
        <v>2023</v>
      </c>
      <c r="B19407">
        <v>3637</v>
      </c>
      <c r="C19407">
        <v>23</v>
      </c>
      <c r="D19407">
        <v>1</v>
      </c>
      <c r="E19407" s="1" t="s">
        <v>258</v>
      </c>
      <c r="F19407">
        <v>3</v>
      </c>
      <c r="G19407">
        <v>1</v>
      </c>
      <c r="H19407">
        <v>1</v>
      </c>
      <c r="I19407">
        <v>1</v>
      </c>
      <c r="J19407">
        <v>3</v>
      </c>
      <c r="K19407">
        <v>10</v>
      </c>
      <c r="L19407">
        <v>2021</v>
      </c>
      <c r="M19407">
        <v>1</v>
      </c>
      <c r="N19407">
        <v>1</v>
      </c>
      <c r="O19407">
        <v>1</v>
      </c>
      <c r="P19407">
        <v>0</v>
      </c>
      <c r="Q19407">
        <v>20</v>
      </c>
      <c r="R19407">
        <v>1</v>
      </c>
      <c r="S19407" s="1" t="s">
        <v>261</v>
      </c>
      <c r="T19407">
        <v>1</v>
      </c>
      <c r="U19407">
        <v>2</v>
      </c>
      <c r="W19407">
        <v>1</v>
      </c>
      <c r="X19407">
        <v>1</v>
      </c>
      <c r="Y19407">
        <v>1</v>
      </c>
      <c r="Z19407">
        <v>1</v>
      </c>
      <c r="AF19407" s="1" t="s">
        <v>258</v>
      </c>
      <c r="AL19407" s="1" t="s">
        <v>258</v>
      </c>
      <c r="AM19407" s="1" t="s">
        <v>258</v>
      </c>
      <c r="AW19407" s="1" t="s">
        <v>258</v>
      </c>
      <c r="AX19407">
        <v>2</v>
      </c>
      <c r="AY19407">
        <v>5</v>
      </c>
      <c r="AZ19407">
        <v>363702301</v>
      </c>
      <c r="BA19407">
        <v>86612.406771662703</v>
      </c>
    </row>
    <row r="19408" spans="1:53" x14ac:dyDescent="0.35">
      <c r="A19408">
        <v>2023</v>
      </c>
      <c r="B19408">
        <v>3637</v>
      </c>
      <c r="C19408">
        <v>33</v>
      </c>
      <c r="D19408">
        <v>1</v>
      </c>
      <c r="E19408" s="1" t="s">
        <v>258</v>
      </c>
      <c r="F19408">
        <v>3</v>
      </c>
      <c r="G19408">
        <v>1</v>
      </c>
      <c r="H19408">
        <v>1</v>
      </c>
      <c r="I19408">
        <v>1</v>
      </c>
      <c r="J19408">
        <v>16</v>
      </c>
      <c r="K19408">
        <v>6</v>
      </c>
      <c r="L19408">
        <v>2021</v>
      </c>
      <c r="M19408">
        <v>1</v>
      </c>
      <c r="N19408">
        <v>1</v>
      </c>
      <c r="O19408">
        <v>1</v>
      </c>
      <c r="P19408">
        <v>1</v>
      </c>
      <c r="Q19408">
        <v>14</v>
      </c>
      <c r="R19408">
        <v>1</v>
      </c>
      <c r="S19408" s="1" t="s">
        <v>259</v>
      </c>
      <c r="T19408">
        <v>1</v>
      </c>
      <c r="U19408">
        <v>1</v>
      </c>
      <c r="V19408">
        <v>1</v>
      </c>
      <c r="W19408">
        <v>1</v>
      </c>
      <c r="X19408">
        <v>1</v>
      </c>
      <c r="Y19408">
        <v>1</v>
      </c>
      <c r="Z19408">
        <v>1</v>
      </c>
      <c r="AF19408" s="1" t="s">
        <v>258</v>
      </c>
      <c r="AL19408" s="1" t="s">
        <v>258</v>
      </c>
      <c r="AM19408" s="1" t="s">
        <v>258</v>
      </c>
      <c r="AW19408" s="1" t="s">
        <v>258</v>
      </c>
      <c r="AX19408">
        <v>1</v>
      </c>
      <c r="AY19408">
        <v>4</v>
      </c>
      <c r="AZ19408">
        <v>363703301</v>
      </c>
      <c r="BA19408">
        <v>86612.406771662703</v>
      </c>
    </row>
    <row r="19409" spans="1:53" x14ac:dyDescent="0.35">
      <c r="A19409">
        <v>2023</v>
      </c>
      <c r="B19409">
        <v>3637</v>
      </c>
      <c r="C19409">
        <v>33</v>
      </c>
      <c r="D19409">
        <v>1</v>
      </c>
      <c r="E19409" s="1" t="s">
        <v>258</v>
      </c>
      <c r="F19409">
        <v>4</v>
      </c>
      <c r="G19409">
        <v>1</v>
      </c>
      <c r="H19409">
        <v>1</v>
      </c>
      <c r="I19409">
        <v>1</v>
      </c>
      <c r="J19409">
        <v>9</v>
      </c>
      <c r="K19409">
        <v>6</v>
      </c>
      <c r="L19409">
        <v>2014</v>
      </c>
      <c r="M19409">
        <v>8</v>
      </c>
      <c r="N19409">
        <v>1</v>
      </c>
      <c r="O19409">
        <v>1</v>
      </c>
      <c r="P19409">
        <v>1</v>
      </c>
      <c r="Q19409">
        <v>14</v>
      </c>
      <c r="R19409">
        <v>9</v>
      </c>
      <c r="S19409" s="1" t="s">
        <v>258</v>
      </c>
      <c r="T19409">
        <v>1</v>
      </c>
      <c r="U19409">
        <v>1</v>
      </c>
      <c r="V19409">
        <v>1</v>
      </c>
      <c r="W19409">
        <v>1</v>
      </c>
      <c r="X19409">
        <v>1</v>
      </c>
      <c r="Y19409">
        <v>1</v>
      </c>
      <c r="Z19409">
        <v>1</v>
      </c>
      <c r="AA19409">
        <v>2</v>
      </c>
      <c r="AF19409" s="1" t="s">
        <v>258</v>
      </c>
      <c r="AL19409" s="1" t="s">
        <v>258</v>
      </c>
      <c r="AM19409" s="1" t="s">
        <v>258</v>
      </c>
      <c r="AN19409">
        <v>3</v>
      </c>
      <c r="AO19409">
        <v>2</v>
      </c>
      <c r="AP19409">
        <v>2</v>
      </c>
      <c r="AQ19409">
        <v>2</v>
      </c>
      <c r="AR19409">
        <v>1</v>
      </c>
      <c r="AS19409">
        <v>1</v>
      </c>
      <c r="AT19409">
        <v>1</v>
      </c>
      <c r="AU19409">
        <v>2</v>
      </c>
      <c r="AV19409">
        <v>2</v>
      </c>
      <c r="AW19409" s="1" t="s">
        <v>262</v>
      </c>
      <c r="AX19409">
        <v>1</v>
      </c>
      <c r="AY19409">
        <v>3</v>
      </c>
      <c r="AZ19409">
        <v>363703301</v>
      </c>
      <c r="BA19409">
        <v>144307.68450897199</v>
      </c>
    </row>
    <row r="19410" spans="1:53" x14ac:dyDescent="0.35">
      <c r="A19410">
        <v>2023</v>
      </c>
      <c r="B19410">
        <v>3637</v>
      </c>
      <c r="C19410">
        <v>54</v>
      </c>
      <c r="D19410">
        <v>1</v>
      </c>
      <c r="E19410" s="1" t="s">
        <v>258</v>
      </c>
      <c r="F19410">
        <v>3</v>
      </c>
      <c r="G19410">
        <v>1</v>
      </c>
      <c r="H19410">
        <v>1</v>
      </c>
      <c r="I19410">
        <v>1</v>
      </c>
      <c r="J19410">
        <v>6</v>
      </c>
      <c r="K19410">
        <v>7</v>
      </c>
      <c r="L19410">
        <v>2014</v>
      </c>
      <c r="M19410">
        <v>8</v>
      </c>
      <c r="N19410">
        <v>2</v>
      </c>
      <c r="R19410">
        <v>1</v>
      </c>
      <c r="S19410" s="1" t="s">
        <v>375</v>
      </c>
      <c r="T19410">
        <v>1</v>
      </c>
      <c r="U19410">
        <v>1</v>
      </c>
      <c r="V19410">
        <v>2</v>
      </c>
      <c r="W19410">
        <v>1</v>
      </c>
      <c r="X19410">
        <v>3</v>
      </c>
      <c r="Y19410">
        <v>1</v>
      </c>
      <c r="Z19410">
        <v>1</v>
      </c>
      <c r="AA19410">
        <v>2</v>
      </c>
      <c r="AF19410" s="1" t="s">
        <v>258</v>
      </c>
      <c r="AL19410" s="1" t="s">
        <v>258</v>
      </c>
      <c r="AM19410" s="1" t="s">
        <v>258</v>
      </c>
      <c r="AN19410">
        <v>1</v>
      </c>
      <c r="AO19410">
        <v>2</v>
      </c>
      <c r="AP19410">
        <v>1</v>
      </c>
      <c r="AQ19410">
        <v>1</v>
      </c>
      <c r="AR19410">
        <v>1</v>
      </c>
      <c r="AS19410">
        <v>1</v>
      </c>
      <c r="AT19410">
        <v>1</v>
      </c>
      <c r="AU19410">
        <v>8</v>
      </c>
      <c r="AV19410">
        <v>2</v>
      </c>
      <c r="AW19410" s="1" t="s">
        <v>262</v>
      </c>
      <c r="AX19410">
        <v>1</v>
      </c>
      <c r="AY19410">
        <v>1</v>
      </c>
      <c r="AZ19410">
        <v>363705401</v>
      </c>
      <c r="BA19410">
        <v>144307.68450897199</v>
      </c>
    </row>
    <row r="19411" spans="1:53" x14ac:dyDescent="0.35">
      <c r="A19411">
        <v>2023</v>
      </c>
      <c r="B19411">
        <v>3637</v>
      </c>
      <c r="C19411">
        <v>54</v>
      </c>
      <c r="D19411">
        <v>1</v>
      </c>
      <c r="E19411" s="1" t="s">
        <v>258</v>
      </c>
      <c r="F19411">
        <v>4</v>
      </c>
      <c r="G19411">
        <v>2</v>
      </c>
      <c r="H19411">
        <v>1</v>
      </c>
      <c r="I19411">
        <v>1</v>
      </c>
      <c r="J19411">
        <v>3</v>
      </c>
      <c r="K19411">
        <v>9</v>
      </c>
      <c r="L19411">
        <v>2022</v>
      </c>
      <c r="M19411">
        <v>0</v>
      </c>
      <c r="N19411">
        <v>2</v>
      </c>
      <c r="R19411">
        <v>9</v>
      </c>
      <c r="S19411" s="1" t="s">
        <v>258</v>
      </c>
      <c r="AF19411" s="1" t="s">
        <v>258</v>
      </c>
      <c r="AL19411" s="1" t="s">
        <v>258</v>
      </c>
      <c r="AM19411" s="1" t="s">
        <v>258</v>
      </c>
      <c r="AW19411" s="1" t="s">
        <v>258</v>
      </c>
      <c r="AZ19411">
        <v>363705401</v>
      </c>
      <c r="BA19411">
        <v>86612.406771662703</v>
      </c>
    </row>
    <row r="19412" spans="1:53" x14ac:dyDescent="0.35">
      <c r="A19412">
        <v>2023</v>
      </c>
      <c r="B19412">
        <v>3637</v>
      </c>
      <c r="C19412">
        <v>58</v>
      </c>
      <c r="D19412">
        <v>1</v>
      </c>
      <c r="E19412" s="1" t="s">
        <v>258</v>
      </c>
      <c r="F19412">
        <v>2</v>
      </c>
      <c r="G19412">
        <v>1</v>
      </c>
      <c r="H19412">
        <v>1</v>
      </c>
      <c r="I19412">
        <v>1</v>
      </c>
      <c r="J19412">
        <v>9</v>
      </c>
      <c r="K19412">
        <v>1</v>
      </c>
      <c r="L19412">
        <v>2012</v>
      </c>
      <c r="M19412">
        <v>11</v>
      </c>
      <c r="N19412">
        <v>1</v>
      </c>
      <c r="O19412">
        <v>2</v>
      </c>
      <c r="P19412">
        <v>2</v>
      </c>
      <c r="Q19412">
        <v>14</v>
      </c>
      <c r="R19412">
        <v>1</v>
      </c>
      <c r="S19412" s="1" t="s">
        <v>259</v>
      </c>
      <c r="T19412">
        <v>1</v>
      </c>
      <c r="U19412">
        <v>1</v>
      </c>
      <c r="V19412">
        <v>2</v>
      </c>
      <c r="W19412">
        <v>1</v>
      </c>
      <c r="X19412">
        <v>1</v>
      </c>
      <c r="Y19412">
        <v>1</v>
      </c>
      <c r="Z19412">
        <v>1</v>
      </c>
      <c r="AA19412">
        <v>2</v>
      </c>
      <c r="AF19412" s="1" t="s">
        <v>258</v>
      </c>
      <c r="AL19412" s="1" t="s">
        <v>258</v>
      </c>
      <c r="AM19412" s="1" t="s">
        <v>258</v>
      </c>
      <c r="AN19412">
        <v>2</v>
      </c>
      <c r="AO19412">
        <v>2</v>
      </c>
      <c r="AP19412">
        <v>1</v>
      </c>
      <c r="AQ19412">
        <v>1</v>
      </c>
      <c r="AR19412">
        <v>1</v>
      </c>
      <c r="AS19412">
        <v>1</v>
      </c>
      <c r="AT19412">
        <v>1</v>
      </c>
      <c r="AU19412">
        <v>1</v>
      </c>
      <c r="AV19412">
        <v>2</v>
      </c>
      <c r="AW19412" s="1" t="s">
        <v>384</v>
      </c>
      <c r="AX19412">
        <v>2</v>
      </c>
      <c r="AY19412">
        <v>1</v>
      </c>
      <c r="AZ19412">
        <v>363705801</v>
      </c>
      <c r="BA19412">
        <v>140529.02796777801</v>
      </c>
    </row>
    <row r="19413" spans="1:53" x14ac:dyDescent="0.35">
      <c r="A19413">
        <v>2023</v>
      </c>
      <c r="B19413">
        <v>3638</v>
      </c>
      <c r="C19413">
        <v>13</v>
      </c>
      <c r="D19413">
        <v>1</v>
      </c>
      <c r="E19413" s="1" t="s">
        <v>258</v>
      </c>
      <c r="F19413">
        <v>5</v>
      </c>
      <c r="G19413">
        <v>2</v>
      </c>
      <c r="H19413">
        <v>1</v>
      </c>
      <c r="I19413">
        <v>1</v>
      </c>
      <c r="J19413">
        <v>1</v>
      </c>
      <c r="K19413">
        <v>6</v>
      </c>
      <c r="L19413">
        <v>2014</v>
      </c>
      <c r="M19413">
        <v>9</v>
      </c>
      <c r="N19413">
        <v>2</v>
      </c>
      <c r="R19413">
        <v>2</v>
      </c>
      <c r="S19413" s="1" t="s">
        <v>258</v>
      </c>
      <c r="T19413">
        <v>1</v>
      </c>
      <c r="U19413">
        <v>1</v>
      </c>
      <c r="V19413">
        <v>2</v>
      </c>
      <c r="W19413">
        <v>1</v>
      </c>
      <c r="X19413">
        <v>3</v>
      </c>
      <c r="Y19413">
        <v>1</v>
      </c>
      <c r="Z19413">
        <v>1</v>
      </c>
      <c r="AA19413">
        <v>2</v>
      </c>
      <c r="AF19413" s="1" t="s">
        <v>258</v>
      </c>
      <c r="AL19413" s="1" t="s">
        <v>258</v>
      </c>
      <c r="AM19413" s="1" t="s">
        <v>258</v>
      </c>
      <c r="AN19413">
        <v>1</v>
      </c>
      <c r="AO19413">
        <v>1</v>
      </c>
      <c r="AP19413">
        <v>1</v>
      </c>
      <c r="AQ19413">
        <v>2</v>
      </c>
      <c r="AR19413">
        <v>1</v>
      </c>
      <c r="AS19413">
        <v>1</v>
      </c>
      <c r="AT19413">
        <v>1</v>
      </c>
      <c r="AU19413">
        <v>1</v>
      </c>
      <c r="AV19413">
        <v>2</v>
      </c>
      <c r="AW19413" s="1" t="s">
        <v>461</v>
      </c>
      <c r="AX19413">
        <v>1</v>
      </c>
      <c r="AY19413">
        <v>1</v>
      </c>
      <c r="AZ19413">
        <v>363801301</v>
      </c>
      <c r="BA19413">
        <v>155747.898977784</v>
      </c>
    </row>
    <row r="19414" spans="1:53" x14ac:dyDescent="0.35">
      <c r="A19414">
        <v>2023</v>
      </c>
      <c r="B19414">
        <v>3638</v>
      </c>
      <c r="C19414">
        <v>13</v>
      </c>
      <c r="D19414">
        <v>1</v>
      </c>
      <c r="E19414" s="1" t="s">
        <v>258</v>
      </c>
      <c r="F19414">
        <v>6</v>
      </c>
      <c r="G19414">
        <v>2</v>
      </c>
      <c r="H19414">
        <v>1</v>
      </c>
      <c r="I19414">
        <v>1</v>
      </c>
      <c r="J19414">
        <v>10</v>
      </c>
      <c r="K19414">
        <v>3</v>
      </c>
      <c r="L19414">
        <v>2019</v>
      </c>
      <c r="M19414">
        <v>4</v>
      </c>
      <c r="N19414">
        <v>2</v>
      </c>
      <c r="R19414">
        <v>2</v>
      </c>
      <c r="S19414" s="1" t="s">
        <v>258</v>
      </c>
      <c r="T19414">
        <v>1</v>
      </c>
      <c r="U19414">
        <v>1</v>
      </c>
      <c r="V19414">
        <v>2</v>
      </c>
      <c r="W19414">
        <v>1</v>
      </c>
      <c r="X19414">
        <v>3</v>
      </c>
      <c r="Y19414">
        <v>1</v>
      </c>
      <c r="Z19414">
        <v>1</v>
      </c>
      <c r="AA19414">
        <v>2</v>
      </c>
      <c r="AF19414" s="1" t="s">
        <v>258</v>
      </c>
      <c r="AL19414" s="1" t="s">
        <v>258</v>
      </c>
      <c r="AM19414" s="1" t="s">
        <v>258</v>
      </c>
      <c r="AN19414">
        <v>2</v>
      </c>
      <c r="AO19414">
        <v>1</v>
      </c>
      <c r="AW19414" s="1" t="s">
        <v>258</v>
      </c>
      <c r="AX19414">
        <v>1</v>
      </c>
      <c r="AY19414">
        <v>1</v>
      </c>
      <c r="AZ19414">
        <v>363801301</v>
      </c>
      <c r="BA19414">
        <v>77482.5543862739</v>
      </c>
    </row>
    <row r="19415" spans="1:53" x14ac:dyDescent="0.35">
      <c r="A19415">
        <v>2023</v>
      </c>
      <c r="B19415">
        <v>3638</v>
      </c>
      <c r="C19415">
        <v>15</v>
      </c>
      <c r="D19415">
        <v>1</v>
      </c>
      <c r="E19415" s="1" t="s">
        <v>258</v>
      </c>
      <c r="F19415">
        <v>3</v>
      </c>
      <c r="G19415">
        <v>2</v>
      </c>
      <c r="H19415">
        <v>1</v>
      </c>
      <c r="I19415">
        <v>1</v>
      </c>
      <c r="J19415">
        <v>11</v>
      </c>
      <c r="K19415">
        <v>4</v>
      </c>
      <c r="L19415">
        <v>2019</v>
      </c>
      <c r="M19415">
        <v>4</v>
      </c>
      <c r="N19415">
        <v>1</v>
      </c>
      <c r="O19415">
        <v>1</v>
      </c>
      <c r="P19415">
        <v>11</v>
      </c>
      <c r="Q19415">
        <v>14</v>
      </c>
      <c r="R19415">
        <v>2</v>
      </c>
      <c r="S19415" s="1" t="s">
        <v>258</v>
      </c>
      <c r="T19415">
        <v>1</v>
      </c>
      <c r="U19415">
        <v>2</v>
      </c>
      <c r="W19415">
        <v>1</v>
      </c>
      <c r="X19415">
        <v>0</v>
      </c>
      <c r="Y19415">
        <v>1</v>
      </c>
      <c r="Z19415">
        <v>1</v>
      </c>
      <c r="AA19415">
        <v>2</v>
      </c>
      <c r="AF19415" s="1" t="s">
        <v>258</v>
      </c>
      <c r="AL19415" s="1" t="s">
        <v>258</v>
      </c>
      <c r="AM19415" s="1" t="s">
        <v>258</v>
      </c>
      <c r="AN19415">
        <v>2</v>
      </c>
      <c r="AO19415">
        <v>3</v>
      </c>
      <c r="AW19415" s="1" t="s">
        <v>258</v>
      </c>
      <c r="AX19415">
        <v>1</v>
      </c>
      <c r="AY19415">
        <v>1</v>
      </c>
      <c r="AZ19415">
        <v>363801501</v>
      </c>
      <c r="BA19415">
        <v>93478.739029015604</v>
      </c>
    </row>
    <row r="19416" spans="1:53" x14ac:dyDescent="0.35">
      <c r="A19416">
        <v>2023</v>
      </c>
      <c r="B19416">
        <v>3638</v>
      </c>
      <c r="C19416">
        <v>37</v>
      </c>
      <c r="D19416">
        <v>1</v>
      </c>
      <c r="E19416" s="1" t="s">
        <v>258</v>
      </c>
      <c r="F19416">
        <v>2</v>
      </c>
      <c r="G19416">
        <v>1</v>
      </c>
      <c r="H19416">
        <v>1</v>
      </c>
      <c r="I19416">
        <v>1</v>
      </c>
      <c r="J19416">
        <v>19</v>
      </c>
      <c r="K19416">
        <v>4</v>
      </c>
      <c r="L19416">
        <v>2015</v>
      </c>
      <c r="M19416">
        <v>8</v>
      </c>
      <c r="N19416">
        <v>2</v>
      </c>
      <c r="R19416">
        <v>1</v>
      </c>
      <c r="S19416" s="1" t="s">
        <v>377</v>
      </c>
      <c r="T19416">
        <v>1</v>
      </c>
      <c r="U19416">
        <v>1</v>
      </c>
      <c r="V19416">
        <v>2</v>
      </c>
      <c r="W19416">
        <v>1</v>
      </c>
      <c r="X19416">
        <v>1</v>
      </c>
      <c r="Y19416">
        <v>1</v>
      </c>
      <c r="Z19416">
        <v>1</v>
      </c>
      <c r="AA19416">
        <v>2</v>
      </c>
      <c r="AF19416" s="1" t="s">
        <v>258</v>
      </c>
      <c r="AL19416" s="1" t="s">
        <v>258</v>
      </c>
      <c r="AM19416" s="1" t="s">
        <v>258</v>
      </c>
      <c r="AN19416">
        <v>2</v>
      </c>
      <c r="AO19416">
        <v>2</v>
      </c>
      <c r="AP19416">
        <v>1</v>
      </c>
      <c r="AQ19416">
        <v>2</v>
      </c>
      <c r="AR19416">
        <v>1</v>
      </c>
      <c r="AS19416">
        <v>1</v>
      </c>
      <c r="AT19416">
        <v>1</v>
      </c>
      <c r="AU19416">
        <v>2</v>
      </c>
      <c r="AV19416">
        <v>2</v>
      </c>
      <c r="AW19416" s="1" t="s">
        <v>262</v>
      </c>
      <c r="AX19416">
        <v>2</v>
      </c>
      <c r="AY19416">
        <v>5</v>
      </c>
      <c r="AZ19416">
        <v>363803701</v>
      </c>
      <c r="BA19416">
        <v>155747.898977784</v>
      </c>
    </row>
    <row r="19417" spans="1:53" x14ac:dyDescent="0.35">
      <c r="A19417">
        <v>2023</v>
      </c>
      <c r="B19417">
        <v>3638</v>
      </c>
      <c r="C19417">
        <v>48</v>
      </c>
      <c r="D19417">
        <v>1</v>
      </c>
      <c r="E19417" s="1" t="s">
        <v>258</v>
      </c>
      <c r="F19417">
        <v>3</v>
      </c>
      <c r="G19417">
        <v>1</v>
      </c>
      <c r="H19417">
        <v>1</v>
      </c>
      <c r="I19417">
        <v>1</v>
      </c>
      <c r="J19417">
        <v>9</v>
      </c>
      <c r="K19417">
        <v>1</v>
      </c>
      <c r="L19417">
        <v>2022</v>
      </c>
      <c r="M19417">
        <v>1</v>
      </c>
      <c r="N19417">
        <v>2</v>
      </c>
      <c r="R19417">
        <v>2</v>
      </c>
      <c r="S19417" s="1" t="s">
        <v>258</v>
      </c>
      <c r="T19417">
        <v>2</v>
      </c>
      <c r="AF19417" s="1" t="s">
        <v>258</v>
      </c>
      <c r="AL19417" s="1" t="s">
        <v>258</v>
      </c>
      <c r="AM19417" s="1" t="s">
        <v>258</v>
      </c>
      <c r="AW19417" s="1" t="s">
        <v>258</v>
      </c>
      <c r="AZ19417">
        <v>363804801</v>
      </c>
      <c r="BA19417">
        <v>93478.739029015604</v>
      </c>
    </row>
    <row r="19418" spans="1:53" x14ac:dyDescent="0.35">
      <c r="A19418">
        <v>2023</v>
      </c>
      <c r="B19418">
        <v>3639</v>
      </c>
      <c r="C19418">
        <v>5</v>
      </c>
      <c r="D19418">
        <v>1</v>
      </c>
      <c r="E19418" s="1" t="s">
        <v>258</v>
      </c>
      <c r="F19418">
        <v>3</v>
      </c>
      <c r="G19418">
        <v>1</v>
      </c>
      <c r="H19418">
        <v>1</v>
      </c>
      <c r="I19418">
        <v>1</v>
      </c>
      <c r="J19418">
        <v>13</v>
      </c>
      <c r="K19418">
        <v>12</v>
      </c>
      <c r="L19418">
        <v>2020</v>
      </c>
      <c r="M19418">
        <v>2</v>
      </c>
      <c r="N19418">
        <v>1</v>
      </c>
      <c r="O19418">
        <v>1</v>
      </c>
      <c r="P19418">
        <v>10</v>
      </c>
      <c r="Q19418">
        <v>10</v>
      </c>
      <c r="R19418">
        <v>1</v>
      </c>
      <c r="S19418" s="1" t="s">
        <v>259</v>
      </c>
      <c r="T19418">
        <v>1</v>
      </c>
      <c r="U19418">
        <v>2</v>
      </c>
      <c r="W19418">
        <v>1</v>
      </c>
      <c r="X19418">
        <v>3</v>
      </c>
      <c r="Y19418">
        <v>1</v>
      </c>
      <c r="Z19418">
        <v>1</v>
      </c>
      <c r="AF19418" s="1" t="s">
        <v>258</v>
      </c>
      <c r="AL19418" s="1" t="s">
        <v>258</v>
      </c>
      <c r="AM19418" s="1" t="s">
        <v>258</v>
      </c>
      <c r="AW19418" s="1" t="s">
        <v>258</v>
      </c>
      <c r="AX19418">
        <v>1</v>
      </c>
      <c r="AY19418">
        <v>7</v>
      </c>
      <c r="AZ19418">
        <v>363900501</v>
      </c>
      <c r="BA19418">
        <v>52137.767032730597</v>
      </c>
    </row>
    <row r="19419" spans="1:53" x14ac:dyDescent="0.35">
      <c r="A19419">
        <v>2023</v>
      </c>
      <c r="B19419">
        <v>3639</v>
      </c>
      <c r="C19419">
        <v>18</v>
      </c>
      <c r="D19419">
        <v>1</v>
      </c>
      <c r="E19419" s="1" t="s">
        <v>258</v>
      </c>
      <c r="F19419">
        <v>2</v>
      </c>
      <c r="G19419">
        <v>1</v>
      </c>
      <c r="H19419">
        <v>1</v>
      </c>
      <c r="I19419">
        <v>1</v>
      </c>
      <c r="J19419">
        <v>19</v>
      </c>
      <c r="K19419">
        <v>5</v>
      </c>
      <c r="L19419">
        <v>2020</v>
      </c>
      <c r="M19419">
        <v>2</v>
      </c>
      <c r="N19419">
        <v>1</v>
      </c>
      <c r="O19419">
        <v>1</v>
      </c>
      <c r="P19419">
        <v>0</v>
      </c>
      <c r="Q19419">
        <v>20</v>
      </c>
      <c r="R19419">
        <v>2</v>
      </c>
      <c r="S19419" s="1" t="s">
        <v>258</v>
      </c>
      <c r="T19419">
        <v>1</v>
      </c>
      <c r="U19419">
        <v>1</v>
      </c>
      <c r="V19419">
        <v>1</v>
      </c>
      <c r="W19419">
        <v>1</v>
      </c>
      <c r="X19419">
        <v>2</v>
      </c>
      <c r="Y19419">
        <v>1</v>
      </c>
      <c r="Z19419">
        <v>1</v>
      </c>
      <c r="AF19419" s="1" t="s">
        <v>258</v>
      </c>
      <c r="AL19419" s="1" t="s">
        <v>258</v>
      </c>
      <c r="AM19419" s="1" t="s">
        <v>258</v>
      </c>
      <c r="AW19419" s="1" t="s">
        <v>258</v>
      </c>
      <c r="AX19419">
        <v>1</v>
      </c>
      <c r="AY19419">
        <v>1</v>
      </c>
      <c r="AZ19419">
        <v>363901801</v>
      </c>
      <c r="BA19419">
        <v>52137.767032730597</v>
      </c>
    </row>
    <row r="19420" spans="1:53" x14ac:dyDescent="0.35">
      <c r="A19420">
        <v>2023</v>
      </c>
      <c r="B19420">
        <v>3639</v>
      </c>
      <c r="C19420">
        <v>19</v>
      </c>
      <c r="D19420">
        <v>1</v>
      </c>
      <c r="E19420" s="1" t="s">
        <v>258</v>
      </c>
      <c r="F19420">
        <v>2</v>
      </c>
      <c r="G19420">
        <v>1</v>
      </c>
      <c r="H19420">
        <v>1</v>
      </c>
      <c r="I19420">
        <v>1</v>
      </c>
      <c r="J19420">
        <v>29</v>
      </c>
      <c r="K19420">
        <v>12</v>
      </c>
      <c r="L19420">
        <v>2018</v>
      </c>
      <c r="M19420">
        <v>4</v>
      </c>
      <c r="N19420">
        <v>2</v>
      </c>
      <c r="R19420">
        <v>1</v>
      </c>
      <c r="S19420" s="1" t="s">
        <v>261</v>
      </c>
      <c r="T19420">
        <v>1</v>
      </c>
      <c r="U19420">
        <v>2</v>
      </c>
      <c r="W19420">
        <v>1</v>
      </c>
      <c r="X19420">
        <v>2</v>
      </c>
      <c r="Y19420">
        <v>1</v>
      </c>
      <c r="Z19420">
        <v>1</v>
      </c>
      <c r="AA19420">
        <v>2</v>
      </c>
      <c r="AF19420" s="1" t="s">
        <v>258</v>
      </c>
      <c r="AL19420" s="1" t="s">
        <v>258</v>
      </c>
      <c r="AM19420" s="1" t="s">
        <v>258</v>
      </c>
      <c r="AN19420">
        <v>1</v>
      </c>
      <c r="AO19420">
        <v>3</v>
      </c>
      <c r="AW19420" s="1" t="s">
        <v>258</v>
      </c>
      <c r="AX19420">
        <v>2</v>
      </c>
      <c r="AY19420">
        <v>5</v>
      </c>
      <c r="AZ19420">
        <v>363901901</v>
      </c>
      <c r="BA19420">
        <v>52137.767032730597</v>
      </c>
    </row>
    <row r="19421" spans="1:53" x14ac:dyDescent="0.35">
      <c r="A19421">
        <v>2023</v>
      </c>
      <c r="B19421">
        <v>3639</v>
      </c>
      <c r="C19421">
        <v>25</v>
      </c>
      <c r="D19421">
        <v>1</v>
      </c>
      <c r="E19421" s="1" t="s">
        <v>258</v>
      </c>
      <c r="F19421">
        <v>3</v>
      </c>
      <c r="G19421">
        <v>2</v>
      </c>
      <c r="H19421">
        <v>1</v>
      </c>
      <c r="I19421">
        <v>1</v>
      </c>
      <c r="J19421">
        <v>16</v>
      </c>
      <c r="K19421">
        <v>4</v>
      </c>
      <c r="L19421">
        <v>2012</v>
      </c>
      <c r="M19421">
        <v>11</v>
      </c>
      <c r="N19421">
        <v>2</v>
      </c>
      <c r="R19421">
        <v>2</v>
      </c>
      <c r="S19421" s="1" t="s">
        <v>258</v>
      </c>
      <c r="T19421">
        <v>1</v>
      </c>
      <c r="U19421">
        <v>1</v>
      </c>
      <c r="V19421">
        <v>2</v>
      </c>
      <c r="W19421">
        <v>1</v>
      </c>
      <c r="X19421">
        <v>0</v>
      </c>
      <c r="Y19421">
        <v>1</v>
      </c>
      <c r="Z19421">
        <v>1</v>
      </c>
      <c r="AA19421">
        <v>2</v>
      </c>
      <c r="AF19421" s="1" t="s">
        <v>258</v>
      </c>
      <c r="AL19421" s="1" t="s">
        <v>258</v>
      </c>
      <c r="AM19421" s="1" t="s">
        <v>258</v>
      </c>
      <c r="AN19421">
        <v>1</v>
      </c>
      <c r="AO19421">
        <v>2</v>
      </c>
      <c r="AP19421">
        <v>1</v>
      </c>
      <c r="AQ19421">
        <v>2</v>
      </c>
      <c r="AR19421">
        <v>1</v>
      </c>
      <c r="AS19421">
        <v>1</v>
      </c>
      <c r="AT19421">
        <v>1</v>
      </c>
      <c r="AU19421">
        <v>2</v>
      </c>
      <c r="AV19421">
        <v>2</v>
      </c>
      <c r="AW19421" s="1" t="s">
        <v>408</v>
      </c>
      <c r="AX19421">
        <v>1</v>
      </c>
      <c r="AY19421">
        <v>1</v>
      </c>
      <c r="AZ19421">
        <v>363902501</v>
      </c>
      <c r="BA19421">
        <v>102058.052840495</v>
      </c>
    </row>
    <row r="19422" spans="1:53" x14ac:dyDescent="0.35">
      <c r="A19422">
        <v>2023</v>
      </c>
      <c r="B19422">
        <v>3639</v>
      </c>
      <c r="C19422">
        <v>25</v>
      </c>
      <c r="D19422">
        <v>1</v>
      </c>
      <c r="E19422" s="1" t="s">
        <v>258</v>
      </c>
      <c r="F19422">
        <v>4</v>
      </c>
      <c r="G19422">
        <v>2</v>
      </c>
      <c r="H19422">
        <v>1</v>
      </c>
      <c r="I19422">
        <v>1</v>
      </c>
      <c r="J19422">
        <v>28</v>
      </c>
      <c r="K19422">
        <v>3</v>
      </c>
      <c r="L19422">
        <v>2016</v>
      </c>
      <c r="M19422">
        <v>7</v>
      </c>
      <c r="N19422">
        <v>2</v>
      </c>
      <c r="R19422">
        <v>9</v>
      </c>
      <c r="S19422" s="1" t="s">
        <v>258</v>
      </c>
      <c r="T19422">
        <v>1</v>
      </c>
      <c r="U19422">
        <v>1</v>
      </c>
      <c r="V19422">
        <v>2</v>
      </c>
      <c r="W19422">
        <v>1</v>
      </c>
      <c r="X19422">
        <v>0</v>
      </c>
      <c r="Y19422">
        <v>1</v>
      </c>
      <c r="Z19422">
        <v>1</v>
      </c>
      <c r="AA19422">
        <v>2</v>
      </c>
      <c r="AF19422" s="1" t="s">
        <v>258</v>
      </c>
      <c r="AL19422" s="1" t="s">
        <v>258</v>
      </c>
      <c r="AM19422" s="1" t="s">
        <v>258</v>
      </c>
      <c r="AN19422">
        <v>2</v>
      </c>
      <c r="AO19422">
        <v>2</v>
      </c>
      <c r="AP19422">
        <v>1</v>
      </c>
      <c r="AQ19422">
        <v>2</v>
      </c>
      <c r="AR19422">
        <v>1</v>
      </c>
      <c r="AS19422">
        <v>1</v>
      </c>
      <c r="AT19422">
        <v>1</v>
      </c>
      <c r="AU19422">
        <v>1</v>
      </c>
      <c r="AV19422">
        <v>2</v>
      </c>
      <c r="AW19422" s="1" t="s">
        <v>408</v>
      </c>
      <c r="AX19422">
        <v>1</v>
      </c>
      <c r="AY19422">
        <v>3</v>
      </c>
      <c r="AZ19422">
        <v>363902501</v>
      </c>
      <c r="BA19422">
        <v>104802.27113136501</v>
      </c>
    </row>
    <row r="19423" spans="1:53" x14ac:dyDescent="0.35">
      <c r="A19423">
        <v>2023</v>
      </c>
      <c r="B19423">
        <v>3639</v>
      </c>
      <c r="C19423">
        <v>61</v>
      </c>
      <c r="D19423">
        <v>1</v>
      </c>
      <c r="E19423" s="1" t="s">
        <v>258</v>
      </c>
      <c r="F19423">
        <v>3</v>
      </c>
      <c r="G19423">
        <v>1</v>
      </c>
      <c r="H19423">
        <v>1</v>
      </c>
      <c r="I19423">
        <v>1</v>
      </c>
      <c r="J19423">
        <v>28</v>
      </c>
      <c r="K19423">
        <v>9</v>
      </c>
      <c r="L19423">
        <v>2012</v>
      </c>
      <c r="M19423">
        <v>10</v>
      </c>
      <c r="N19423">
        <v>1</v>
      </c>
      <c r="O19423">
        <v>1</v>
      </c>
      <c r="P19423">
        <v>2</v>
      </c>
      <c r="Q19423">
        <v>20</v>
      </c>
      <c r="R19423">
        <v>1</v>
      </c>
      <c r="S19423" s="1" t="s">
        <v>261</v>
      </c>
      <c r="T19423">
        <v>1</v>
      </c>
      <c r="U19423">
        <v>1</v>
      </c>
      <c r="V19423">
        <v>2</v>
      </c>
      <c r="W19423">
        <v>1</v>
      </c>
      <c r="X19423">
        <v>0</v>
      </c>
      <c r="Y19423">
        <v>1</v>
      </c>
      <c r="Z19423">
        <v>1</v>
      </c>
      <c r="AA19423">
        <v>1</v>
      </c>
      <c r="AB19423">
        <v>1</v>
      </c>
      <c r="AC19423">
        <v>9</v>
      </c>
      <c r="AD19423">
        <v>21</v>
      </c>
      <c r="AE19423">
        <v>1</v>
      </c>
      <c r="AF19423" s="1" t="s">
        <v>259</v>
      </c>
      <c r="AG19423">
        <v>2</v>
      </c>
      <c r="AH19423">
        <v>4</v>
      </c>
      <c r="AI19423">
        <v>10</v>
      </c>
      <c r="AJ19423">
        <v>1</v>
      </c>
      <c r="AL19423" s="1" t="s">
        <v>276</v>
      </c>
      <c r="AM19423" s="1" t="s">
        <v>284</v>
      </c>
      <c r="AN19423">
        <v>2</v>
      </c>
      <c r="AO19423">
        <v>3</v>
      </c>
      <c r="AP19423">
        <v>1</v>
      </c>
      <c r="AQ19423">
        <v>2</v>
      </c>
      <c r="AR19423">
        <v>1</v>
      </c>
      <c r="AS19423">
        <v>1</v>
      </c>
      <c r="AT19423">
        <v>1</v>
      </c>
      <c r="AU19423">
        <v>2</v>
      </c>
      <c r="AV19423">
        <v>2</v>
      </c>
      <c r="AW19423" s="1" t="s">
        <v>534</v>
      </c>
      <c r="AX19423">
        <v>4</v>
      </c>
      <c r="AY19423">
        <v>5</v>
      </c>
      <c r="AZ19423">
        <v>363906101</v>
      </c>
      <c r="BA19423">
        <v>127172.642327258</v>
      </c>
    </row>
    <row r="19424" spans="1:53" x14ac:dyDescent="0.35">
      <c r="A19424">
        <v>2023</v>
      </c>
      <c r="B19424">
        <v>3639</v>
      </c>
      <c r="C19424">
        <v>61</v>
      </c>
      <c r="D19424">
        <v>1</v>
      </c>
      <c r="E19424" s="1" t="s">
        <v>258</v>
      </c>
      <c r="F19424">
        <v>4</v>
      </c>
      <c r="G19424">
        <v>1</v>
      </c>
      <c r="H19424">
        <v>1</v>
      </c>
      <c r="I19424">
        <v>1</v>
      </c>
      <c r="J19424">
        <v>31</v>
      </c>
      <c r="K19424">
        <v>8</v>
      </c>
      <c r="L19424">
        <v>2018</v>
      </c>
      <c r="M19424">
        <v>4</v>
      </c>
      <c r="N19424">
        <v>1</v>
      </c>
      <c r="O19424">
        <v>1</v>
      </c>
      <c r="P19424">
        <v>9</v>
      </c>
      <c r="Q19424">
        <v>20</v>
      </c>
      <c r="R19424">
        <v>9</v>
      </c>
      <c r="S19424" s="1" t="s">
        <v>258</v>
      </c>
      <c r="T19424">
        <v>1</v>
      </c>
      <c r="U19424">
        <v>1</v>
      </c>
      <c r="V19424">
        <v>2</v>
      </c>
      <c r="W19424">
        <v>1</v>
      </c>
      <c r="X19424">
        <v>0</v>
      </c>
      <c r="Y19424">
        <v>1</v>
      </c>
      <c r="Z19424">
        <v>1</v>
      </c>
      <c r="AA19424">
        <v>2</v>
      </c>
      <c r="AF19424" s="1" t="s">
        <v>258</v>
      </c>
      <c r="AL19424" s="1" t="s">
        <v>258</v>
      </c>
      <c r="AM19424" s="1" t="s">
        <v>258</v>
      </c>
      <c r="AN19424">
        <v>2</v>
      </c>
      <c r="AO19424">
        <v>3</v>
      </c>
      <c r="AW19424" s="1" t="s">
        <v>258</v>
      </c>
      <c r="AX19424">
        <v>1</v>
      </c>
      <c r="AY19424">
        <v>1</v>
      </c>
      <c r="AZ19424">
        <v>363906101</v>
      </c>
      <c r="BA19424">
        <v>52137.767032730597</v>
      </c>
    </row>
    <row r="19425" spans="1:53" x14ac:dyDescent="0.35">
      <c r="A19425">
        <v>2023</v>
      </c>
      <c r="B19425">
        <v>3640</v>
      </c>
      <c r="C19425">
        <v>9</v>
      </c>
      <c r="D19425">
        <v>1</v>
      </c>
      <c r="E19425" s="1" t="s">
        <v>258</v>
      </c>
      <c r="F19425">
        <v>2</v>
      </c>
      <c r="G19425">
        <v>1</v>
      </c>
      <c r="H19425">
        <v>1</v>
      </c>
      <c r="I19425">
        <v>1</v>
      </c>
      <c r="J19425">
        <v>1</v>
      </c>
      <c r="K19425">
        <v>8</v>
      </c>
      <c r="L19425">
        <v>2011</v>
      </c>
      <c r="M19425">
        <v>11</v>
      </c>
      <c r="N19425">
        <v>1</v>
      </c>
      <c r="O19425">
        <v>2</v>
      </c>
      <c r="P19425">
        <v>7</v>
      </c>
      <c r="Q19425">
        <v>14</v>
      </c>
      <c r="R19425">
        <v>1</v>
      </c>
      <c r="S19425" s="1" t="s">
        <v>259</v>
      </c>
      <c r="T19425">
        <v>1</v>
      </c>
      <c r="U19425">
        <v>1</v>
      </c>
      <c r="V19425">
        <v>4</v>
      </c>
      <c r="W19425">
        <v>1</v>
      </c>
      <c r="X19425">
        <v>0</v>
      </c>
      <c r="Y19425">
        <v>1</v>
      </c>
      <c r="Z19425">
        <v>1</v>
      </c>
      <c r="AA19425">
        <v>2</v>
      </c>
      <c r="AF19425" s="1" t="s">
        <v>258</v>
      </c>
      <c r="AL19425" s="1" t="s">
        <v>258</v>
      </c>
      <c r="AM19425" s="1" t="s">
        <v>258</v>
      </c>
      <c r="AN19425">
        <v>2</v>
      </c>
      <c r="AO19425">
        <v>1</v>
      </c>
      <c r="AP19425">
        <v>2</v>
      </c>
      <c r="AQ19425">
        <v>2</v>
      </c>
      <c r="AR19425">
        <v>1</v>
      </c>
      <c r="AS19425">
        <v>1</v>
      </c>
      <c r="AT19425">
        <v>1</v>
      </c>
      <c r="AU19425">
        <v>1</v>
      </c>
      <c r="AV19425">
        <v>2</v>
      </c>
      <c r="AW19425" s="1" t="s">
        <v>262</v>
      </c>
      <c r="AX19425">
        <v>1</v>
      </c>
      <c r="AY19425">
        <v>1</v>
      </c>
      <c r="AZ19425">
        <v>364000901</v>
      </c>
      <c r="BA19425">
        <v>190956.032280688</v>
      </c>
    </row>
    <row r="19426" spans="1:53" x14ac:dyDescent="0.35">
      <c r="A19426">
        <v>2023</v>
      </c>
      <c r="B19426">
        <v>3640</v>
      </c>
      <c r="C19426">
        <v>9</v>
      </c>
      <c r="D19426">
        <v>1</v>
      </c>
      <c r="E19426" s="1" t="s">
        <v>258</v>
      </c>
      <c r="F19426">
        <v>3</v>
      </c>
      <c r="G19426">
        <v>1</v>
      </c>
      <c r="H19426">
        <v>1</v>
      </c>
      <c r="I19426">
        <v>1</v>
      </c>
      <c r="J19426">
        <v>19</v>
      </c>
      <c r="K19426">
        <v>6</v>
      </c>
      <c r="L19426">
        <v>2014</v>
      </c>
      <c r="M19426">
        <v>9</v>
      </c>
      <c r="N19426">
        <v>1</v>
      </c>
      <c r="O19426">
        <v>1</v>
      </c>
      <c r="P19426">
        <v>12</v>
      </c>
      <c r="Q19426">
        <v>14</v>
      </c>
      <c r="R19426">
        <v>9</v>
      </c>
      <c r="S19426" s="1" t="s">
        <v>258</v>
      </c>
      <c r="T19426">
        <v>1</v>
      </c>
      <c r="U19426">
        <v>1</v>
      </c>
      <c r="V19426">
        <v>4</v>
      </c>
      <c r="W19426">
        <v>1</v>
      </c>
      <c r="X19426">
        <v>0</v>
      </c>
      <c r="Y19426">
        <v>1</v>
      </c>
      <c r="Z19426">
        <v>1</v>
      </c>
      <c r="AA19426">
        <v>2</v>
      </c>
      <c r="AF19426" s="1" t="s">
        <v>258</v>
      </c>
      <c r="AL19426" s="1" t="s">
        <v>258</v>
      </c>
      <c r="AM19426" s="1" t="s">
        <v>258</v>
      </c>
      <c r="AN19426">
        <v>2</v>
      </c>
      <c r="AO19426">
        <v>2</v>
      </c>
      <c r="AP19426">
        <v>2</v>
      </c>
      <c r="AQ19426">
        <v>2</v>
      </c>
      <c r="AR19426">
        <v>1</v>
      </c>
      <c r="AS19426">
        <v>1</v>
      </c>
      <c r="AT19426">
        <v>1</v>
      </c>
      <c r="AU19426">
        <v>1</v>
      </c>
      <c r="AV19426">
        <v>2</v>
      </c>
      <c r="AW19426" s="1" t="s">
        <v>392</v>
      </c>
      <c r="AX19426">
        <v>1</v>
      </c>
      <c r="AY19426">
        <v>1</v>
      </c>
      <c r="AZ19426">
        <v>364000901</v>
      </c>
      <c r="BA19426">
        <v>206012.62405317</v>
      </c>
    </row>
    <row r="19427" spans="1:53" x14ac:dyDescent="0.35">
      <c r="A19427">
        <v>2023</v>
      </c>
      <c r="B19427">
        <v>3640</v>
      </c>
      <c r="C19427">
        <v>9</v>
      </c>
      <c r="D19427">
        <v>1</v>
      </c>
      <c r="E19427" s="1" t="s">
        <v>258</v>
      </c>
      <c r="F19427">
        <v>4</v>
      </c>
      <c r="G19427">
        <v>1</v>
      </c>
      <c r="H19427">
        <v>1</v>
      </c>
      <c r="I19427">
        <v>1</v>
      </c>
      <c r="J19427">
        <v>6</v>
      </c>
      <c r="K19427">
        <v>11</v>
      </c>
      <c r="L19427">
        <v>2018</v>
      </c>
      <c r="M19427">
        <v>4</v>
      </c>
      <c r="N19427">
        <v>2</v>
      </c>
      <c r="R19427">
        <v>9</v>
      </c>
      <c r="S19427" s="1" t="s">
        <v>258</v>
      </c>
      <c r="T19427">
        <v>1</v>
      </c>
      <c r="U19427">
        <v>1</v>
      </c>
      <c r="V19427">
        <v>4</v>
      </c>
      <c r="W19427">
        <v>1</v>
      </c>
      <c r="X19427">
        <v>0</v>
      </c>
      <c r="Y19427">
        <v>1</v>
      </c>
      <c r="Z19427">
        <v>1</v>
      </c>
      <c r="AA19427">
        <v>2</v>
      </c>
      <c r="AF19427" s="1" t="s">
        <v>258</v>
      </c>
      <c r="AL19427" s="1" t="s">
        <v>258</v>
      </c>
      <c r="AM19427" s="1" t="s">
        <v>258</v>
      </c>
      <c r="AN19427">
        <v>2</v>
      </c>
      <c r="AO19427">
        <v>2</v>
      </c>
      <c r="AW19427" s="1" t="s">
        <v>258</v>
      </c>
      <c r="AX19427">
        <v>1</v>
      </c>
      <c r="AY19427">
        <v>1</v>
      </c>
      <c r="AZ19427">
        <v>364000901</v>
      </c>
      <c r="BA19427">
        <v>117692.136511398</v>
      </c>
    </row>
    <row r="19428" spans="1:53" x14ac:dyDescent="0.35">
      <c r="A19428">
        <v>2023</v>
      </c>
      <c r="B19428">
        <v>3640</v>
      </c>
      <c r="C19428">
        <v>9</v>
      </c>
      <c r="D19428">
        <v>1</v>
      </c>
      <c r="E19428" s="1" t="s">
        <v>258</v>
      </c>
      <c r="F19428">
        <v>5</v>
      </c>
      <c r="G19428">
        <v>1</v>
      </c>
      <c r="H19428">
        <v>1</v>
      </c>
      <c r="I19428">
        <v>1</v>
      </c>
      <c r="J19428">
        <v>7</v>
      </c>
      <c r="K19428">
        <v>2</v>
      </c>
      <c r="L19428">
        <v>2023</v>
      </c>
      <c r="M19428">
        <v>0</v>
      </c>
      <c r="N19428">
        <v>2</v>
      </c>
      <c r="R19428">
        <v>9</v>
      </c>
      <c r="S19428" s="1" t="s">
        <v>258</v>
      </c>
      <c r="AF19428" s="1" t="s">
        <v>258</v>
      </c>
      <c r="AL19428" s="1" t="s">
        <v>258</v>
      </c>
      <c r="AM19428" s="1" t="s">
        <v>258</v>
      </c>
      <c r="AW19428" s="1" t="s">
        <v>258</v>
      </c>
      <c r="AZ19428">
        <v>364000901</v>
      </c>
      <c r="BA19428">
        <v>117692.136511398</v>
      </c>
    </row>
    <row r="19429" spans="1:53" x14ac:dyDescent="0.35">
      <c r="A19429">
        <v>2023</v>
      </c>
      <c r="B19429">
        <v>3640</v>
      </c>
      <c r="C19429">
        <v>22</v>
      </c>
      <c r="D19429">
        <v>1</v>
      </c>
      <c r="E19429" s="1" t="s">
        <v>258</v>
      </c>
      <c r="F19429">
        <v>4</v>
      </c>
      <c r="G19429">
        <v>2</v>
      </c>
      <c r="H19429">
        <v>1</v>
      </c>
      <c r="I19429">
        <v>1</v>
      </c>
      <c r="J19429">
        <v>7</v>
      </c>
      <c r="K19429">
        <v>8</v>
      </c>
      <c r="L19429">
        <v>2018</v>
      </c>
      <c r="M19429">
        <v>4</v>
      </c>
      <c r="N19429">
        <v>2</v>
      </c>
      <c r="R19429">
        <v>1</v>
      </c>
      <c r="S19429" s="1" t="s">
        <v>377</v>
      </c>
      <c r="T19429">
        <v>1</v>
      </c>
      <c r="U19429">
        <v>1</v>
      </c>
      <c r="V19429">
        <v>2</v>
      </c>
      <c r="W19429">
        <v>1</v>
      </c>
      <c r="X19429">
        <v>1</v>
      </c>
      <c r="Y19429">
        <v>1</v>
      </c>
      <c r="Z19429">
        <v>1</v>
      </c>
      <c r="AA19429">
        <v>2</v>
      </c>
      <c r="AF19429" s="1" t="s">
        <v>258</v>
      </c>
      <c r="AL19429" s="1" t="s">
        <v>258</v>
      </c>
      <c r="AM19429" s="1" t="s">
        <v>258</v>
      </c>
      <c r="AN19429">
        <v>2</v>
      </c>
      <c r="AO19429">
        <v>2</v>
      </c>
      <c r="AW19429" s="1" t="s">
        <v>258</v>
      </c>
      <c r="AX19429">
        <v>2</v>
      </c>
      <c r="AY19429">
        <v>5</v>
      </c>
      <c r="AZ19429">
        <v>364002201</v>
      </c>
      <c r="BA19429">
        <v>97552.528658421303</v>
      </c>
    </row>
    <row r="19430" spans="1:53" x14ac:dyDescent="0.35">
      <c r="A19430">
        <v>2023</v>
      </c>
      <c r="B19430">
        <v>3640</v>
      </c>
      <c r="C19430">
        <v>23</v>
      </c>
      <c r="D19430">
        <v>1</v>
      </c>
      <c r="E19430" s="1" t="s">
        <v>258</v>
      </c>
      <c r="F19430">
        <v>5</v>
      </c>
      <c r="G19430">
        <v>1</v>
      </c>
      <c r="H19430">
        <v>1</v>
      </c>
      <c r="I19430">
        <v>1</v>
      </c>
      <c r="J19430">
        <v>21</v>
      </c>
      <c r="K19430">
        <v>1</v>
      </c>
      <c r="L19430">
        <v>2013</v>
      </c>
      <c r="M19430">
        <v>10</v>
      </c>
      <c r="N19430">
        <v>2</v>
      </c>
      <c r="R19430">
        <v>2</v>
      </c>
      <c r="S19430" s="1" t="s">
        <v>258</v>
      </c>
      <c r="T19430">
        <v>1</v>
      </c>
      <c r="U19430">
        <v>2</v>
      </c>
      <c r="W19430">
        <v>1</v>
      </c>
      <c r="X19430">
        <v>4</v>
      </c>
      <c r="Y19430">
        <v>1</v>
      </c>
      <c r="Z19430">
        <v>1</v>
      </c>
      <c r="AA19430">
        <v>2</v>
      </c>
      <c r="AF19430" s="1" t="s">
        <v>258</v>
      </c>
      <c r="AL19430" s="1" t="s">
        <v>258</v>
      </c>
      <c r="AM19430" s="1" t="s">
        <v>258</v>
      </c>
      <c r="AN19430">
        <v>2</v>
      </c>
      <c r="AO19430">
        <v>1</v>
      </c>
      <c r="AP19430">
        <v>1</v>
      </c>
      <c r="AQ19430">
        <v>1</v>
      </c>
      <c r="AR19430">
        <v>1</v>
      </c>
      <c r="AS19430">
        <v>1</v>
      </c>
      <c r="AT19430">
        <v>1</v>
      </c>
      <c r="AU19430">
        <v>1</v>
      </c>
      <c r="AV19430">
        <v>2</v>
      </c>
      <c r="AW19430" s="1" t="s">
        <v>389</v>
      </c>
      <c r="AX19430">
        <v>1</v>
      </c>
      <c r="AY19430">
        <v>1</v>
      </c>
      <c r="AZ19430">
        <v>364002301</v>
      </c>
      <c r="BA19430">
        <v>190956.032280688</v>
      </c>
    </row>
    <row r="19431" spans="1:53" x14ac:dyDescent="0.35">
      <c r="A19431">
        <v>2023</v>
      </c>
      <c r="B19431">
        <v>3640</v>
      </c>
      <c r="C19431">
        <v>23</v>
      </c>
      <c r="D19431">
        <v>1</v>
      </c>
      <c r="E19431" s="1" t="s">
        <v>258</v>
      </c>
      <c r="F19431">
        <v>6</v>
      </c>
      <c r="G19431">
        <v>1</v>
      </c>
      <c r="H19431">
        <v>1</v>
      </c>
      <c r="I19431">
        <v>1</v>
      </c>
      <c r="J19431">
        <v>15</v>
      </c>
      <c r="K19431">
        <v>8</v>
      </c>
      <c r="L19431">
        <v>2014</v>
      </c>
      <c r="M19431">
        <v>8</v>
      </c>
      <c r="N19431">
        <v>2</v>
      </c>
      <c r="R19431">
        <v>9</v>
      </c>
      <c r="S19431" s="1" t="s">
        <v>258</v>
      </c>
      <c r="T19431">
        <v>1</v>
      </c>
      <c r="U19431">
        <v>2</v>
      </c>
      <c r="W19431">
        <v>1</v>
      </c>
      <c r="X19431">
        <v>4</v>
      </c>
      <c r="Y19431">
        <v>1</v>
      </c>
      <c r="Z19431">
        <v>1</v>
      </c>
      <c r="AA19431">
        <v>2</v>
      </c>
      <c r="AF19431" s="1" t="s">
        <v>258</v>
      </c>
      <c r="AL19431" s="1" t="s">
        <v>258</v>
      </c>
      <c r="AM19431" s="1" t="s">
        <v>258</v>
      </c>
      <c r="AN19431">
        <v>2</v>
      </c>
      <c r="AO19431">
        <v>1</v>
      </c>
      <c r="AP19431">
        <v>1</v>
      </c>
      <c r="AQ19431">
        <v>2</v>
      </c>
      <c r="AR19431">
        <v>1</v>
      </c>
      <c r="AS19431">
        <v>1</v>
      </c>
      <c r="AT19431">
        <v>1</v>
      </c>
      <c r="AU19431">
        <v>2</v>
      </c>
      <c r="AV19431">
        <v>2</v>
      </c>
      <c r="AW19431" s="1" t="s">
        <v>389</v>
      </c>
      <c r="AX19431">
        <v>2</v>
      </c>
      <c r="AY19431">
        <v>1</v>
      </c>
      <c r="AZ19431">
        <v>364002301</v>
      </c>
      <c r="BA19431">
        <v>196090.61031693101</v>
      </c>
    </row>
    <row r="19432" spans="1:53" x14ac:dyDescent="0.35">
      <c r="A19432">
        <v>2023</v>
      </c>
      <c r="B19432">
        <v>3640</v>
      </c>
      <c r="C19432">
        <v>23</v>
      </c>
      <c r="D19432">
        <v>1</v>
      </c>
      <c r="E19432" s="1" t="s">
        <v>258</v>
      </c>
      <c r="F19432">
        <v>7</v>
      </c>
      <c r="G19432">
        <v>1</v>
      </c>
      <c r="H19432">
        <v>1</v>
      </c>
      <c r="I19432">
        <v>1</v>
      </c>
      <c r="J19432">
        <v>6</v>
      </c>
      <c r="K19432">
        <v>5</v>
      </c>
      <c r="L19432">
        <v>2021</v>
      </c>
      <c r="M19432">
        <v>2</v>
      </c>
      <c r="N19432">
        <v>2</v>
      </c>
      <c r="R19432">
        <v>9</v>
      </c>
      <c r="S19432" s="1" t="s">
        <v>258</v>
      </c>
      <c r="T19432">
        <v>2</v>
      </c>
      <c r="AF19432" s="1" t="s">
        <v>258</v>
      </c>
      <c r="AL19432" s="1" t="s">
        <v>258</v>
      </c>
      <c r="AM19432" s="1" t="s">
        <v>258</v>
      </c>
      <c r="AW19432" s="1" t="s">
        <v>258</v>
      </c>
      <c r="AZ19432">
        <v>364002301</v>
      </c>
      <c r="BA19432">
        <v>117692.136511398</v>
      </c>
    </row>
    <row r="19433" spans="1:53" x14ac:dyDescent="0.35">
      <c r="A19433">
        <v>2023</v>
      </c>
      <c r="B19433">
        <v>3640</v>
      </c>
      <c r="C19433">
        <v>23</v>
      </c>
      <c r="D19433">
        <v>1</v>
      </c>
      <c r="E19433" s="1" t="s">
        <v>258</v>
      </c>
      <c r="F19433">
        <v>8</v>
      </c>
      <c r="G19433">
        <v>1</v>
      </c>
      <c r="H19433">
        <v>1</v>
      </c>
      <c r="I19433">
        <v>1</v>
      </c>
      <c r="J19433">
        <v>31</v>
      </c>
      <c r="K19433">
        <v>1</v>
      </c>
      <c r="L19433">
        <v>2023</v>
      </c>
      <c r="M19433">
        <v>0</v>
      </c>
      <c r="N19433">
        <v>2</v>
      </c>
      <c r="R19433">
        <v>9</v>
      </c>
      <c r="S19433" s="1" t="s">
        <v>258</v>
      </c>
      <c r="AF19433" s="1" t="s">
        <v>258</v>
      </c>
      <c r="AL19433" s="1" t="s">
        <v>258</v>
      </c>
      <c r="AM19433" s="1" t="s">
        <v>258</v>
      </c>
      <c r="AW19433" s="1" t="s">
        <v>258</v>
      </c>
      <c r="AZ19433">
        <v>364002301</v>
      </c>
      <c r="BA19433">
        <v>97552.528658421303</v>
      </c>
    </row>
    <row r="19434" spans="1:53" x14ac:dyDescent="0.35">
      <c r="A19434">
        <v>2023</v>
      </c>
      <c r="B19434">
        <v>3640</v>
      </c>
      <c r="C19434">
        <v>28</v>
      </c>
      <c r="D19434">
        <v>1</v>
      </c>
      <c r="E19434" s="1" t="s">
        <v>258</v>
      </c>
      <c r="F19434">
        <v>2</v>
      </c>
      <c r="G19434">
        <v>1</v>
      </c>
      <c r="H19434">
        <v>1</v>
      </c>
      <c r="I19434">
        <v>1</v>
      </c>
      <c r="J19434">
        <v>23</v>
      </c>
      <c r="K19434">
        <v>7</v>
      </c>
      <c r="L19434">
        <v>2011</v>
      </c>
      <c r="M19434">
        <v>11</v>
      </c>
      <c r="N19434">
        <v>1</v>
      </c>
      <c r="O19434">
        <v>2</v>
      </c>
      <c r="P19434">
        <v>2</v>
      </c>
      <c r="Q19434">
        <v>10</v>
      </c>
      <c r="R19434">
        <v>1</v>
      </c>
      <c r="S19434" s="1" t="s">
        <v>259</v>
      </c>
      <c r="T19434">
        <v>1</v>
      </c>
      <c r="U19434">
        <v>1</v>
      </c>
      <c r="V19434">
        <v>3</v>
      </c>
      <c r="W19434">
        <v>1</v>
      </c>
      <c r="X19434">
        <v>2</v>
      </c>
      <c r="Y19434">
        <v>1</v>
      </c>
      <c r="Z19434">
        <v>1</v>
      </c>
      <c r="AA19434">
        <v>1</v>
      </c>
      <c r="AB19434">
        <v>1</v>
      </c>
      <c r="AC19434">
        <v>1</v>
      </c>
      <c r="AD19434">
        <v>10</v>
      </c>
      <c r="AE19434">
        <v>2</v>
      </c>
      <c r="AF19434" s="1" t="s">
        <v>258</v>
      </c>
      <c r="AL19434" s="1" t="s">
        <v>258</v>
      </c>
      <c r="AM19434" s="1" t="s">
        <v>258</v>
      </c>
      <c r="AN19434">
        <v>2</v>
      </c>
      <c r="AO19434">
        <v>1</v>
      </c>
      <c r="AP19434">
        <v>2</v>
      </c>
      <c r="AQ19434">
        <v>2</v>
      </c>
      <c r="AR19434">
        <v>1</v>
      </c>
      <c r="AS19434">
        <v>1</v>
      </c>
      <c r="AT19434">
        <v>2</v>
      </c>
      <c r="AU19434">
        <v>1</v>
      </c>
      <c r="AV19434">
        <v>2</v>
      </c>
      <c r="AW19434" s="1" t="s">
        <v>262</v>
      </c>
      <c r="AX19434">
        <v>1</v>
      </c>
      <c r="AY19434">
        <v>1</v>
      </c>
      <c r="AZ19434">
        <v>364002801</v>
      </c>
      <c r="BA19434">
        <v>237946.76184365299</v>
      </c>
    </row>
    <row r="19435" spans="1:53" x14ac:dyDescent="0.35">
      <c r="A19435">
        <v>2023</v>
      </c>
      <c r="B19435">
        <v>3640</v>
      </c>
      <c r="C19435">
        <v>28</v>
      </c>
      <c r="D19435">
        <v>1</v>
      </c>
      <c r="E19435" s="1" t="s">
        <v>258</v>
      </c>
      <c r="F19435">
        <v>3</v>
      </c>
      <c r="G19435">
        <v>1</v>
      </c>
      <c r="H19435">
        <v>1</v>
      </c>
      <c r="I19435">
        <v>1</v>
      </c>
      <c r="J19435">
        <v>20</v>
      </c>
      <c r="K19435">
        <v>12</v>
      </c>
      <c r="L19435">
        <v>2021</v>
      </c>
      <c r="M19435">
        <v>1</v>
      </c>
      <c r="N19435">
        <v>2</v>
      </c>
      <c r="R19435">
        <v>9</v>
      </c>
      <c r="S19435" s="1" t="s">
        <v>258</v>
      </c>
      <c r="T19435">
        <v>2</v>
      </c>
      <c r="AF19435" s="1" t="s">
        <v>258</v>
      </c>
      <c r="AL19435" s="1" t="s">
        <v>258</v>
      </c>
      <c r="AM19435" s="1" t="s">
        <v>258</v>
      </c>
      <c r="AW19435" s="1" t="s">
        <v>258</v>
      </c>
      <c r="AZ19435">
        <v>364002801</v>
      </c>
      <c r="BA19435">
        <v>117692.136511398</v>
      </c>
    </row>
    <row r="19436" spans="1:53" x14ac:dyDescent="0.35">
      <c r="A19436">
        <v>2023</v>
      </c>
      <c r="B19436">
        <v>3640</v>
      </c>
      <c r="C19436">
        <v>30</v>
      </c>
      <c r="D19436">
        <v>1</v>
      </c>
      <c r="E19436" s="1" t="s">
        <v>258</v>
      </c>
      <c r="F19436">
        <v>4</v>
      </c>
      <c r="G19436">
        <v>3</v>
      </c>
      <c r="H19436">
        <v>1</v>
      </c>
      <c r="I19436">
        <v>1</v>
      </c>
      <c r="J19436">
        <v>13</v>
      </c>
      <c r="K19436">
        <v>8</v>
      </c>
      <c r="L19436">
        <v>2018</v>
      </c>
      <c r="M19436">
        <v>4</v>
      </c>
      <c r="N19436">
        <v>1</v>
      </c>
      <c r="O19436">
        <v>1</v>
      </c>
      <c r="P19436">
        <v>1</v>
      </c>
      <c r="Q19436">
        <v>20</v>
      </c>
      <c r="R19436">
        <v>1</v>
      </c>
      <c r="S19436" s="1" t="s">
        <v>261</v>
      </c>
      <c r="T19436">
        <v>1</v>
      </c>
      <c r="U19436">
        <v>1</v>
      </c>
      <c r="V19436">
        <v>1</v>
      </c>
      <c r="W19436">
        <v>1</v>
      </c>
      <c r="X19436">
        <v>0</v>
      </c>
      <c r="Y19436">
        <v>1</v>
      </c>
      <c r="Z19436">
        <v>1</v>
      </c>
      <c r="AA19436">
        <v>2</v>
      </c>
      <c r="AF19436" s="1" t="s">
        <v>258</v>
      </c>
      <c r="AL19436" s="1" t="s">
        <v>258</v>
      </c>
      <c r="AM19436" s="1" t="s">
        <v>258</v>
      </c>
      <c r="AN19436">
        <v>3</v>
      </c>
      <c r="AO19436">
        <v>2</v>
      </c>
      <c r="AW19436" s="1" t="s">
        <v>258</v>
      </c>
      <c r="AX19436">
        <v>1</v>
      </c>
      <c r="AY19436">
        <v>1</v>
      </c>
      <c r="AZ19436">
        <v>364003001</v>
      </c>
      <c r="BA19436">
        <v>97552.528658421303</v>
      </c>
    </row>
    <row r="19437" spans="1:53" x14ac:dyDescent="0.35">
      <c r="A19437">
        <v>2023</v>
      </c>
      <c r="B19437">
        <v>3640</v>
      </c>
      <c r="C19437">
        <v>44</v>
      </c>
      <c r="D19437">
        <v>1</v>
      </c>
      <c r="E19437" s="1" t="s">
        <v>258</v>
      </c>
      <c r="F19437">
        <v>5</v>
      </c>
      <c r="G19437">
        <v>2</v>
      </c>
      <c r="H19437">
        <v>1</v>
      </c>
      <c r="I19437">
        <v>1</v>
      </c>
      <c r="J19437">
        <v>5</v>
      </c>
      <c r="K19437">
        <v>5</v>
      </c>
      <c r="L19437">
        <v>2019</v>
      </c>
      <c r="M19437">
        <v>4</v>
      </c>
      <c r="N19437">
        <v>2</v>
      </c>
      <c r="R19437">
        <v>2</v>
      </c>
      <c r="S19437" s="1" t="s">
        <v>258</v>
      </c>
      <c r="T19437">
        <v>1</v>
      </c>
      <c r="U19437">
        <v>2</v>
      </c>
      <c r="W19437">
        <v>1</v>
      </c>
      <c r="X19437">
        <v>2</v>
      </c>
      <c r="Y19437">
        <v>1</v>
      </c>
      <c r="Z19437">
        <v>1</v>
      </c>
      <c r="AA19437">
        <v>2</v>
      </c>
      <c r="AF19437" s="1" t="s">
        <v>258</v>
      </c>
      <c r="AL19437" s="1" t="s">
        <v>258</v>
      </c>
      <c r="AM19437" s="1" t="s">
        <v>258</v>
      </c>
      <c r="AN19437">
        <v>1</v>
      </c>
      <c r="AO19437">
        <v>2</v>
      </c>
      <c r="AW19437" s="1" t="s">
        <v>258</v>
      </c>
      <c r="AX19437">
        <v>4</v>
      </c>
      <c r="AY19437">
        <v>5</v>
      </c>
      <c r="AZ19437">
        <v>364004401</v>
      </c>
      <c r="BA19437">
        <v>97552.528658421303</v>
      </c>
    </row>
    <row r="19438" spans="1:53" x14ac:dyDescent="0.35">
      <c r="A19438">
        <v>2023</v>
      </c>
      <c r="B19438">
        <v>3640</v>
      </c>
      <c r="C19438">
        <v>56</v>
      </c>
      <c r="D19438">
        <v>1</v>
      </c>
      <c r="E19438" s="1" t="s">
        <v>258</v>
      </c>
      <c r="F19438">
        <v>5</v>
      </c>
      <c r="G19438">
        <v>2</v>
      </c>
      <c r="H19438">
        <v>1</v>
      </c>
      <c r="I19438">
        <v>1</v>
      </c>
      <c r="J19438">
        <v>21</v>
      </c>
      <c r="K19438">
        <v>3</v>
      </c>
      <c r="L19438">
        <v>2015</v>
      </c>
      <c r="M19438">
        <v>8</v>
      </c>
      <c r="N19438">
        <v>1</v>
      </c>
      <c r="O19438">
        <v>1</v>
      </c>
      <c r="P19438">
        <v>2</v>
      </c>
      <c r="Q19438">
        <v>14</v>
      </c>
      <c r="R19438">
        <v>2</v>
      </c>
      <c r="S19438" s="1" t="s">
        <v>258</v>
      </c>
      <c r="T19438">
        <v>1</v>
      </c>
      <c r="U19438">
        <v>2</v>
      </c>
      <c r="W19438">
        <v>1</v>
      </c>
      <c r="X19438">
        <v>2</v>
      </c>
      <c r="Y19438">
        <v>1</v>
      </c>
      <c r="Z19438">
        <v>1</v>
      </c>
      <c r="AA19438">
        <v>2</v>
      </c>
      <c r="AF19438" s="1" t="s">
        <v>258</v>
      </c>
      <c r="AL19438" s="1" t="s">
        <v>258</v>
      </c>
      <c r="AM19438" s="1" t="s">
        <v>258</v>
      </c>
      <c r="AN19438">
        <v>2</v>
      </c>
      <c r="AO19438">
        <v>2</v>
      </c>
      <c r="AP19438">
        <v>1</v>
      </c>
      <c r="AQ19438">
        <v>2</v>
      </c>
      <c r="AR19438">
        <v>1</v>
      </c>
      <c r="AS19438">
        <v>1</v>
      </c>
      <c r="AT19438">
        <v>1</v>
      </c>
      <c r="AU19438">
        <v>1</v>
      </c>
      <c r="AV19438">
        <v>2</v>
      </c>
      <c r="AW19438" s="1" t="s">
        <v>406</v>
      </c>
      <c r="AX19438">
        <v>1</v>
      </c>
      <c r="AY19438">
        <v>1</v>
      </c>
      <c r="AZ19438">
        <v>364005601</v>
      </c>
      <c r="BA19438">
        <v>206012.62405317</v>
      </c>
    </row>
    <row r="19439" spans="1:53" x14ac:dyDescent="0.35">
      <c r="A19439">
        <v>2023</v>
      </c>
      <c r="B19439">
        <v>3641</v>
      </c>
      <c r="C19439">
        <v>22</v>
      </c>
      <c r="D19439">
        <v>1</v>
      </c>
      <c r="E19439" s="1" t="s">
        <v>258</v>
      </c>
      <c r="F19439">
        <v>4</v>
      </c>
      <c r="G19439">
        <v>1</v>
      </c>
      <c r="H19439">
        <v>1</v>
      </c>
      <c r="I19439">
        <v>4</v>
      </c>
      <c r="S19439" s="1" t="s">
        <v>258</v>
      </c>
      <c r="AF19439" s="1" t="s">
        <v>258</v>
      </c>
      <c r="AL19439" s="1" t="s">
        <v>258</v>
      </c>
      <c r="AM19439" s="1" t="s">
        <v>258</v>
      </c>
      <c r="AW19439" s="1" t="s">
        <v>258</v>
      </c>
      <c r="AZ19439">
        <v>364102201</v>
      </c>
    </row>
    <row r="19440" spans="1:53" x14ac:dyDescent="0.35">
      <c r="A19440">
        <v>2023</v>
      </c>
      <c r="B19440">
        <v>3641</v>
      </c>
      <c r="C19440">
        <v>25</v>
      </c>
      <c r="D19440">
        <v>1</v>
      </c>
      <c r="E19440" s="1" t="s">
        <v>258</v>
      </c>
      <c r="F19440">
        <v>2</v>
      </c>
      <c r="G19440">
        <v>1</v>
      </c>
      <c r="H19440">
        <v>1</v>
      </c>
      <c r="I19440">
        <v>1</v>
      </c>
      <c r="J19440">
        <v>28</v>
      </c>
      <c r="K19440">
        <v>3</v>
      </c>
      <c r="L19440">
        <v>2015</v>
      </c>
      <c r="M19440">
        <v>8</v>
      </c>
      <c r="N19440">
        <v>2</v>
      </c>
      <c r="R19440">
        <v>2</v>
      </c>
      <c r="S19440" s="1" t="s">
        <v>258</v>
      </c>
      <c r="T19440">
        <v>1</v>
      </c>
      <c r="U19440">
        <v>1</v>
      </c>
      <c r="V19440">
        <v>3</v>
      </c>
      <c r="W19440">
        <v>1</v>
      </c>
      <c r="X19440">
        <v>1</v>
      </c>
      <c r="Y19440">
        <v>1</v>
      </c>
      <c r="Z19440">
        <v>1</v>
      </c>
      <c r="AA19440">
        <v>2</v>
      </c>
      <c r="AF19440" s="1" t="s">
        <v>258</v>
      </c>
      <c r="AL19440" s="1" t="s">
        <v>258</v>
      </c>
      <c r="AM19440" s="1" t="s">
        <v>258</v>
      </c>
      <c r="AN19440">
        <v>2</v>
      </c>
      <c r="AO19440">
        <v>2</v>
      </c>
      <c r="AP19440">
        <v>1</v>
      </c>
      <c r="AQ19440">
        <v>2</v>
      </c>
      <c r="AR19440">
        <v>1</v>
      </c>
      <c r="AS19440">
        <v>1</v>
      </c>
      <c r="AT19440">
        <v>2</v>
      </c>
      <c r="AU19440">
        <v>1</v>
      </c>
      <c r="AV19440">
        <v>2</v>
      </c>
      <c r="AW19440" s="1" t="s">
        <v>262</v>
      </c>
      <c r="AX19440">
        <v>1</v>
      </c>
      <c r="AY19440">
        <v>5</v>
      </c>
      <c r="AZ19440">
        <v>364102501</v>
      </c>
      <c r="BA19440">
        <v>114019.84089002199</v>
      </c>
    </row>
    <row r="19441" spans="1:53" x14ac:dyDescent="0.35">
      <c r="A19441">
        <v>2023</v>
      </c>
      <c r="B19441">
        <v>3641</v>
      </c>
      <c r="C19441">
        <v>25</v>
      </c>
      <c r="D19441">
        <v>1</v>
      </c>
      <c r="E19441" s="1" t="s">
        <v>258</v>
      </c>
      <c r="F19441">
        <v>3</v>
      </c>
      <c r="G19441">
        <v>1</v>
      </c>
      <c r="H19441">
        <v>1</v>
      </c>
      <c r="I19441">
        <v>1</v>
      </c>
      <c r="J19441">
        <v>9</v>
      </c>
      <c r="K19441">
        <v>12</v>
      </c>
      <c r="L19441">
        <v>2018</v>
      </c>
      <c r="M19441">
        <v>4</v>
      </c>
      <c r="N19441">
        <v>2</v>
      </c>
      <c r="R19441">
        <v>9</v>
      </c>
      <c r="S19441" s="1" t="s">
        <v>258</v>
      </c>
      <c r="T19441">
        <v>1</v>
      </c>
      <c r="U19441">
        <v>1</v>
      </c>
      <c r="V19441">
        <v>2</v>
      </c>
      <c r="W19441">
        <v>1</v>
      </c>
      <c r="X19441">
        <v>2</v>
      </c>
      <c r="Y19441">
        <v>1</v>
      </c>
      <c r="Z19441">
        <v>1</v>
      </c>
      <c r="AA19441">
        <v>2</v>
      </c>
      <c r="AF19441" s="1" t="s">
        <v>258</v>
      </c>
      <c r="AL19441" s="1" t="s">
        <v>258</v>
      </c>
      <c r="AM19441" s="1" t="s">
        <v>258</v>
      </c>
      <c r="AN19441">
        <v>1</v>
      </c>
      <c r="AO19441">
        <v>2</v>
      </c>
      <c r="AW19441" s="1" t="s">
        <v>258</v>
      </c>
      <c r="AX19441">
        <v>1</v>
      </c>
      <c r="AY19441">
        <v>5</v>
      </c>
      <c r="AZ19441">
        <v>364102501</v>
      </c>
      <c r="BA19441">
        <v>67596.570413251698</v>
      </c>
    </row>
    <row r="19442" spans="1:53" x14ac:dyDescent="0.35">
      <c r="A19442">
        <v>2023</v>
      </c>
      <c r="B19442">
        <v>3641</v>
      </c>
      <c r="C19442">
        <v>26</v>
      </c>
      <c r="D19442">
        <v>1</v>
      </c>
      <c r="E19442" s="1" t="s">
        <v>258</v>
      </c>
      <c r="F19442">
        <v>3</v>
      </c>
      <c r="G19442">
        <v>2</v>
      </c>
      <c r="H19442">
        <v>1</v>
      </c>
      <c r="I19442">
        <v>1</v>
      </c>
      <c r="J19442">
        <v>26</v>
      </c>
      <c r="K19442">
        <v>10</v>
      </c>
      <c r="L19442">
        <v>2018</v>
      </c>
      <c r="M19442">
        <v>4</v>
      </c>
      <c r="N19442">
        <v>2</v>
      </c>
      <c r="R19442">
        <v>1</v>
      </c>
      <c r="S19442" s="1" t="s">
        <v>259</v>
      </c>
      <c r="T19442">
        <v>1</v>
      </c>
      <c r="U19442">
        <v>1</v>
      </c>
      <c r="V19442">
        <v>2</v>
      </c>
      <c r="W19442">
        <v>1</v>
      </c>
      <c r="X19442">
        <v>0</v>
      </c>
      <c r="Y19442">
        <v>1</v>
      </c>
      <c r="Z19442">
        <v>1</v>
      </c>
      <c r="AA19442">
        <v>1</v>
      </c>
      <c r="AB19442">
        <v>8</v>
      </c>
      <c r="AD19442">
        <v>14</v>
      </c>
      <c r="AE19442">
        <v>2</v>
      </c>
      <c r="AF19442" s="1" t="s">
        <v>258</v>
      </c>
      <c r="AL19442" s="1" t="s">
        <v>258</v>
      </c>
      <c r="AM19442" s="1" t="s">
        <v>258</v>
      </c>
      <c r="AN19442">
        <v>2</v>
      </c>
      <c r="AO19442">
        <v>3</v>
      </c>
      <c r="AW19442" s="1" t="s">
        <v>258</v>
      </c>
      <c r="AX19442">
        <v>1</v>
      </c>
      <c r="AY19442">
        <v>1</v>
      </c>
      <c r="AZ19442">
        <v>364102601</v>
      </c>
      <c r="BA19442">
        <v>77382.689207152303</v>
      </c>
    </row>
    <row r="19443" spans="1:53" x14ac:dyDescent="0.35">
      <c r="A19443">
        <v>2023</v>
      </c>
      <c r="B19443">
        <v>3641</v>
      </c>
      <c r="C19443">
        <v>26</v>
      </c>
      <c r="D19443">
        <v>1</v>
      </c>
      <c r="E19443" s="1" t="s">
        <v>258</v>
      </c>
      <c r="F19443">
        <v>4</v>
      </c>
      <c r="G19443">
        <v>2</v>
      </c>
      <c r="H19443">
        <v>1</v>
      </c>
      <c r="I19443">
        <v>1</v>
      </c>
      <c r="J19443">
        <v>10</v>
      </c>
      <c r="K19443">
        <v>4</v>
      </c>
      <c r="L19443">
        <v>2022</v>
      </c>
      <c r="M19443">
        <v>1</v>
      </c>
      <c r="N19443">
        <v>2</v>
      </c>
      <c r="R19443">
        <v>9</v>
      </c>
      <c r="S19443" s="1" t="s">
        <v>258</v>
      </c>
      <c r="T19443">
        <v>2</v>
      </c>
      <c r="AF19443" s="1" t="s">
        <v>258</v>
      </c>
      <c r="AL19443" s="1" t="s">
        <v>258</v>
      </c>
      <c r="AM19443" s="1" t="s">
        <v>258</v>
      </c>
      <c r="AW19443" s="1" t="s">
        <v>258</v>
      </c>
      <c r="AZ19443">
        <v>364102601</v>
      </c>
      <c r="BA19443">
        <v>67596.570413251698</v>
      </c>
    </row>
    <row r="19444" spans="1:53" x14ac:dyDescent="0.35">
      <c r="A19444">
        <v>2023</v>
      </c>
      <c r="B19444">
        <v>3641</v>
      </c>
      <c r="C19444">
        <v>26</v>
      </c>
      <c r="D19444">
        <v>1</v>
      </c>
      <c r="E19444" s="1" t="s">
        <v>258</v>
      </c>
      <c r="F19444">
        <v>5</v>
      </c>
      <c r="G19444">
        <v>2</v>
      </c>
      <c r="H19444">
        <v>1</v>
      </c>
      <c r="I19444">
        <v>1</v>
      </c>
      <c r="J19444">
        <v>21</v>
      </c>
      <c r="K19444">
        <v>9</v>
      </c>
      <c r="L19444">
        <v>2013</v>
      </c>
      <c r="M19444">
        <v>9</v>
      </c>
      <c r="N19444">
        <v>1</v>
      </c>
      <c r="O19444">
        <v>2</v>
      </c>
      <c r="P19444">
        <v>5</v>
      </c>
      <c r="Q19444">
        <v>98</v>
      </c>
      <c r="R19444">
        <v>9</v>
      </c>
      <c r="S19444" s="1" t="s">
        <v>258</v>
      </c>
      <c r="T19444">
        <v>1</v>
      </c>
      <c r="U19444">
        <v>1</v>
      </c>
      <c r="V19444">
        <v>2</v>
      </c>
      <c r="W19444">
        <v>1</v>
      </c>
      <c r="X19444">
        <v>0</v>
      </c>
      <c r="Y19444">
        <v>1</v>
      </c>
      <c r="Z19444">
        <v>1</v>
      </c>
      <c r="AA19444">
        <v>1</v>
      </c>
      <c r="AB19444">
        <v>2</v>
      </c>
      <c r="AC19444">
        <v>5</v>
      </c>
      <c r="AD19444">
        <v>14</v>
      </c>
      <c r="AE19444">
        <v>2</v>
      </c>
      <c r="AF19444" s="1" t="s">
        <v>258</v>
      </c>
      <c r="AL19444" s="1" t="s">
        <v>258</v>
      </c>
      <c r="AM19444" s="1" t="s">
        <v>258</v>
      </c>
      <c r="AN19444">
        <v>2</v>
      </c>
      <c r="AO19444">
        <v>1</v>
      </c>
      <c r="AP19444">
        <v>1</v>
      </c>
      <c r="AQ19444">
        <v>1</v>
      </c>
      <c r="AR19444">
        <v>1</v>
      </c>
      <c r="AS19444">
        <v>1</v>
      </c>
      <c r="AT19444">
        <v>2</v>
      </c>
      <c r="AU19444">
        <v>1</v>
      </c>
      <c r="AV19444">
        <v>1</v>
      </c>
      <c r="AW19444" s="1" t="s">
        <v>262</v>
      </c>
      <c r="AX19444">
        <v>1</v>
      </c>
      <c r="AY19444">
        <v>1</v>
      </c>
      <c r="AZ19444">
        <v>364102601</v>
      </c>
      <c r="BA19444">
        <v>109638.092737881</v>
      </c>
    </row>
    <row r="19445" spans="1:53" x14ac:dyDescent="0.35">
      <c r="A19445">
        <v>2023</v>
      </c>
      <c r="B19445">
        <v>3641</v>
      </c>
      <c r="C19445">
        <v>27</v>
      </c>
      <c r="D19445">
        <v>1</v>
      </c>
      <c r="E19445" s="1" t="s">
        <v>258</v>
      </c>
      <c r="F19445">
        <v>4</v>
      </c>
      <c r="G19445">
        <v>2</v>
      </c>
      <c r="H19445">
        <v>1</v>
      </c>
      <c r="I19445">
        <v>1</v>
      </c>
      <c r="J19445">
        <v>4</v>
      </c>
      <c r="K19445">
        <v>9</v>
      </c>
      <c r="L19445">
        <v>2013</v>
      </c>
      <c r="M19445">
        <v>9</v>
      </c>
      <c r="N19445">
        <v>2</v>
      </c>
      <c r="R19445">
        <v>2</v>
      </c>
      <c r="S19445" s="1" t="s">
        <v>258</v>
      </c>
      <c r="T19445">
        <v>1</v>
      </c>
      <c r="U19445">
        <v>1</v>
      </c>
      <c r="V19445">
        <v>1</v>
      </c>
      <c r="W19445">
        <v>1</v>
      </c>
      <c r="X19445">
        <v>1</v>
      </c>
      <c r="Y19445">
        <v>1</v>
      </c>
      <c r="Z19445">
        <v>1</v>
      </c>
      <c r="AA19445">
        <v>1</v>
      </c>
      <c r="AB19445">
        <v>2</v>
      </c>
      <c r="AC19445">
        <v>2</v>
      </c>
      <c r="AD19445">
        <v>20</v>
      </c>
      <c r="AE19445">
        <v>2</v>
      </c>
      <c r="AF19445" s="1" t="s">
        <v>258</v>
      </c>
      <c r="AL19445" s="1" t="s">
        <v>258</v>
      </c>
      <c r="AM19445" s="1" t="s">
        <v>258</v>
      </c>
      <c r="AN19445">
        <v>2</v>
      </c>
      <c r="AO19445">
        <v>2</v>
      </c>
      <c r="AP19445">
        <v>2</v>
      </c>
      <c r="AQ19445">
        <v>1</v>
      </c>
      <c r="AR19445">
        <v>1</v>
      </c>
      <c r="AS19445">
        <v>2</v>
      </c>
      <c r="AT19445">
        <v>1</v>
      </c>
      <c r="AU19445">
        <v>1</v>
      </c>
      <c r="AV19445">
        <v>2</v>
      </c>
      <c r="AW19445" s="1" t="s">
        <v>436</v>
      </c>
      <c r="AX19445">
        <v>1</v>
      </c>
      <c r="AY19445">
        <v>1</v>
      </c>
      <c r="AZ19445">
        <v>364102701</v>
      </c>
      <c r="BA19445">
        <v>114019.84089002199</v>
      </c>
    </row>
    <row r="19446" spans="1:53" x14ac:dyDescent="0.35">
      <c r="A19446">
        <v>2023</v>
      </c>
      <c r="B19446">
        <v>3641</v>
      </c>
      <c r="C19446">
        <v>28</v>
      </c>
      <c r="D19446">
        <v>1</v>
      </c>
      <c r="E19446" s="1" t="s">
        <v>258</v>
      </c>
      <c r="F19446">
        <v>4</v>
      </c>
      <c r="G19446">
        <v>2</v>
      </c>
      <c r="H19446">
        <v>1</v>
      </c>
      <c r="I19446">
        <v>1</v>
      </c>
      <c r="J19446">
        <v>7</v>
      </c>
      <c r="K19446">
        <v>10</v>
      </c>
      <c r="L19446">
        <v>2012</v>
      </c>
      <c r="M19446">
        <v>10</v>
      </c>
      <c r="N19446">
        <v>1</v>
      </c>
      <c r="O19446">
        <v>1</v>
      </c>
      <c r="P19446">
        <v>2</v>
      </c>
      <c r="Q19446">
        <v>20</v>
      </c>
      <c r="R19446">
        <v>2</v>
      </c>
      <c r="S19446" s="1" t="s">
        <v>258</v>
      </c>
      <c r="T19446">
        <v>1</v>
      </c>
      <c r="U19446">
        <v>1</v>
      </c>
      <c r="V19446">
        <v>3</v>
      </c>
      <c r="W19446">
        <v>1</v>
      </c>
      <c r="X19446">
        <v>0</v>
      </c>
      <c r="Y19446">
        <v>1</v>
      </c>
      <c r="Z19446">
        <v>1</v>
      </c>
      <c r="AA19446">
        <v>1</v>
      </c>
      <c r="AB19446">
        <v>1</v>
      </c>
      <c r="AC19446">
        <v>8</v>
      </c>
      <c r="AD19446">
        <v>14</v>
      </c>
      <c r="AE19446">
        <v>1</v>
      </c>
      <c r="AF19446" s="1" t="s">
        <v>389</v>
      </c>
      <c r="AG19446">
        <v>2</v>
      </c>
      <c r="AH19446">
        <v>2</v>
      </c>
      <c r="AI19446">
        <v>21</v>
      </c>
      <c r="AJ19446">
        <v>2</v>
      </c>
      <c r="AK19446">
        <v>3</v>
      </c>
      <c r="AL19446" s="1" t="s">
        <v>258</v>
      </c>
      <c r="AM19446" s="1" t="s">
        <v>258</v>
      </c>
      <c r="AN19446">
        <v>2</v>
      </c>
      <c r="AO19446">
        <v>3</v>
      </c>
      <c r="AP19446">
        <v>1</v>
      </c>
      <c r="AQ19446">
        <v>2</v>
      </c>
      <c r="AR19446">
        <v>1</v>
      </c>
      <c r="AS19446">
        <v>1</v>
      </c>
      <c r="AT19446">
        <v>1</v>
      </c>
      <c r="AU19446">
        <v>2</v>
      </c>
      <c r="AV19446">
        <v>2</v>
      </c>
      <c r="AW19446" s="1" t="s">
        <v>262</v>
      </c>
      <c r="AX19446">
        <v>1</v>
      </c>
      <c r="AY19446">
        <v>1</v>
      </c>
      <c r="AZ19446">
        <v>364102801</v>
      </c>
      <c r="BA19446">
        <v>113804.750534694</v>
      </c>
    </row>
    <row r="19447" spans="1:53" x14ac:dyDescent="0.35">
      <c r="A19447">
        <v>2023</v>
      </c>
      <c r="B19447">
        <v>3641</v>
      </c>
      <c r="C19447">
        <v>28</v>
      </c>
      <c r="D19447">
        <v>1</v>
      </c>
      <c r="E19447" s="1" t="s">
        <v>258</v>
      </c>
      <c r="F19447">
        <v>5</v>
      </c>
      <c r="G19447">
        <v>2</v>
      </c>
      <c r="H19447">
        <v>1</v>
      </c>
      <c r="I19447">
        <v>1</v>
      </c>
      <c r="J19447">
        <v>4</v>
      </c>
      <c r="K19447">
        <v>6</v>
      </c>
      <c r="L19447">
        <v>2015</v>
      </c>
      <c r="M19447">
        <v>8</v>
      </c>
      <c r="N19447">
        <v>1</v>
      </c>
      <c r="O19447">
        <v>1</v>
      </c>
      <c r="P19447">
        <v>2</v>
      </c>
      <c r="Q19447">
        <v>20</v>
      </c>
      <c r="R19447">
        <v>9</v>
      </c>
      <c r="S19447" s="1" t="s">
        <v>258</v>
      </c>
      <c r="T19447">
        <v>1</v>
      </c>
      <c r="U19447">
        <v>1</v>
      </c>
      <c r="V19447">
        <v>3</v>
      </c>
      <c r="W19447">
        <v>1</v>
      </c>
      <c r="X19447">
        <v>0</v>
      </c>
      <c r="Y19447">
        <v>1</v>
      </c>
      <c r="Z19447">
        <v>1</v>
      </c>
      <c r="AA19447">
        <v>1</v>
      </c>
      <c r="AB19447">
        <v>1</v>
      </c>
      <c r="AC19447">
        <v>3</v>
      </c>
      <c r="AD19447">
        <v>21</v>
      </c>
      <c r="AE19447">
        <v>1</v>
      </c>
      <c r="AF19447" s="1" t="s">
        <v>389</v>
      </c>
      <c r="AG19447">
        <v>2</v>
      </c>
      <c r="AH19447">
        <v>2</v>
      </c>
      <c r="AI19447">
        <v>21</v>
      </c>
      <c r="AJ19447">
        <v>2</v>
      </c>
      <c r="AK19447">
        <v>3</v>
      </c>
      <c r="AL19447" s="1" t="s">
        <v>258</v>
      </c>
      <c r="AM19447" s="1" t="s">
        <v>258</v>
      </c>
      <c r="AN19447">
        <v>2</v>
      </c>
      <c r="AO19447">
        <v>3</v>
      </c>
      <c r="AP19447">
        <v>1</v>
      </c>
      <c r="AQ19447">
        <v>2</v>
      </c>
      <c r="AR19447">
        <v>1</v>
      </c>
      <c r="AS19447">
        <v>1</v>
      </c>
      <c r="AT19447">
        <v>1</v>
      </c>
      <c r="AU19447">
        <v>2</v>
      </c>
      <c r="AV19447">
        <v>2</v>
      </c>
      <c r="AW19447" s="1" t="s">
        <v>262</v>
      </c>
      <c r="AX19447">
        <v>1</v>
      </c>
      <c r="AY19447">
        <v>1</v>
      </c>
      <c r="AZ19447">
        <v>364102801</v>
      </c>
      <c r="BA19447">
        <v>114019.84089002199</v>
      </c>
    </row>
    <row r="19448" spans="1:53" x14ac:dyDescent="0.35">
      <c r="A19448">
        <v>2023</v>
      </c>
      <c r="B19448">
        <v>3641</v>
      </c>
      <c r="C19448">
        <v>30</v>
      </c>
      <c r="D19448">
        <v>1</v>
      </c>
      <c r="E19448" s="1" t="s">
        <v>258</v>
      </c>
      <c r="F19448">
        <v>2</v>
      </c>
      <c r="G19448">
        <v>1</v>
      </c>
      <c r="H19448">
        <v>1</v>
      </c>
      <c r="I19448">
        <v>1</v>
      </c>
      <c r="J19448">
        <v>2</v>
      </c>
      <c r="K19448">
        <v>6</v>
      </c>
      <c r="L19448">
        <v>2012</v>
      </c>
      <c r="M19448">
        <v>11</v>
      </c>
      <c r="N19448">
        <v>1</v>
      </c>
      <c r="O19448">
        <v>1</v>
      </c>
      <c r="P19448">
        <v>11</v>
      </c>
      <c r="Q19448">
        <v>42</v>
      </c>
      <c r="R19448">
        <v>1</v>
      </c>
      <c r="S19448" s="1" t="s">
        <v>285</v>
      </c>
      <c r="T19448">
        <v>1</v>
      </c>
      <c r="U19448">
        <v>1</v>
      </c>
      <c r="V19448">
        <v>2</v>
      </c>
      <c r="W19448">
        <v>1</v>
      </c>
      <c r="X19448">
        <v>0</v>
      </c>
      <c r="Y19448">
        <v>1</v>
      </c>
      <c r="Z19448">
        <v>1</v>
      </c>
      <c r="AA19448">
        <v>2</v>
      </c>
      <c r="AF19448" s="1" t="s">
        <v>258</v>
      </c>
      <c r="AL19448" s="1" t="s">
        <v>258</v>
      </c>
      <c r="AM19448" s="1" t="s">
        <v>258</v>
      </c>
      <c r="AN19448">
        <v>2</v>
      </c>
      <c r="AO19448">
        <v>2</v>
      </c>
      <c r="AP19448">
        <v>1</v>
      </c>
      <c r="AQ19448">
        <v>2</v>
      </c>
      <c r="AR19448">
        <v>1</v>
      </c>
      <c r="AS19448">
        <v>1</v>
      </c>
      <c r="AT19448">
        <v>1</v>
      </c>
      <c r="AU19448">
        <v>2</v>
      </c>
      <c r="AV19448">
        <v>2</v>
      </c>
      <c r="AW19448" s="1" t="s">
        <v>404</v>
      </c>
      <c r="AX19448">
        <v>1</v>
      </c>
      <c r="AY19448">
        <v>1</v>
      </c>
      <c r="AZ19448">
        <v>364103001</v>
      </c>
      <c r="BA19448">
        <v>78500.438221248594</v>
      </c>
    </row>
    <row r="19449" spans="1:53" x14ac:dyDescent="0.35">
      <c r="A19449">
        <v>2023</v>
      </c>
      <c r="B19449">
        <v>3641</v>
      </c>
      <c r="C19449">
        <v>30</v>
      </c>
      <c r="D19449">
        <v>1</v>
      </c>
      <c r="E19449" s="1" t="s">
        <v>258</v>
      </c>
      <c r="F19449">
        <v>3</v>
      </c>
      <c r="G19449">
        <v>1</v>
      </c>
      <c r="H19449">
        <v>1</v>
      </c>
      <c r="I19449">
        <v>1</v>
      </c>
      <c r="J19449">
        <v>18</v>
      </c>
      <c r="K19449">
        <v>8</v>
      </c>
      <c r="L19449">
        <v>2014</v>
      </c>
      <c r="M19449">
        <v>8</v>
      </c>
      <c r="N19449">
        <v>2</v>
      </c>
      <c r="R19449">
        <v>9</v>
      </c>
      <c r="S19449" s="1" t="s">
        <v>258</v>
      </c>
      <c r="T19449">
        <v>1</v>
      </c>
      <c r="U19449">
        <v>1</v>
      </c>
      <c r="V19449">
        <v>2</v>
      </c>
      <c r="W19449">
        <v>1</v>
      </c>
      <c r="X19449">
        <v>0</v>
      </c>
      <c r="Y19449">
        <v>1</v>
      </c>
      <c r="Z19449">
        <v>1</v>
      </c>
      <c r="AA19449">
        <v>2</v>
      </c>
      <c r="AF19449" s="1" t="s">
        <v>258</v>
      </c>
      <c r="AL19449" s="1" t="s">
        <v>258</v>
      </c>
      <c r="AM19449" s="1" t="s">
        <v>258</v>
      </c>
      <c r="AN19449">
        <v>2</v>
      </c>
      <c r="AO19449">
        <v>2</v>
      </c>
      <c r="AP19449">
        <v>1</v>
      </c>
      <c r="AQ19449">
        <v>2</v>
      </c>
      <c r="AR19449">
        <v>1</v>
      </c>
      <c r="AS19449">
        <v>1</v>
      </c>
      <c r="AT19449">
        <v>2</v>
      </c>
      <c r="AU19449">
        <v>1</v>
      </c>
      <c r="AV19449">
        <v>2</v>
      </c>
      <c r="AW19449" s="1" t="s">
        <v>404</v>
      </c>
      <c r="AX19449">
        <v>1</v>
      </c>
      <c r="AY19449">
        <v>1</v>
      </c>
      <c r="AZ19449">
        <v>364103001</v>
      </c>
      <c r="BA19449">
        <v>114019.84089002199</v>
      </c>
    </row>
    <row r="19450" spans="1:53" x14ac:dyDescent="0.35">
      <c r="A19450">
        <v>2023</v>
      </c>
      <c r="B19450">
        <v>3641</v>
      </c>
      <c r="C19450">
        <v>31</v>
      </c>
      <c r="D19450">
        <v>1</v>
      </c>
      <c r="E19450" s="1" t="s">
        <v>258</v>
      </c>
      <c r="F19450">
        <v>3</v>
      </c>
      <c r="G19450">
        <v>2</v>
      </c>
      <c r="H19450">
        <v>1</v>
      </c>
      <c r="I19450">
        <v>1</v>
      </c>
      <c r="J19450">
        <v>12</v>
      </c>
      <c r="K19450">
        <v>3</v>
      </c>
      <c r="L19450">
        <v>2020</v>
      </c>
      <c r="M19450">
        <v>3</v>
      </c>
      <c r="N19450">
        <v>2</v>
      </c>
      <c r="R19450">
        <v>2</v>
      </c>
      <c r="S19450" s="1" t="s">
        <v>258</v>
      </c>
      <c r="T19450">
        <v>1</v>
      </c>
      <c r="U19450">
        <v>2</v>
      </c>
      <c r="W19450">
        <v>1</v>
      </c>
      <c r="X19450">
        <v>1</v>
      </c>
      <c r="Y19450">
        <v>1</v>
      </c>
      <c r="Z19450">
        <v>1</v>
      </c>
      <c r="AA19450">
        <v>2</v>
      </c>
      <c r="AF19450" s="1" t="s">
        <v>258</v>
      </c>
      <c r="AL19450" s="1" t="s">
        <v>258</v>
      </c>
      <c r="AM19450" s="1" t="s">
        <v>258</v>
      </c>
      <c r="AN19450">
        <v>2</v>
      </c>
      <c r="AO19450">
        <v>3</v>
      </c>
      <c r="AW19450" s="1" t="s">
        <v>258</v>
      </c>
      <c r="AX19450">
        <v>1</v>
      </c>
      <c r="AY19450">
        <v>1</v>
      </c>
      <c r="AZ19450">
        <v>364103101</v>
      </c>
      <c r="BA19450">
        <v>67596.570413251698</v>
      </c>
    </row>
    <row r="19451" spans="1:53" x14ac:dyDescent="0.35">
      <c r="A19451">
        <v>2023</v>
      </c>
      <c r="B19451">
        <v>3641</v>
      </c>
      <c r="C19451">
        <v>57</v>
      </c>
      <c r="D19451">
        <v>1</v>
      </c>
      <c r="E19451" s="1" t="s">
        <v>258</v>
      </c>
      <c r="F19451">
        <v>5</v>
      </c>
      <c r="G19451">
        <v>2</v>
      </c>
      <c r="H19451">
        <v>1</v>
      </c>
      <c r="I19451">
        <v>1</v>
      </c>
      <c r="J19451">
        <v>10</v>
      </c>
      <c r="K19451">
        <v>10</v>
      </c>
      <c r="L19451">
        <v>2012</v>
      </c>
      <c r="M19451">
        <v>10</v>
      </c>
      <c r="N19451">
        <v>1</v>
      </c>
      <c r="O19451">
        <v>1</v>
      </c>
      <c r="P19451">
        <v>0</v>
      </c>
      <c r="Q19451">
        <v>20</v>
      </c>
      <c r="R19451">
        <v>1</v>
      </c>
      <c r="S19451" s="1" t="s">
        <v>261</v>
      </c>
      <c r="T19451">
        <v>1</v>
      </c>
      <c r="U19451">
        <v>1</v>
      </c>
      <c r="V19451">
        <v>1</v>
      </c>
      <c r="W19451">
        <v>1</v>
      </c>
      <c r="X19451">
        <v>1</v>
      </c>
      <c r="Y19451">
        <v>1</v>
      </c>
      <c r="Z19451">
        <v>1</v>
      </c>
      <c r="AA19451">
        <v>2</v>
      </c>
      <c r="AF19451" s="1" t="s">
        <v>258</v>
      </c>
      <c r="AL19451" s="1" t="s">
        <v>258</v>
      </c>
      <c r="AM19451" s="1" t="s">
        <v>258</v>
      </c>
      <c r="AN19451">
        <v>2</v>
      </c>
      <c r="AO19451">
        <v>1</v>
      </c>
      <c r="AP19451">
        <v>1</v>
      </c>
      <c r="AQ19451">
        <v>2</v>
      </c>
      <c r="AR19451">
        <v>1</v>
      </c>
      <c r="AS19451">
        <v>1</v>
      </c>
      <c r="AT19451">
        <v>1</v>
      </c>
      <c r="AU19451">
        <v>1</v>
      </c>
      <c r="AV19451">
        <v>2</v>
      </c>
      <c r="AW19451" s="1" t="s">
        <v>262</v>
      </c>
      <c r="AX19451">
        <v>1</v>
      </c>
      <c r="AY19451">
        <v>1</v>
      </c>
      <c r="AZ19451">
        <v>364105701</v>
      </c>
      <c r="BA19451">
        <v>78500.438221248594</v>
      </c>
    </row>
    <row r="19452" spans="1:53" x14ac:dyDescent="0.35">
      <c r="A19452">
        <v>2023</v>
      </c>
      <c r="B19452">
        <v>3641</v>
      </c>
      <c r="C19452">
        <v>57</v>
      </c>
      <c r="D19452">
        <v>1</v>
      </c>
      <c r="E19452" s="1" t="s">
        <v>258</v>
      </c>
      <c r="F19452">
        <v>6</v>
      </c>
      <c r="G19452">
        <v>2</v>
      </c>
      <c r="H19452">
        <v>1</v>
      </c>
      <c r="I19452">
        <v>1</v>
      </c>
      <c r="J19452">
        <v>11</v>
      </c>
      <c r="K19452">
        <v>12</v>
      </c>
      <c r="L19452">
        <v>2019</v>
      </c>
      <c r="M19452">
        <v>3</v>
      </c>
      <c r="N19452">
        <v>2</v>
      </c>
      <c r="R19452">
        <v>9</v>
      </c>
      <c r="S19452" s="1" t="s">
        <v>258</v>
      </c>
      <c r="T19452">
        <v>1</v>
      </c>
      <c r="U19452">
        <v>1</v>
      </c>
      <c r="V19452">
        <v>2</v>
      </c>
      <c r="W19452">
        <v>1</v>
      </c>
      <c r="X19452">
        <v>0</v>
      </c>
      <c r="Y19452">
        <v>1</v>
      </c>
      <c r="Z19452">
        <v>1</v>
      </c>
      <c r="AA19452">
        <v>2</v>
      </c>
      <c r="AF19452" s="1" t="s">
        <v>258</v>
      </c>
      <c r="AL19452" s="1" t="s">
        <v>258</v>
      </c>
      <c r="AM19452" s="1" t="s">
        <v>258</v>
      </c>
      <c r="AN19452">
        <v>2</v>
      </c>
      <c r="AO19452">
        <v>2</v>
      </c>
      <c r="AW19452" s="1" t="s">
        <v>258</v>
      </c>
      <c r="AX19452">
        <v>1</v>
      </c>
      <c r="AY19452">
        <v>1</v>
      </c>
      <c r="AZ19452">
        <v>364105701</v>
      </c>
      <c r="BA19452">
        <v>77382.689207152303</v>
      </c>
    </row>
    <row r="19453" spans="1:53" x14ac:dyDescent="0.35">
      <c r="A19453">
        <v>2023</v>
      </c>
      <c r="B19453">
        <v>3641</v>
      </c>
      <c r="C19453">
        <v>57</v>
      </c>
      <c r="D19453">
        <v>1</v>
      </c>
      <c r="E19453" s="1" t="s">
        <v>258</v>
      </c>
      <c r="F19453">
        <v>7</v>
      </c>
      <c r="G19453">
        <v>2</v>
      </c>
      <c r="H19453">
        <v>1</v>
      </c>
      <c r="I19453">
        <v>1</v>
      </c>
      <c r="J19453">
        <v>24</v>
      </c>
      <c r="K19453">
        <v>6</v>
      </c>
      <c r="L19453">
        <v>2012</v>
      </c>
      <c r="M19453">
        <v>10</v>
      </c>
      <c r="N19453">
        <v>2</v>
      </c>
      <c r="R19453">
        <v>9</v>
      </c>
      <c r="S19453" s="1" t="s">
        <v>258</v>
      </c>
      <c r="T19453">
        <v>1</v>
      </c>
      <c r="U19453">
        <v>1</v>
      </c>
      <c r="V19453">
        <v>1</v>
      </c>
      <c r="W19453">
        <v>1</v>
      </c>
      <c r="X19453">
        <v>0</v>
      </c>
      <c r="Y19453">
        <v>1</v>
      </c>
      <c r="Z19453">
        <v>1</v>
      </c>
      <c r="AA19453">
        <v>2</v>
      </c>
      <c r="AF19453" s="1" t="s">
        <v>258</v>
      </c>
      <c r="AL19453" s="1" t="s">
        <v>258</v>
      </c>
      <c r="AM19453" s="1" t="s">
        <v>258</v>
      </c>
      <c r="AN19453">
        <v>2</v>
      </c>
      <c r="AO19453">
        <v>2</v>
      </c>
      <c r="AP19453">
        <v>1</v>
      </c>
      <c r="AQ19453">
        <v>2</v>
      </c>
      <c r="AR19453">
        <v>1</v>
      </c>
      <c r="AS19453">
        <v>1</v>
      </c>
      <c r="AT19453">
        <v>1</v>
      </c>
      <c r="AU19453">
        <v>2</v>
      </c>
      <c r="AV19453">
        <v>2</v>
      </c>
      <c r="AW19453" s="1" t="s">
        <v>262</v>
      </c>
      <c r="AX19453">
        <v>1</v>
      </c>
      <c r="AY19453">
        <v>1</v>
      </c>
      <c r="AZ19453">
        <v>364105701</v>
      </c>
      <c r="BA19453">
        <v>78500.438221248594</v>
      </c>
    </row>
    <row r="19454" spans="1:53" x14ac:dyDescent="0.35">
      <c r="A19454">
        <v>2023</v>
      </c>
      <c r="B19454">
        <v>3641</v>
      </c>
      <c r="C19454">
        <v>57</v>
      </c>
      <c r="D19454">
        <v>1</v>
      </c>
      <c r="E19454" s="1" t="s">
        <v>258</v>
      </c>
      <c r="F19454">
        <v>8</v>
      </c>
      <c r="G19454">
        <v>2</v>
      </c>
      <c r="H19454">
        <v>1</v>
      </c>
      <c r="I19454">
        <v>1</v>
      </c>
      <c r="J19454">
        <v>12</v>
      </c>
      <c r="K19454">
        <v>1</v>
      </c>
      <c r="L19454">
        <v>2018</v>
      </c>
      <c r="M19454">
        <v>5</v>
      </c>
      <c r="N19454">
        <v>2</v>
      </c>
      <c r="R19454">
        <v>9</v>
      </c>
      <c r="S19454" s="1" t="s">
        <v>258</v>
      </c>
      <c r="T19454">
        <v>1</v>
      </c>
      <c r="U19454">
        <v>1</v>
      </c>
      <c r="V19454">
        <v>1</v>
      </c>
      <c r="W19454">
        <v>1</v>
      </c>
      <c r="X19454">
        <v>0</v>
      </c>
      <c r="Y19454">
        <v>1</v>
      </c>
      <c r="Z19454">
        <v>1</v>
      </c>
      <c r="AA19454">
        <v>2</v>
      </c>
      <c r="AF19454" s="1" t="s">
        <v>258</v>
      </c>
      <c r="AL19454" s="1" t="s">
        <v>258</v>
      </c>
      <c r="AM19454" s="1" t="s">
        <v>258</v>
      </c>
      <c r="AN19454">
        <v>2</v>
      </c>
      <c r="AO19454">
        <v>2</v>
      </c>
      <c r="AW19454" s="1" t="s">
        <v>258</v>
      </c>
      <c r="AX19454">
        <v>1</v>
      </c>
      <c r="AY19454">
        <v>1</v>
      </c>
      <c r="AZ19454">
        <v>364105701</v>
      </c>
      <c r="BA19454">
        <v>114019.84089002199</v>
      </c>
    </row>
    <row r="19455" spans="1:53" x14ac:dyDescent="0.35">
      <c r="A19455">
        <v>2023</v>
      </c>
      <c r="B19455">
        <v>3641</v>
      </c>
      <c r="C19455">
        <v>59</v>
      </c>
      <c r="D19455">
        <v>1</v>
      </c>
      <c r="E19455" s="1" t="s">
        <v>258</v>
      </c>
      <c r="F19455">
        <v>4</v>
      </c>
      <c r="G19455">
        <v>1</v>
      </c>
      <c r="H19455">
        <v>1</v>
      </c>
      <c r="I19455">
        <v>1</v>
      </c>
      <c r="J19455">
        <v>18</v>
      </c>
      <c r="K19455">
        <v>9</v>
      </c>
      <c r="L19455">
        <v>2012</v>
      </c>
      <c r="M19455">
        <v>10</v>
      </c>
      <c r="N19455">
        <v>1</v>
      </c>
      <c r="O19455">
        <v>1</v>
      </c>
      <c r="P19455">
        <v>3</v>
      </c>
      <c r="Q19455">
        <v>20</v>
      </c>
      <c r="R19455">
        <v>2</v>
      </c>
      <c r="S19455" s="1" t="s">
        <v>258</v>
      </c>
      <c r="T19455">
        <v>1</v>
      </c>
      <c r="U19455">
        <v>2</v>
      </c>
      <c r="W19455">
        <v>1</v>
      </c>
      <c r="X19455">
        <v>3</v>
      </c>
      <c r="Y19455">
        <v>1</v>
      </c>
      <c r="Z19455">
        <v>1</v>
      </c>
      <c r="AA19455">
        <v>2</v>
      </c>
      <c r="AF19455" s="1" t="s">
        <v>258</v>
      </c>
      <c r="AL19455" s="1" t="s">
        <v>258</v>
      </c>
      <c r="AM19455" s="1" t="s">
        <v>258</v>
      </c>
      <c r="AN19455">
        <v>1</v>
      </c>
      <c r="AO19455">
        <v>2</v>
      </c>
      <c r="AP19455">
        <v>1</v>
      </c>
      <c r="AQ19455">
        <v>1</v>
      </c>
      <c r="AR19455">
        <v>1</v>
      </c>
      <c r="AS19455">
        <v>1</v>
      </c>
      <c r="AT19455">
        <v>1</v>
      </c>
      <c r="AU19455">
        <v>1</v>
      </c>
      <c r="AV19455">
        <v>2</v>
      </c>
      <c r="AW19455" s="1" t="s">
        <v>511</v>
      </c>
      <c r="AX19455">
        <v>1</v>
      </c>
      <c r="AY19455">
        <v>1</v>
      </c>
      <c r="AZ19455">
        <v>364105901</v>
      </c>
      <c r="BA19455">
        <v>113804.750534694</v>
      </c>
    </row>
    <row r="19456" spans="1:53" x14ac:dyDescent="0.35">
      <c r="A19456">
        <v>2023</v>
      </c>
      <c r="B19456">
        <v>3641</v>
      </c>
      <c r="C19456">
        <v>60</v>
      </c>
      <c r="D19456">
        <v>1</v>
      </c>
      <c r="E19456" s="1" t="s">
        <v>258</v>
      </c>
      <c r="F19456">
        <v>5</v>
      </c>
      <c r="G19456">
        <v>2</v>
      </c>
      <c r="H19456">
        <v>1</v>
      </c>
      <c r="I19456">
        <v>1</v>
      </c>
      <c r="J19456">
        <v>20</v>
      </c>
      <c r="K19456">
        <v>9</v>
      </c>
      <c r="L19456">
        <v>2012</v>
      </c>
      <c r="M19456">
        <v>10</v>
      </c>
      <c r="N19456">
        <v>2</v>
      </c>
      <c r="R19456">
        <v>1</v>
      </c>
      <c r="S19456" s="1" t="s">
        <v>375</v>
      </c>
      <c r="T19456">
        <v>1</v>
      </c>
      <c r="U19456">
        <v>1</v>
      </c>
      <c r="V19456">
        <v>1</v>
      </c>
      <c r="W19456">
        <v>1</v>
      </c>
      <c r="X19456">
        <v>2</v>
      </c>
      <c r="Y19456">
        <v>1</v>
      </c>
      <c r="Z19456">
        <v>1</v>
      </c>
      <c r="AA19456">
        <v>2</v>
      </c>
      <c r="AF19456" s="1" t="s">
        <v>258</v>
      </c>
      <c r="AL19456" s="1" t="s">
        <v>258</v>
      </c>
      <c r="AM19456" s="1" t="s">
        <v>258</v>
      </c>
      <c r="AN19456">
        <v>2</v>
      </c>
      <c r="AO19456">
        <v>1</v>
      </c>
      <c r="AP19456">
        <v>1</v>
      </c>
      <c r="AQ19456">
        <v>1</v>
      </c>
      <c r="AR19456">
        <v>1</v>
      </c>
      <c r="AS19456">
        <v>1</v>
      </c>
      <c r="AT19456">
        <v>3</v>
      </c>
      <c r="AU19456">
        <v>2</v>
      </c>
      <c r="AV19456">
        <v>1</v>
      </c>
      <c r="AW19456" s="1" t="s">
        <v>262</v>
      </c>
      <c r="AX19456">
        <v>1</v>
      </c>
      <c r="AY19456">
        <v>1</v>
      </c>
      <c r="AZ19456">
        <v>364106001</v>
      </c>
      <c r="BA19456">
        <v>78500.438221248594</v>
      </c>
    </row>
    <row r="19457" spans="1:53" x14ac:dyDescent="0.35">
      <c r="A19457">
        <v>2023</v>
      </c>
      <c r="B19457">
        <v>3641</v>
      </c>
      <c r="C19457">
        <v>60</v>
      </c>
      <c r="D19457">
        <v>1</v>
      </c>
      <c r="E19457" s="1" t="s">
        <v>258</v>
      </c>
      <c r="F19457">
        <v>6</v>
      </c>
      <c r="G19457">
        <v>2</v>
      </c>
      <c r="H19457">
        <v>1</v>
      </c>
      <c r="I19457">
        <v>1</v>
      </c>
      <c r="J19457">
        <v>10</v>
      </c>
      <c r="K19457">
        <v>6</v>
      </c>
      <c r="L19457">
        <v>2022</v>
      </c>
      <c r="M19457">
        <v>1</v>
      </c>
      <c r="N19457">
        <v>2</v>
      </c>
      <c r="R19457">
        <v>9</v>
      </c>
      <c r="S19457" s="1" t="s">
        <v>258</v>
      </c>
      <c r="T19457">
        <v>2</v>
      </c>
      <c r="AF19457" s="1" t="s">
        <v>258</v>
      </c>
      <c r="AL19457" s="1" t="s">
        <v>258</v>
      </c>
      <c r="AM19457" s="1" t="s">
        <v>258</v>
      </c>
      <c r="AW19457" s="1" t="s">
        <v>258</v>
      </c>
      <c r="AZ19457">
        <v>364106001</v>
      </c>
      <c r="BA19457">
        <v>67596.570413251698</v>
      </c>
    </row>
    <row r="19458" spans="1:53" x14ac:dyDescent="0.35">
      <c r="A19458">
        <v>2023</v>
      </c>
      <c r="B19458">
        <v>3641</v>
      </c>
      <c r="C19458">
        <v>62</v>
      </c>
      <c r="D19458">
        <v>1</v>
      </c>
      <c r="E19458" s="1" t="s">
        <v>258</v>
      </c>
      <c r="F19458">
        <v>2</v>
      </c>
      <c r="G19458">
        <v>1</v>
      </c>
      <c r="H19458">
        <v>1</v>
      </c>
      <c r="I19458">
        <v>1</v>
      </c>
      <c r="J19458">
        <v>21</v>
      </c>
      <c r="K19458">
        <v>12</v>
      </c>
      <c r="L19458">
        <v>2013</v>
      </c>
      <c r="M19458">
        <v>9</v>
      </c>
      <c r="N19458">
        <v>1</v>
      </c>
      <c r="O19458">
        <v>1</v>
      </c>
      <c r="P19458">
        <v>1</v>
      </c>
      <c r="Q19458">
        <v>20</v>
      </c>
      <c r="R19458">
        <v>1</v>
      </c>
      <c r="S19458" s="1" t="s">
        <v>261</v>
      </c>
      <c r="T19458">
        <v>1</v>
      </c>
      <c r="U19458">
        <v>1</v>
      </c>
      <c r="V19458">
        <v>2</v>
      </c>
      <c r="W19458">
        <v>1</v>
      </c>
      <c r="X19458">
        <v>2</v>
      </c>
      <c r="Y19458">
        <v>1</v>
      </c>
      <c r="Z19458">
        <v>1</v>
      </c>
      <c r="AA19458">
        <v>2</v>
      </c>
      <c r="AF19458" s="1" t="s">
        <v>258</v>
      </c>
      <c r="AL19458" s="1" t="s">
        <v>258</v>
      </c>
      <c r="AM19458" s="1" t="s">
        <v>258</v>
      </c>
      <c r="AN19458">
        <v>2</v>
      </c>
      <c r="AO19458">
        <v>2</v>
      </c>
      <c r="AP19458">
        <v>1</v>
      </c>
      <c r="AQ19458">
        <v>2</v>
      </c>
      <c r="AR19458">
        <v>1</v>
      </c>
      <c r="AS19458">
        <v>1</v>
      </c>
      <c r="AT19458">
        <v>1</v>
      </c>
      <c r="AU19458">
        <v>1</v>
      </c>
      <c r="AV19458">
        <v>2</v>
      </c>
      <c r="AW19458" s="1" t="s">
        <v>281</v>
      </c>
      <c r="AX19458">
        <v>1</v>
      </c>
      <c r="AY19458">
        <v>1</v>
      </c>
      <c r="AZ19458">
        <v>364106201</v>
      </c>
      <c r="BA19458">
        <v>114019.84089002199</v>
      </c>
    </row>
    <row r="19459" spans="1:53" x14ac:dyDescent="0.35">
      <c r="A19459">
        <v>2023</v>
      </c>
      <c r="B19459">
        <v>3642</v>
      </c>
      <c r="C19459">
        <v>4</v>
      </c>
      <c r="D19459">
        <v>1</v>
      </c>
      <c r="E19459" s="1" t="s">
        <v>258</v>
      </c>
      <c r="F19459">
        <v>4</v>
      </c>
      <c r="G19459">
        <v>1</v>
      </c>
      <c r="H19459">
        <v>1</v>
      </c>
      <c r="I19459">
        <v>1</v>
      </c>
      <c r="J19459">
        <v>5</v>
      </c>
      <c r="K19459">
        <v>8</v>
      </c>
      <c r="L19459">
        <v>2012</v>
      </c>
      <c r="M19459">
        <v>10</v>
      </c>
      <c r="N19459">
        <v>2</v>
      </c>
      <c r="R19459">
        <v>2</v>
      </c>
      <c r="S19459" s="1" t="s">
        <v>258</v>
      </c>
      <c r="T19459">
        <v>1</v>
      </c>
      <c r="U19459">
        <v>1</v>
      </c>
      <c r="V19459">
        <v>3</v>
      </c>
      <c r="W19459">
        <v>1</v>
      </c>
      <c r="X19459">
        <v>1</v>
      </c>
      <c r="Y19459">
        <v>1</v>
      </c>
      <c r="Z19459">
        <v>1</v>
      </c>
      <c r="AA19459">
        <v>2</v>
      </c>
      <c r="AF19459" s="1" t="s">
        <v>258</v>
      </c>
      <c r="AL19459" s="1" t="s">
        <v>258</v>
      </c>
      <c r="AM19459" s="1" t="s">
        <v>258</v>
      </c>
      <c r="AN19459">
        <v>2</v>
      </c>
      <c r="AO19459">
        <v>2</v>
      </c>
      <c r="AP19459">
        <v>1</v>
      </c>
      <c r="AQ19459">
        <v>2</v>
      </c>
      <c r="AR19459">
        <v>1</v>
      </c>
      <c r="AS19459">
        <v>1</v>
      </c>
      <c r="AT19459">
        <v>1</v>
      </c>
      <c r="AU19459">
        <v>1</v>
      </c>
      <c r="AV19459">
        <v>2</v>
      </c>
      <c r="AW19459" s="1" t="s">
        <v>262</v>
      </c>
      <c r="AX19459">
        <v>1</v>
      </c>
      <c r="AY19459">
        <v>1</v>
      </c>
      <c r="AZ19459">
        <v>364200401</v>
      </c>
      <c r="BA19459">
        <v>139093.82971524101</v>
      </c>
    </row>
    <row r="19460" spans="1:53" x14ac:dyDescent="0.35">
      <c r="A19460">
        <v>2023</v>
      </c>
      <c r="B19460">
        <v>3642</v>
      </c>
      <c r="C19460">
        <v>4</v>
      </c>
      <c r="D19460">
        <v>1</v>
      </c>
      <c r="E19460" s="1" t="s">
        <v>258</v>
      </c>
      <c r="F19460">
        <v>5</v>
      </c>
      <c r="G19460">
        <v>1</v>
      </c>
      <c r="H19460">
        <v>1</v>
      </c>
      <c r="I19460">
        <v>1</v>
      </c>
      <c r="J19460">
        <v>5</v>
      </c>
      <c r="K19460">
        <v>9</v>
      </c>
      <c r="L19460">
        <v>2017</v>
      </c>
      <c r="M19460">
        <v>5</v>
      </c>
      <c r="N19460">
        <v>2</v>
      </c>
      <c r="R19460">
        <v>9</v>
      </c>
      <c r="S19460" s="1" t="s">
        <v>258</v>
      </c>
      <c r="T19460">
        <v>1</v>
      </c>
      <c r="U19460">
        <v>1</v>
      </c>
      <c r="V19460">
        <v>2</v>
      </c>
      <c r="W19460">
        <v>1</v>
      </c>
      <c r="X19460">
        <v>1</v>
      </c>
      <c r="Y19460">
        <v>1</v>
      </c>
      <c r="Z19460">
        <v>1</v>
      </c>
      <c r="AA19460">
        <v>2</v>
      </c>
      <c r="AF19460" s="1" t="s">
        <v>258</v>
      </c>
      <c r="AL19460" s="1" t="s">
        <v>258</v>
      </c>
      <c r="AM19460" s="1" t="s">
        <v>258</v>
      </c>
      <c r="AN19460">
        <v>2</v>
      </c>
      <c r="AO19460">
        <v>2</v>
      </c>
      <c r="AW19460" s="1" t="s">
        <v>258</v>
      </c>
      <c r="AX19460">
        <v>1</v>
      </c>
      <c r="AY19460">
        <v>1</v>
      </c>
      <c r="AZ19460">
        <v>364200401</v>
      </c>
      <c r="BA19460">
        <v>139356.71629173899</v>
      </c>
    </row>
    <row r="19461" spans="1:53" x14ac:dyDescent="0.35">
      <c r="A19461">
        <v>2023</v>
      </c>
      <c r="B19461">
        <v>3642</v>
      </c>
      <c r="C19461">
        <v>4</v>
      </c>
      <c r="D19461">
        <v>1</v>
      </c>
      <c r="E19461" s="1" t="s">
        <v>258</v>
      </c>
      <c r="F19461">
        <v>6</v>
      </c>
      <c r="G19461">
        <v>1</v>
      </c>
      <c r="H19461">
        <v>1</v>
      </c>
      <c r="I19461">
        <v>1</v>
      </c>
      <c r="J19461">
        <v>1</v>
      </c>
      <c r="K19461">
        <v>12</v>
      </c>
      <c r="L19461">
        <v>2018</v>
      </c>
      <c r="M19461">
        <v>4</v>
      </c>
      <c r="N19461">
        <v>2</v>
      </c>
      <c r="R19461">
        <v>9</v>
      </c>
      <c r="S19461" s="1" t="s">
        <v>258</v>
      </c>
      <c r="T19461">
        <v>1</v>
      </c>
      <c r="U19461">
        <v>1</v>
      </c>
      <c r="V19461">
        <v>2</v>
      </c>
      <c r="W19461">
        <v>1</v>
      </c>
      <c r="X19461">
        <v>1</v>
      </c>
      <c r="Y19461">
        <v>1</v>
      </c>
      <c r="Z19461">
        <v>1</v>
      </c>
      <c r="AA19461">
        <v>2</v>
      </c>
      <c r="AF19461" s="1" t="s">
        <v>258</v>
      </c>
      <c r="AL19461" s="1" t="s">
        <v>258</v>
      </c>
      <c r="AM19461" s="1" t="s">
        <v>258</v>
      </c>
      <c r="AN19461">
        <v>2</v>
      </c>
      <c r="AO19461">
        <v>2</v>
      </c>
      <c r="AW19461" s="1" t="s">
        <v>258</v>
      </c>
      <c r="AX19461">
        <v>1</v>
      </c>
      <c r="AY19461">
        <v>1</v>
      </c>
      <c r="AZ19461">
        <v>364200401</v>
      </c>
      <c r="BA19461">
        <v>94578.253938580106</v>
      </c>
    </row>
    <row r="19462" spans="1:53" x14ac:dyDescent="0.35">
      <c r="A19462">
        <v>2023</v>
      </c>
      <c r="B19462">
        <v>3642</v>
      </c>
      <c r="C19462">
        <v>5</v>
      </c>
      <c r="D19462">
        <v>1</v>
      </c>
      <c r="E19462" s="1" t="s">
        <v>258</v>
      </c>
      <c r="F19462">
        <v>2</v>
      </c>
      <c r="G19462">
        <v>1</v>
      </c>
      <c r="H19462">
        <v>1</v>
      </c>
      <c r="I19462">
        <v>1</v>
      </c>
      <c r="J19462">
        <v>2</v>
      </c>
      <c r="K19462">
        <v>9</v>
      </c>
      <c r="L19462">
        <v>2015</v>
      </c>
      <c r="M19462">
        <v>7</v>
      </c>
      <c r="N19462">
        <v>1</v>
      </c>
      <c r="O19462">
        <v>1</v>
      </c>
      <c r="P19462">
        <v>4</v>
      </c>
      <c r="Q19462">
        <v>20</v>
      </c>
      <c r="R19462">
        <v>1</v>
      </c>
      <c r="S19462" s="1" t="s">
        <v>261</v>
      </c>
      <c r="T19462">
        <v>1</v>
      </c>
      <c r="U19462">
        <v>1</v>
      </c>
      <c r="V19462">
        <v>2</v>
      </c>
      <c r="W19462">
        <v>1</v>
      </c>
      <c r="X19462">
        <v>0</v>
      </c>
      <c r="Y19462">
        <v>1</v>
      </c>
      <c r="Z19462">
        <v>1</v>
      </c>
      <c r="AA19462">
        <v>2</v>
      </c>
      <c r="AF19462" s="1" t="s">
        <v>258</v>
      </c>
      <c r="AL19462" s="1" t="s">
        <v>258</v>
      </c>
      <c r="AM19462" s="1" t="s">
        <v>258</v>
      </c>
      <c r="AN19462">
        <v>2</v>
      </c>
      <c r="AO19462">
        <v>1</v>
      </c>
      <c r="AP19462">
        <v>1</v>
      </c>
      <c r="AQ19462">
        <v>2</v>
      </c>
      <c r="AR19462">
        <v>1</v>
      </c>
      <c r="AS19462">
        <v>1</v>
      </c>
      <c r="AT19462">
        <v>1</v>
      </c>
      <c r="AU19462">
        <v>1</v>
      </c>
      <c r="AV19462">
        <v>2</v>
      </c>
      <c r="AW19462" s="1" t="s">
        <v>384</v>
      </c>
      <c r="AX19462">
        <v>4</v>
      </c>
      <c r="AY19462">
        <v>5</v>
      </c>
      <c r="AZ19462">
        <v>364200501</v>
      </c>
      <c r="BA19462">
        <v>134001.27964726399</v>
      </c>
    </row>
    <row r="19463" spans="1:53" x14ac:dyDescent="0.35">
      <c r="A19463">
        <v>2023</v>
      </c>
      <c r="B19463">
        <v>3642</v>
      </c>
      <c r="C19463">
        <v>5</v>
      </c>
      <c r="D19463">
        <v>1</v>
      </c>
      <c r="E19463" s="1" t="s">
        <v>258</v>
      </c>
      <c r="F19463">
        <v>3</v>
      </c>
      <c r="G19463">
        <v>1</v>
      </c>
      <c r="H19463">
        <v>1</v>
      </c>
      <c r="I19463">
        <v>1</v>
      </c>
      <c r="J19463">
        <v>8</v>
      </c>
      <c r="K19463">
        <v>4</v>
      </c>
      <c r="L19463">
        <v>2013</v>
      </c>
      <c r="M19463">
        <v>10</v>
      </c>
      <c r="N19463">
        <v>1</v>
      </c>
      <c r="O19463">
        <v>1</v>
      </c>
      <c r="P19463">
        <v>4</v>
      </c>
      <c r="Q19463">
        <v>20</v>
      </c>
      <c r="R19463">
        <v>1</v>
      </c>
      <c r="S19463" s="1" t="s">
        <v>261</v>
      </c>
      <c r="T19463">
        <v>1</v>
      </c>
      <c r="U19463">
        <v>1</v>
      </c>
      <c r="V19463">
        <v>2</v>
      </c>
      <c r="W19463">
        <v>1</v>
      </c>
      <c r="X19463">
        <v>0</v>
      </c>
      <c r="Y19463">
        <v>1</v>
      </c>
      <c r="Z19463">
        <v>1</v>
      </c>
      <c r="AA19463">
        <v>2</v>
      </c>
      <c r="AF19463" s="1" t="s">
        <v>258</v>
      </c>
      <c r="AL19463" s="1" t="s">
        <v>258</v>
      </c>
      <c r="AM19463" s="1" t="s">
        <v>258</v>
      </c>
      <c r="AN19463">
        <v>1</v>
      </c>
      <c r="AO19463">
        <v>1</v>
      </c>
      <c r="AP19463">
        <v>1</v>
      </c>
      <c r="AQ19463">
        <v>2</v>
      </c>
      <c r="AR19463">
        <v>1</v>
      </c>
      <c r="AS19463">
        <v>1</v>
      </c>
      <c r="AT19463">
        <v>1</v>
      </c>
      <c r="AU19463">
        <v>1</v>
      </c>
      <c r="AV19463">
        <v>2</v>
      </c>
      <c r="AW19463" s="1" t="s">
        <v>384</v>
      </c>
      <c r="AX19463">
        <v>1</v>
      </c>
      <c r="AY19463">
        <v>1</v>
      </c>
      <c r="AZ19463">
        <v>364200501</v>
      </c>
      <c r="BA19463">
        <v>95944.383123000094</v>
      </c>
    </row>
    <row r="19464" spans="1:53" x14ac:dyDescent="0.35">
      <c r="A19464">
        <v>2023</v>
      </c>
      <c r="B19464">
        <v>3642</v>
      </c>
      <c r="C19464">
        <v>6</v>
      </c>
      <c r="D19464">
        <v>1</v>
      </c>
      <c r="E19464" s="1" t="s">
        <v>258</v>
      </c>
      <c r="F19464">
        <v>3</v>
      </c>
      <c r="G19464">
        <v>1</v>
      </c>
      <c r="H19464">
        <v>1</v>
      </c>
      <c r="I19464">
        <v>1</v>
      </c>
      <c r="J19464">
        <v>9</v>
      </c>
      <c r="K19464">
        <v>7</v>
      </c>
      <c r="L19464">
        <v>2011</v>
      </c>
      <c r="M19464">
        <v>11</v>
      </c>
      <c r="N19464">
        <v>1</v>
      </c>
      <c r="O19464">
        <v>2</v>
      </c>
      <c r="P19464">
        <v>7</v>
      </c>
      <c r="Q19464">
        <v>20</v>
      </c>
      <c r="R19464">
        <v>1</v>
      </c>
      <c r="S19464" s="1" t="s">
        <v>375</v>
      </c>
      <c r="T19464">
        <v>1</v>
      </c>
      <c r="U19464">
        <v>1</v>
      </c>
      <c r="V19464">
        <v>2</v>
      </c>
      <c r="W19464">
        <v>1</v>
      </c>
      <c r="X19464">
        <v>0</v>
      </c>
      <c r="Y19464">
        <v>1</v>
      </c>
      <c r="Z19464">
        <v>1</v>
      </c>
      <c r="AA19464">
        <v>1</v>
      </c>
      <c r="AB19464">
        <v>2</v>
      </c>
      <c r="AC19464">
        <v>3</v>
      </c>
      <c r="AD19464">
        <v>20</v>
      </c>
      <c r="AE19464">
        <v>2</v>
      </c>
      <c r="AF19464" s="1" t="s">
        <v>258</v>
      </c>
      <c r="AL19464" s="1" t="s">
        <v>258</v>
      </c>
      <c r="AM19464" s="1" t="s">
        <v>258</v>
      </c>
      <c r="AN19464">
        <v>2</v>
      </c>
      <c r="AO19464">
        <v>2</v>
      </c>
      <c r="AP19464">
        <v>1</v>
      </c>
      <c r="AQ19464">
        <v>2</v>
      </c>
      <c r="AR19464">
        <v>1</v>
      </c>
      <c r="AS19464">
        <v>1</v>
      </c>
      <c r="AT19464">
        <v>1</v>
      </c>
      <c r="AU19464">
        <v>2</v>
      </c>
      <c r="AV19464">
        <v>2</v>
      </c>
      <c r="AW19464" s="1" t="s">
        <v>262</v>
      </c>
      <c r="AX19464">
        <v>1</v>
      </c>
      <c r="AY19464">
        <v>1</v>
      </c>
      <c r="AZ19464">
        <v>364200601</v>
      </c>
      <c r="BA19464">
        <v>95944.383123000094</v>
      </c>
    </row>
    <row r="19465" spans="1:53" x14ac:dyDescent="0.35">
      <c r="A19465">
        <v>2023</v>
      </c>
      <c r="B19465">
        <v>3642</v>
      </c>
      <c r="C19465">
        <v>6</v>
      </c>
      <c r="D19465">
        <v>1</v>
      </c>
      <c r="E19465" s="1" t="s">
        <v>258</v>
      </c>
      <c r="F19465">
        <v>4</v>
      </c>
      <c r="G19465">
        <v>1</v>
      </c>
      <c r="H19465">
        <v>1</v>
      </c>
      <c r="I19465">
        <v>1</v>
      </c>
      <c r="J19465">
        <v>19</v>
      </c>
      <c r="K19465">
        <v>6</v>
      </c>
      <c r="L19465">
        <v>2016</v>
      </c>
      <c r="M19465">
        <v>6</v>
      </c>
      <c r="N19465">
        <v>1</v>
      </c>
      <c r="O19465">
        <v>2</v>
      </c>
      <c r="P19465">
        <v>2</v>
      </c>
      <c r="Q19465">
        <v>14</v>
      </c>
      <c r="R19465">
        <v>9</v>
      </c>
      <c r="S19465" s="1" t="s">
        <v>258</v>
      </c>
      <c r="T19465">
        <v>1</v>
      </c>
      <c r="U19465">
        <v>1</v>
      </c>
      <c r="V19465">
        <v>2</v>
      </c>
      <c r="W19465">
        <v>1</v>
      </c>
      <c r="X19465">
        <v>0</v>
      </c>
      <c r="Y19465">
        <v>1</v>
      </c>
      <c r="Z19465">
        <v>1</v>
      </c>
      <c r="AA19465">
        <v>2</v>
      </c>
      <c r="AF19465" s="1" t="s">
        <v>258</v>
      </c>
      <c r="AL19465" s="1" t="s">
        <v>258</v>
      </c>
      <c r="AM19465" s="1" t="s">
        <v>258</v>
      </c>
      <c r="AN19465">
        <v>2</v>
      </c>
      <c r="AO19465">
        <v>2</v>
      </c>
      <c r="AP19465">
        <v>1</v>
      </c>
      <c r="AQ19465">
        <v>2</v>
      </c>
      <c r="AR19465">
        <v>1</v>
      </c>
      <c r="AS19465">
        <v>1</v>
      </c>
      <c r="AT19465">
        <v>1</v>
      </c>
      <c r="AU19465">
        <v>1</v>
      </c>
      <c r="AV19465">
        <v>2</v>
      </c>
      <c r="AW19465" s="1" t="s">
        <v>262</v>
      </c>
      <c r="AX19465">
        <v>1</v>
      </c>
      <c r="AY19465">
        <v>1</v>
      </c>
      <c r="AZ19465">
        <v>364200601</v>
      </c>
      <c r="BA19465">
        <v>139356.71629173899</v>
      </c>
    </row>
    <row r="19466" spans="1:53" x14ac:dyDescent="0.35">
      <c r="A19466">
        <v>2023</v>
      </c>
      <c r="B19466">
        <v>3642</v>
      </c>
      <c r="C19466">
        <v>8</v>
      </c>
      <c r="D19466">
        <v>1</v>
      </c>
      <c r="E19466" s="1" t="s">
        <v>258</v>
      </c>
      <c r="F19466">
        <v>3</v>
      </c>
      <c r="G19466">
        <v>2</v>
      </c>
      <c r="H19466">
        <v>1</v>
      </c>
      <c r="I19466">
        <v>2</v>
      </c>
      <c r="S19466" s="1" t="s">
        <v>258</v>
      </c>
      <c r="AF19466" s="1" t="s">
        <v>258</v>
      </c>
      <c r="AL19466" s="1" t="s">
        <v>258</v>
      </c>
      <c r="AM19466" s="1" t="s">
        <v>258</v>
      </c>
      <c r="AW19466" s="1" t="s">
        <v>258</v>
      </c>
      <c r="AZ19466">
        <v>364200801</v>
      </c>
    </row>
    <row r="19467" spans="1:53" x14ac:dyDescent="0.35">
      <c r="A19467">
        <v>2023</v>
      </c>
      <c r="B19467">
        <v>3642</v>
      </c>
      <c r="C19467">
        <v>8</v>
      </c>
      <c r="D19467">
        <v>1</v>
      </c>
      <c r="E19467" s="1" t="s">
        <v>258</v>
      </c>
      <c r="F19467">
        <v>4</v>
      </c>
      <c r="G19467">
        <v>2</v>
      </c>
      <c r="H19467">
        <v>1</v>
      </c>
      <c r="I19467">
        <v>2</v>
      </c>
      <c r="S19467" s="1" t="s">
        <v>258</v>
      </c>
      <c r="AF19467" s="1" t="s">
        <v>258</v>
      </c>
      <c r="AL19467" s="1" t="s">
        <v>258</v>
      </c>
      <c r="AM19467" s="1" t="s">
        <v>258</v>
      </c>
      <c r="AW19467" s="1" t="s">
        <v>258</v>
      </c>
      <c r="AZ19467">
        <v>364200801</v>
      </c>
    </row>
    <row r="19468" spans="1:53" x14ac:dyDescent="0.35">
      <c r="A19468">
        <v>2023</v>
      </c>
      <c r="B19468">
        <v>3642</v>
      </c>
      <c r="C19468">
        <v>8</v>
      </c>
      <c r="D19468">
        <v>1</v>
      </c>
      <c r="E19468" s="1" t="s">
        <v>258</v>
      </c>
      <c r="F19468">
        <v>5</v>
      </c>
      <c r="G19468">
        <v>2</v>
      </c>
      <c r="H19468">
        <v>1</v>
      </c>
      <c r="I19468">
        <v>2</v>
      </c>
      <c r="S19468" s="1" t="s">
        <v>258</v>
      </c>
      <c r="AF19468" s="1" t="s">
        <v>258</v>
      </c>
      <c r="AL19468" s="1" t="s">
        <v>258</v>
      </c>
      <c r="AM19468" s="1" t="s">
        <v>258</v>
      </c>
      <c r="AW19468" s="1" t="s">
        <v>258</v>
      </c>
      <c r="AZ19468">
        <v>364200801</v>
      </c>
    </row>
    <row r="19469" spans="1:53" x14ac:dyDescent="0.35">
      <c r="A19469">
        <v>2023</v>
      </c>
      <c r="B19469">
        <v>3642</v>
      </c>
      <c r="C19469">
        <v>58</v>
      </c>
      <c r="D19469">
        <v>1</v>
      </c>
      <c r="E19469" s="1" t="s">
        <v>258</v>
      </c>
      <c r="F19469">
        <v>3</v>
      </c>
      <c r="G19469">
        <v>2</v>
      </c>
      <c r="H19469">
        <v>1</v>
      </c>
      <c r="I19469">
        <v>2</v>
      </c>
      <c r="S19469" s="1" t="s">
        <v>258</v>
      </c>
      <c r="AF19469" s="1" t="s">
        <v>258</v>
      </c>
      <c r="AL19469" s="1" t="s">
        <v>258</v>
      </c>
      <c r="AM19469" s="1" t="s">
        <v>258</v>
      </c>
      <c r="AW19469" s="1" t="s">
        <v>258</v>
      </c>
      <c r="AZ19469">
        <v>364205801</v>
      </c>
    </row>
    <row r="19470" spans="1:53" x14ac:dyDescent="0.35">
      <c r="A19470">
        <v>2023</v>
      </c>
      <c r="B19470">
        <v>3642</v>
      </c>
      <c r="C19470">
        <v>59</v>
      </c>
      <c r="D19470">
        <v>1</v>
      </c>
      <c r="E19470" s="1" t="s">
        <v>258</v>
      </c>
      <c r="F19470">
        <v>3</v>
      </c>
      <c r="G19470">
        <v>2</v>
      </c>
      <c r="H19470">
        <v>1</v>
      </c>
      <c r="I19470">
        <v>1</v>
      </c>
      <c r="J19470">
        <v>8</v>
      </c>
      <c r="K19470">
        <v>7</v>
      </c>
      <c r="L19470">
        <v>2019</v>
      </c>
      <c r="M19470">
        <v>3</v>
      </c>
      <c r="N19470">
        <v>2</v>
      </c>
      <c r="R19470">
        <v>2</v>
      </c>
      <c r="S19470" s="1" t="s">
        <v>258</v>
      </c>
      <c r="T19470">
        <v>1</v>
      </c>
      <c r="U19470">
        <v>2</v>
      </c>
      <c r="W19470">
        <v>1</v>
      </c>
      <c r="X19470">
        <v>0</v>
      </c>
      <c r="Y19470">
        <v>1</v>
      </c>
      <c r="Z19470">
        <v>1</v>
      </c>
      <c r="AA19470">
        <v>2</v>
      </c>
      <c r="AF19470" s="1" t="s">
        <v>258</v>
      </c>
      <c r="AL19470" s="1" t="s">
        <v>258</v>
      </c>
      <c r="AM19470" s="1" t="s">
        <v>258</v>
      </c>
      <c r="AN19470">
        <v>2</v>
      </c>
      <c r="AO19470">
        <v>1</v>
      </c>
      <c r="AW19470" s="1" t="s">
        <v>258</v>
      </c>
      <c r="AX19470">
        <v>2</v>
      </c>
      <c r="AY19470">
        <v>5</v>
      </c>
      <c r="AZ19470">
        <v>364205901</v>
      </c>
      <c r="BA19470">
        <v>82617.516493995499</v>
      </c>
    </row>
    <row r="19471" spans="1:53" x14ac:dyDescent="0.35">
      <c r="A19471">
        <v>2023</v>
      </c>
      <c r="B19471">
        <v>3642</v>
      </c>
      <c r="C19471">
        <v>60</v>
      </c>
      <c r="D19471">
        <v>1</v>
      </c>
      <c r="E19471" s="1" t="s">
        <v>258</v>
      </c>
      <c r="F19471">
        <v>3</v>
      </c>
      <c r="G19471">
        <v>2</v>
      </c>
      <c r="H19471">
        <v>1</v>
      </c>
      <c r="I19471">
        <v>1</v>
      </c>
      <c r="J19471">
        <v>17</v>
      </c>
      <c r="K19471">
        <v>11</v>
      </c>
      <c r="L19471">
        <v>2020</v>
      </c>
      <c r="M19471">
        <v>2</v>
      </c>
      <c r="N19471">
        <v>2</v>
      </c>
      <c r="R19471">
        <v>1</v>
      </c>
      <c r="S19471" s="1" t="s">
        <v>259</v>
      </c>
      <c r="T19471">
        <v>1</v>
      </c>
      <c r="U19471">
        <v>2</v>
      </c>
      <c r="W19471">
        <v>1</v>
      </c>
      <c r="X19471">
        <v>1</v>
      </c>
      <c r="Y19471">
        <v>1</v>
      </c>
      <c r="Z19471">
        <v>1</v>
      </c>
      <c r="AF19471" s="1" t="s">
        <v>258</v>
      </c>
      <c r="AL19471" s="1" t="s">
        <v>258</v>
      </c>
      <c r="AM19471" s="1" t="s">
        <v>258</v>
      </c>
      <c r="AW19471" s="1" t="s">
        <v>258</v>
      </c>
      <c r="AX19471">
        <v>1</v>
      </c>
      <c r="AY19471">
        <v>1</v>
      </c>
      <c r="AZ19471">
        <v>364206001</v>
      </c>
      <c r="BA19471">
        <v>82617.516493995499</v>
      </c>
    </row>
    <row r="19472" spans="1:53" x14ac:dyDescent="0.35">
      <c r="A19472">
        <v>2023</v>
      </c>
      <c r="B19472">
        <v>3642</v>
      </c>
      <c r="C19472">
        <v>61</v>
      </c>
      <c r="D19472">
        <v>1</v>
      </c>
      <c r="E19472" s="1" t="s">
        <v>258</v>
      </c>
      <c r="F19472">
        <v>4</v>
      </c>
      <c r="G19472">
        <v>2</v>
      </c>
      <c r="H19472">
        <v>1</v>
      </c>
      <c r="I19472">
        <v>1</v>
      </c>
      <c r="J19472">
        <v>15</v>
      </c>
      <c r="K19472">
        <v>1</v>
      </c>
      <c r="L19472">
        <v>2023</v>
      </c>
      <c r="M19472">
        <v>0</v>
      </c>
      <c r="N19472">
        <v>2</v>
      </c>
      <c r="R19472">
        <v>2</v>
      </c>
      <c r="S19472" s="1" t="s">
        <v>258</v>
      </c>
      <c r="AF19472" s="1" t="s">
        <v>258</v>
      </c>
      <c r="AL19472" s="1" t="s">
        <v>258</v>
      </c>
      <c r="AM19472" s="1" t="s">
        <v>258</v>
      </c>
      <c r="AW19472" s="1" t="s">
        <v>258</v>
      </c>
      <c r="AZ19472">
        <v>364206101</v>
      </c>
      <c r="BA19472">
        <v>82617.516493995499</v>
      </c>
    </row>
    <row r="19473" spans="1:53" x14ac:dyDescent="0.35">
      <c r="A19473">
        <v>2023</v>
      </c>
      <c r="B19473">
        <v>3642</v>
      </c>
      <c r="C19473">
        <v>72</v>
      </c>
      <c r="D19473">
        <v>1</v>
      </c>
      <c r="E19473" s="1" t="s">
        <v>258</v>
      </c>
      <c r="F19473">
        <v>3</v>
      </c>
      <c r="G19473">
        <v>2</v>
      </c>
      <c r="H19473">
        <v>1</v>
      </c>
      <c r="I19473">
        <v>1</v>
      </c>
      <c r="J19473">
        <v>25</v>
      </c>
      <c r="K19473">
        <v>7</v>
      </c>
      <c r="L19473">
        <v>2021</v>
      </c>
      <c r="M19473">
        <v>1</v>
      </c>
      <c r="N19473">
        <v>2</v>
      </c>
      <c r="R19473">
        <v>1</v>
      </c>
      <c r="S19473" s="1" t="s">
        <v>375</v>
      </c>
      <c r="T19473">
        <v>2</v>
      </c>
      <c r="AF19473" s="1" t="s">
        <v>258</v>
      </c>
      <c r="AL19473" s="1" t="s">
        <v>258</v>
      </c>
      <c r="AM19473" s="1" t="s">
        <v>258</v>
      </c>
      <c r="AW19473" s="1" t="s">
        <v>258</v>
      </c>
      <c r="AZ19473">
        <v>364207201</v>
      </c>
      <c r="BA19473">
        <v>82617.516493995499</v>
      </c>
    </row>
    <row r="19474" spans="1:53" x14ac:dyDescent="0.35">
      <c r="A19474">
        <v>2023</v>
      </c>
      <c r="B19474">
        <v>3642</v>
      </c>
      <c r="C19474">
        <v>72</v>
      </c>
      <c r="D19474">
        <v>1</v>
      </c>
      <c r="E19474" s="1" t="s">
        <v>258</v>
      </c>
      <c r="F19474">
        <v>4</v>
      </c>
      <c r="G19474">
        <v>2</v>
      </c>
      <c r="H19474">
        <v>1</v>
      </c>
      <c r="I19474">
        <v>1</v>
      </c>
      <c r="J19474">
        <v>20</v>
      </c>
      <c r="K19474">
        <v>7</v>
      </c>
      <c r="L19474">
        <v>2017</v>
      </c>
      <c r="M19474">
        <v>5</v>
      </c>
      <c r="N19474">
        <v>1</v>
      </c>
      <c r="O19474">
        <v>2</v>
      </c>
      <c r="P19474">
        <v>2</v>
      </c>
      <c r="Q19474">
        <v>20</v>
      </c>
      <c r="R19474">
        <v>9</v>
      </c>
      <c r="S19474" s="1" t="s">
        <v>258</v>
      </c>
      <c r="T19474">
        <v>1</v>
      </c>
      <c r="U19474">
        <v>1</v>
      </c>
      <c r="V19474">
        <v>2</v>
      </c>
      <c r="W19474">
        <v>1</v>
      </c>
      <c r="X19474">
        <v>1</v>
      </c>
      <c r="Y19474">
        <v>1</v>
      </c>
      <c r="Z19474">
        <v>1</v>
      </c>
      <c r="AA19474">
        <v>1</v>
      </c>
      <c r="AB19474">
        <v>1</v>
      </c>
      <c r="AC19474">
        <v>2</v>
      </c>
      <c r="AD19474">
        <v>42</v>
      </c>
      <c r="AE19474">
        <v>2</v>
      </c>
      <c r="AF19474" s="1" t="s">
        <v>258</v>
      </c>
      <c r="AL19474" s="1" t="s">
        <v>258</v>
      </c>
      <c r="AM19474" s="1" t="s">
        <v>258</v>
      </c>
      <c r="AN19474">
        <v>2</v>
      </c>
      <c r="AO19474">
        <v>2</v>
      </c>
      <c r="AW19474" s="1" t="s">
        <v>258</v>
      </c>
      <c r="AX19474">
        <v>1</v>
      </c>
      <c r="AY19474">
        <v>3</v>
      </c>
      <c r="AZ19474">
        <v>364207201</v>
      </c>
      <c r="BA19474">
        <v>139356.71629173899</v>
      </c>
    </row>
    <row r="19475" spans="1:53" x14ac:dyDescent="0.35">
      <c r="A19475">
        <v>2023</v>
      </c>
      <c r="B19475">
        <v>3642</v>
      </c>
      <c r="C19475">
        <v>73</v>
      </c>
      <c r="D19475">
        <v>1</v>
      </c>
      <c r="E19475" s="1" t="s">
        <v>258</v>
      </c>
      <c r="F19475">
        <v>3</v>
      </c>
      <c r="G19475">
        <v>1</v>
      </c>
      <c r="H19475">
        <v>1</v>
      </c>
      <c r="I19475">
        <v>1</v>
      </c>
      <c r="J19475">
        <v>26</v>
      </c>
      <c r="K19475">
        <v>1</v>
      </c>
      <c r="L19475">
        <v>2018</v>
      </c>
      <c r="M19475">
        <v>5</v>
      </c>
      <c r="N19475">
        <v>1</v>
      </c>
      <c r="O19475">
        <v>2</v>
      </c>
      <c r="P19475">
        <v>4</v>
      </c>
      <c r="Q19475">
        <v>10</v>
      </c>
      <c r="R19475">
        <v>2</v>
      </c>
      <c r="S19475" s="1" t="s">
        <v>258</v>
      </c>
      <c r="T19475">
        <v>1</v>
      </c>
      <c r="U19475">
        <v>1</v>
      </c>
      <c r="V19475">
        <v>1</v>
      </c>
      <c r="W19475">
        <v>1</v>
      </c>
      <c r="X19475">
        <v>1</v>
      </c>
      <c r="Y19475">
        <v>1</v>
      </c>
      <c r="Z19475">
        <v>1</v>
      </c>
      <c r="AA19475">
        <v>2</v>
      </c>
      <c r="AF19475" s="1" t="s">
        <v>258</v>
      </c>
      <c r="AL19475" s="1" t="s">
        <v>258</v>
      </c>
      <c r="AM19475" s="1" t="s">
        <v>258</v>
      </c>
      <c r="AN19475">
        <v>2</v>
      </c>
      <c r="AO19475">
        <v>2</v>
      </c>
      <c r="AW19475" s="1" t="s">
        <v>258</v>
      </c>
      <c r="AX19475">
        <v>3</v>
      </c>
      <c r="AY19475">
        <v>5</v>
      </c>
      <c r="AZ19475">
        <v>364207301</v>
      </c>
      <c r="BA19475">
        <v>139356.71629173899</v>
      </c>
    </row>
    <row r="19476" spans="1:53" x14ac:dyDescent="0.35">
      <c r="A19476">
        <v>2023</v>
      </c>
      <c r="B19476">
        <v>3642</v>
      </c>
      <c r="C19476">
        <v>73</v>
      </c>
      <c r="D19476">
        <v>1</v>
      </c>
      <c r="E19476" s="1" t="s">
        <v>258</v>
      </c>
      <c r="F19476">
        <v>4</v>
      </c>
      <c r="G19476">
        <v>1</v>
      </c>
      <c r="H19476">
        <v>1</v>
      </c>
      <c r="I19476">
        <v>1</v>
      </c>
      <c r="J19476">
        <v>6</v>
      </c>
      <c r="K19476">
        <v>7</v>
      </c>
      <c r="L19476">
        <v>2022</v>
      </c>
      <c r="M19476">
        <v>0</v>
      </c>
      <c r="N19476">
        <v>2</v>
      </c>
      <c r="R19476">
        <v>9</v>
      </c>
      <c r="S19476" s="1" t="s">
        <v>258</v>
      </c>
      <c r="AF19476" s="1" t="s">
        <v>258</v>
      </c>
      <c r="AL19476" s="1" t="s">
        <v>258</v>
      </c>
      <c r="AM19476" s="1" t="s">
        <v>258</v>
      </c>
      <c r="AW19476" s="1" t="s">
        <v>258</v>
      </c>
      <c r="AZ19476">
        <v>364207301</v>
      </c>
      <c r="BA19476">
        <v>94578.253938580106</v>
      </c>
    </row>
    <row r="19477" spans="1:53" x14ac:dyDescent="0.35">
      <c r="A19477">
        <v>2023</v>
      </c>
      <c r="B19477">
        <v>3642</v>
      </c>
      <c r="C19477">
        <v>73</v>
      </c>
      <c r="D19477">
        <v>1</v>
      </c>
      <c r="E19477" s="1" t="s">
        <v>258</v>
      </c>
      <c r="F19477">
        <v>5</v>
      </c>
      <c r="G19477">
        <v>1</v>
      </c>
      <c r="H19477">
        <v>1</v>
      </c>
      <c r="I19477">
        <v>1</v>
      </c>
      <c r="J19477">
        <v>6</v>
      </c>
      <c r="K19477">
        <v>7</v>
      </c>
      <c r="L19477">
        <v>2022</v>
      </c>
      <c r="M19477">
        <v>0</v>
      </c>
      <c r="N19477">
        <v>2</v>
      </c>
      <c r="R19477">
        <v>9</v>
      </c>
      <c r="S19477" s="1" t="s">
        <v>258</v>
      </c>
      <c r="AF19477" s="1" t="s">
        <v>258</v>
      </c>
      <c r="AL19477" s="1" t="s">
        <v>258</v>
      </c>
      <c r="AM19477" s="1" t="s">
        <v>258</v>
      </c>
      <c r="AW19477" s="1" t="s">
        <v>258</v>
      </c>
      <c r="AZ19477">
        <v>364207301</v>
      </c>
      <c r="BA19477">
        <v>82617.516493995499</v>
      </c>
    </row>
    <row r="19478" spans="1:53" x14ac:dyDescent="0.35">
      <c r="A19478">
        <v>2023</v>
      </c>
      <c r="B19478">
        <v>3642</v>
      </c>
      <c r="C19478">
        <v>74</v>
      </c>
      <c r="D19478">
        <v>1</v>
      </c>
      <c r="E19478" s="1" t="s">
        <v>258</v>
      </c>
      <c r="F19478">
        <v>3</v>
      </c>
      <c r="G19478">
        <v>1</v>
      </c>
      <c r="H19478">
        <v>1</v>
      </c>
      <c r="I19478">
        <v>1</v>
      </c>
      <c r="J19478">
        <v>12</v>
      </c>
      <c r="K19478">
        <v>7</v>
      </c>
      <c r="L19478">
        <v>2012</v>
      </c>
      <c r="M19478">
        <v>10</v>
      </c>
      <c r="N19478">
        <v>1</v>
      </c>
      <c r="O19478">
        <v>2</v>
      </c>
      <c r="P19478">
        <v>2</v>
      </c>
      <c r="Q19478">
        <v>20</v>
      </c>
      <c r="R19478">
        <v>2</v>
      </c>
      <c r="S19478" s="1" t="s">
        <v>258</v>
      </c>
      <c r="T19478">
        <v>1</v>
      </c>
      <c r="U19478">
        <v>1</v>
      </c>
      <c r="V19478">
        <v>2</v>
      </c>
      <c r="W19478">
        <v>1</v>
      </c>
      <c r="X19478">
        <v>1</v>
      </c>
      <c r="Y19478">
        <v>1</v>
      </c>
      <c r="Z19478">
        <v>1</v>
      </c>
      <c r="AA19478">
        <v>1</v>
      </c>
      <c r="AB19478">
        <v>1</v>
      </c>
      <c r="AC19478">
        <v>12</v>
      </c>
      <c r="AD19478">
        <v>21</v>
      </c>
      <c r="AE19478">
        <v>1</v>
      </c>
      <c r="AF19478" s="1" t="s">
        <v>389</v>
      </c>
      <c r="AG19478">
        <v>2</v>
      </c>
      <c r="AH19478">
        <v>3</v>
      </c>
      <c r="AI19478">
        <v>21</v>
      </c>
      <c r="AJ19478">
        <v>2</v>
      </c>
      <c r="AK19478">
        <v>6</v>
      </c>
      <c r="AL19478" s="1" t="s">
        <v>258</v>
      </c>
      <c r="AM19478" s="1" t="s">
        <v>258</v>
      </c>
      <c r="AN19478">
        <v>1</v>
      </c>
      <c r="AO19478">
        <v>2</v>
      </c>
      <c r="AP19478">
        <v>1</v>
      </c>
      <c r="AQ19478">
        <v>2</v>
      </c>
      <c r="AR19478">
        <v>1</v>
      </c>
      <c r="AS19478">
        <v>1</v>
      </c>
      <c r="AT19478">
        <v>1</v>
      </c>
      <c r="AU19478">
        <v>2</v>
      </c>
      <c r="AV19478">
        <v>2</v>
      </c>
      <c r="AW19478" s="1" t="s">
        <v>323</v>
      </c>
      <c r="AX19478">
        <v>1</v>
      </c>
      <c r="AY19478">
        <v>1</v>
      </c>
      <c r="AZ19478">
        <v>364207401</v>
      </c>
      <c r="BA19478">
        <v>95944.383123000094</v>
      </c>
    </row>
    <row r="19479" spans="1:53" x14ac:dyDescent="0.35">
      <c r="A19479">
        <v>2023</v>
      </c>
      <c r="B19479">
        <v>3642</v>
      </c>
      <c r="C19479">
        <v>77</v>
      </c>
      <c r="D19479">
        <v>1</v>
      </c>
      <c r="E19479" s="1" t="s">
        <v>258</v>
      </c>
      <c r="F19479">
        <v>5</v>
      </c>
      <c r="G19479">
        <v>2</v>
      </c>
      <c r="H19479">
        <v>1</v>
      </c>
      <c r="I19479">
        <v>1</v>
      </c>
      <c r="J19479">
        <v>16</v>
      </c>
      <c r="K19479">
        <v>5</v>
      </c>
      <c r="L19479">
        <v>2014</v>
      </c>
      <c r="M19479">
        <v>9</v>
      </c>
      <c r="N19479">
        <v>1</v>
      </c>
      <c r="O19479">
        <v>2</v>
      </c>
      <c r="P19479">
        <v>2</v>
      </c>
      <c r="Q19479">
        <v>14</v>
      </c>
      <c r="R19479">
        <v>1</v>
      </c>
      <c r="S19479" s="1" t="s">
        <v>259</v>
      </c>
      <c r="T19479">
        <v>1</v>
      </c>
      <c r="U19479">
        <v>2</v>
      </c>
      <c r="W19479">
        <v>1</v>
      </c>
      <c r="X19479">
        <v>0</v>
      </c>
      <c r="Y19479">
        <v>1</v>
      </c>
      <c r="Z19479">
        <v>1</v>
      </c>
      <c r="AA19479">
        <v>2</v>
      </c>
      <c r="AF19479" s="1" t="s">
        <v>258</v>
      </c>
      <c r="AL19479" s="1" t="s">
        <v>258</v>
      </c>
      <c r="AM19479" s="1" t="s">
        <v>258</v>
      </c>
      <c r="AN19479">
        <v>2</v>
      </c>
      <c r="AO19479">
        <v>2</v>
      </c>
      <c r="AP19479">
        <v>1</v>
      </c>
      <c r="AQ19479">
        <v>1</v>
      </c>
      <c r="AR19479">
        <v>1</v>
      </c>
      <c r="AS19479">
        <v>1</v>
      </c>
      <c r="AT19479">
        <v>1</v>
      </c>
      <c r="AU19479">
        <v>1</v>
      </c>
      <c r="AV19479">
        <v>2</v>
      </c>
      <c r="AW19479" s="1" t="s">
        <v>262</v>
      </c>
      <c r="AX19479">
        <v>2</v>
      </c>
      <c r="AY19479">
        <v>4</v>
      </c>
      <c r="AZ19479">
        <v>364207701</v>
      </c>
      <c r="BA19479">
        <v>134001.27964726399</v>
      </c>
    </row>
    <row r="19480" spans="1:53" x14ac:dyDescent="0.35">
      <c r="A19480">
        <v>2023</v>
      </c>
      <c r="B19480">
        <v>3642</v>
      </c>
      <c r="C19480">
        <v>77</v>
      </c>
      <c r="D19480">
        <v>1</v>
      </c>
      <c r="E19480" s="1" t="s">
        <v>258</v>
      </c>
      <c r="F19480">
        <v>6</v>
      </c>
      <c r="G19480">
        <v>2</v>
      </c>
      <c r="H19480">
        <v>1</v>
      </c>
      <c r="I19480">
        <v>1</v>
      </c>
      <c r="J19480">
        <v>19</v>
      </c>
      <c r="K19480">
        <v>4</v>
      </c>
      <c r="L19480">
        <v>2016</v>
      </c>
      <c r="M19480">
        <v>7</v>
      </c>
      <c r="N19480">
        <v>1</v>
      </c>
      <c r="O19480">
        <v>2</v>
      </c>
      <c r="P19480">
        <v>2</v>
      </c>
      <c r="Q19480">
        <v>14</v>
      </c>
      <c r="R19480">
        <v>9</v>
      </c>
      <c r="S19480" s="1" t="s">
        <v>258</v>
      </c>
      <c r="T19480">
        <v>1</v>
      </c>
      <c r="U19480">
        <v>2</v>
      </c>
      <c r="W19480">
        <v>1</v>
      </c>
      <c r="X19480">
        <v>0</v>
      </c>
      <c r="Y19480">
        <v>1</v>
      </c>
      <c r="Z19480">
        <v>1</v>
      </c>
      <c r="AA19480">
        <v>2</v>
      </c>
      <c r="AF19480" s="1" t="s">
        <v>258</v>
      </c>
      <c r="AL19480" s="1" t="s">
        <v>258</v>
      </c>
      <c r="AM19480" s="1" t="s">
        <v>258</v>
      </c>
      <c r="AN19480">
        <v>2</v>
      </c>
      <c r="AO19480">
        <v>2</v>
      </c>
      <c r="AP19480">
        <v>3</v>
      </c>
      <c r="AR19480">
        <v>1</v>
      </c>
      <c r="AS19480">
        <v>1</v>
      </c>
      <c r="AT19480">
        <v>2</v>
      </c>
      <c r="AU19480">
        <v>2</v>
      </c>
      <c r="AV19480">
        <v>1</v>
      </c>
      <c r="AW19480" s="1" t="s">
        <v>262</v>
      </c>
      <c r="AX19480">
        <v>2</v>
      </c>
      <c r="AY19480">
        <v>4</v>
      </c>
      <c r="AZ19480">
        <v>364207701</v>
      </c>
      <c r="BA19480">
        <v>134001.27964726399</v>
      </c>
    </row>
    <row r="19481" spans="1:53" x14ac:dyDescent="0.35">
      <c r="A19481">
        <v>2023</v>
      </c>
      <c r="B19481">
        <v>3642</v>
      </c>
      <c r="C19481">
        <v>77</v>
      </c>
      <c r="D19481">
        <v>1</v>
      </c>
      <c r="E19481" s="1" t="s">
        <v>258</v>
      </c>
      <c r="F19481">
        <v>7</v>
      </c>
      <c r="G19481">
        <v>2</v>
      </c>
      <c r="H19481">
        <v>1</v>
      </c>
      <c r="I19481">
        <v>1</v>
      </c>
      <c r="J19481">
        <v>26</v>
      </c>
      <c r="K19481">
        <v>4</v>
      </c>
      <c r="L19481">
        <v>2023</v>
      </c>
      <c r="M19481">
        <v>0</v>
      </c>
      <c r="N19481">
        <v>2</v>
      </c>
      <c r="R19481">
        <v>9</v>
      </c>
      <c r="S19481" s="1" t="s">
        <v>258</v>
      </c>
      <c r="AF19481" s="1" t="s">
        <v>258</v>
      </c>
      <c r="AL19481" s="1" t="s">
        <v>258</v>
      </c>
      <c r="AM19481" s="1" t="s">
        <v>258</v>
      </c>
      <c r="AW19481" s="1" t="s">
        <v>258</v>
      </c>
      <c r="AZ19481">
        <v>364207701</v>
      </c>
      <c r="BA19481">
        <v>94578.253938580106</v>
      </c>
    </row>
    <row r="19482" spans="1:53" x14ac:dyDescent="0.35">
      <c r="A19482">
        <v>2023</v>
      </c>
      <c r="B19482">
        <v>3643</v>
      </c>
      <c r="C19482">
        <v>14</v>
      </c>
      <c r="D19482">
        <v>1</v>
      </c>
      <c r="E19482" s="1" t="s">
        <v>258</v>
      </c>
      <c r="F19482">
        <v>2</v>
      </c>
      <c r="G19482">
        <v>1</v>
      </c>
      <c r="H19482">
        <v>1</v>
      </c>
      <c r="I19482">
        <v>1</v>
      </c>
      <c r="J19482">
        <v>19</v>
      </c>
      <c r="K19482">
        <v>8</v>
      </c>
      <c r="L19482">
        <v>2018</v>
      </c>
      <c r="M19482">
        <v>4</v>
      </c>
      <c r="N19482">
        <v>2</v>
      </c>
      <c r="R19482">
        <v>2</v>
      </c>
      <c r="S19482" s="1" t="s">
        <v>258</v>
      </c>
      <c r="T19482">
        <v>1</v>
      </c>
      <c r="U19482">
        <v>2</v>
      </c>
      <c r="W19482">
        <v>1</v>
      </c>
      <c r="X19482">
        <v>3</v>
      </c>
      <c r="Y19482">
        <v>1</v>
      </c>
      <c r="Z19482">
        <v>1</v>
      </c>
      <c r="AA19482">
        <v>2</v>
      </c>
      <c r="AF19482" s="1" t="s">
        <v>258</v>
      </c>
      <c r="AL19482" s="1" t="s">
        <v>258</v>
      </c>
      <c r="AM19482" s="1" t="s">
        <v>258</v>
      </c>
      <c r="AN19482">
        <v>1</v>
      </c>
      <c r="AO19482">
        <v>2</v>
      </c>
      <c r="AW19482" s="1" t="s">
        <v>258</v>
      </c>
      <c r="AX19482">
        <v>1</v>
      </c>
      <c r="AY19482">
        <v>4</v>
      </c>
      <c r="AZ19482">
        <v>364301401</v>
      </c>
      <c r="BA19482">
        <v>97926.732512265706</v>
      </c>
    </row>
    <row r="19483" spans="1:53" x14ac:dyDescent="0.35">
      <c r="A19483">
        <v>2023</v>
      </c>
      <c r="B19483">
        <v>3643</v>
      </c>
      <c r="C19483">
        <v>15</v>
      </c>
      <c r="D19483">
        <v>1</v>
      </c>
      <c r="E19483" s="1" t="s">
        <v>258</v>
      </c>
      <c r="F19483">
        <v>3</v>
      </c>
      <c r="G19483">
        <v>2</v>
      </c>
      <c r="H19483">
        <v>1</v>
      </c>
      <c r="I19483">
        <v>1</v>
      </c>
      <c r="J19483">
        <v>10</v>
      </c>
      <c r="K19483">
        <v>3</v>
      </c>
      <c r="L19483">
        <v>2020</v>
      </c>
      <c r="M19483">
        <v>3</v>
      </c>
      <c r="N19483">
        <v>2</v>
      </c>
      <c r="R19483">
        <v>2</v>
      </c>
      <c r="S19483" s="1" t="s">
        <v>258</v>
      </c>
      <c r="T19483">
        <v>1</v>
      </c>
      <c r="U19483">
        <v>1</v>
      </c>
      <c r="V19483">
        <v>1</v>
      </c>
      <c r="W19483">
        <v>1</v>
      </c>
      <c r="X19483">
        <v>1</v>
      </c>
      <c r="Y19483">
        <v>1</v>
      </c>
      <c r="Z19483">
        <v>1</v>
      </c>
      <c r="AA19483">
        <v>2</v>
      </c>
      <c r="AF19483" s="1" t="s">
        <v>258</v>
      </c>
      <c r="AL19483" s="1" t="s">
        <v>258</v>
      </c>
      <c r="AM19483" s="1" t="s">
        <v>258</v>
      </c>
      <c r="AN19483">
        <v>1</v>
      </c>
      <c r="AO19483">
        <v>2</v>
      </c>
      <c r="AW19483" s="1" t="s">
        <v>258</v>
      </c>
      <c r="AX19483">
        <v>1</v>
      </c>
      <c r="AY19483">
        <v>3</v>
      </c>
      <c r="AZ19483">
        <v>364301501</v>
      </c>
      <c r="BA19483">
        <v>85542.533316265399</v>
      </c>
    </row>
    <row r="19484" spans="1:53" x14ac:dyDescent="0.35">
      <c r="A19484">
        <v>2023</v>
      </c>
      <c r="B19484">
        <v>3643</v>
      </c>
      <c r="C19484">
        <v>17</v>
      </c>
      <c r="D19484">
        <v>1</v>
      </c>
      <c r="E19484" s="1" t="s">
        <v>258</v>
      </c>
      <c r="F19484">
        <v>2</v>
      </c>
      <c r="G19484">
        <v>1</v>
      </c>
      <c r="H19484">
        <v>1</v>
      </c>
      <c r="I19484">
        <v>1</v>
      </c>
      <c r="J19484">
        <v>2</v>
      </c>
      <c r="K19484">
        <v>9</v>
      </c>
      <c r="L19484">
        <v>2018</v>
      </c>
      <c r="M19484">
        <v>4</v>
      </c>
      <c r="N19484">
        <v>1</v>
      </c>
      <c r="O19484">
        <v>1</v>
      </c>
      <c r="P19484">
        <v>6</v>
      </c>
      <c r="Q19484">
        <v>40</v>
      </c>
      <c r="R19484">
        <v>1</v>
      </c>
      <c r="S19484" s="1" t="s">
        <v>259</v>
      </c>
      <c r="T19484">
        <v>1</v>
      </c>
      <c r="U19484">
        <v>1</v>
      </c>
      <c r="V19484">
        <v>3</v>
      </c>
      <c r="W19484">
        <v>1</v>
      </c>
      <c r="X19484">
        <v>2</v>
      </c>
      <c r="Y19484">
        <v>1</v>
      </c>
      <c r="Z19484">
        <v>1</v>
      </c>
      <c r="AA19484">
        <v>2</v>
      </c>
      <c r="AF19484" s="1" t="s">
        <v>258</v>
      </c>
      <c r="AL19484" s="1" t="s">
        <v>258</v>
      </c>
      <c r="AM19484" s="1" t="s">
        <v>258</v>
      </c>
      <c r="AN19484">
        <v>2</v>
      </c>
      <c r="AO19484">
        <v>3</v>
      </c>
      <c r="AW19484" s="1" t="s">
        <v>258</v>
      </c>
      <c r="AX19484">
        <v>1</v>
      </c>
      <c r="AY19484">
        <v>1</v>
      </c>
      <c r="AZ19484">
        <v>364301701</v>
      </c>
      <c r="BA19484">
        <v>97926.732512265706</v>
      </c>
    </row>
    <row r="19485" spans="1:53" x14ac:dyDescent="0.35">
      <c r="A19485">
        <v>2023</v>
      </c>
      <c r="B19485">
        <v>3643</v>
      </c>
      <c r="C19485">
        <v>17</v>
      </c>
      <c r="D19485">
        <v>1</v>
      </c>
      <c r="E19485" s="1" t="s">
        <v>258</v>
      </c>
      <c r="F19485">
        <v>3</v>
      </c>
      <c r="G19485">
        <v>1</v>
      </c>
      <c r="H19485">
        <v>1</v>
      </c>
      <c r="I19485">
        <v>1</v>
      </c>
      <c r="J19485">
        <v>19</v>
      </c>
      <c r="K19485">
        <v>4</v>
      </c>
      <c r="L19485">
        <v>2022</v>
      </c>
      <c r="M19485">
        <v>1</v>
      </c>
      <c r="N19485">
        <v>2</v>
      </c>
      <c r="R19485">
        <v>9</v>
      </c>
      <c r="S19485" s="1" t="s">
        <v>258</v>
      </c>
      <c r="T19485">
        <v>1</v>
      </c>
      <c r="U19485">
        <v>1</v>
      </c>
      <c r="V19485">
        <v>1</v>
      </c>
      <c r="W19485">
        <v>1</v>
      </c>
      <c r="X19485">
        <v>1</v>
      </c>
      <c r="Y19485">
        <v>1</v>
      </c>
      <c r="Z19485">
        <v>1</v>
      </c>
      <c r="AF19485" s="1" t="s">
        <v>258</v>
      </c>
      <c r="AL19485" s="1" t="s">
        <v>258</v>
      </c>
      <c r="AM19485" s="1" t="s">
        <v>258</v>
      </c>
      <c r="AW19485" s="1" t="s">
        <v>258</v>
      </c>
      <c r="AX19485">
        <v>1</v>
      </c>
      <c r="AY19485">
        <v>1</v>
      </c>
      <c r="AZ19485">
        <v>364301701</v>
      </c>
      <c r="BA19485">
        <v>97926.732512265706</v>
      </c>
    </row>
    <row r="19486" spans="1:53" x14ac:dyDescent="0.35">
      <c r="A19486">
        <v>2023</v>
      </c>
      <c r="B19486">
        <v>3643</v>
      </c>
      <c r="C19486">
        <v>33</v>
      </c>
      <c r="D19486">
        <v>1</v>
      </c>
      <c r="E19486" s="1" t="s">
        <v>258</v>
      </c>
      <c r="F19486">
        <v>3</v>
      </c>
      <c r="G19486">
        <v>1</v>
      </c>
      <c r="H19486">
        <v>1</v>
      </c>
      <c r="I19486">
        <v>1</v>
      </c>
      <c r="J19486">
        <v>29</v>
      </c>
      <c r="K19486">
        <v>3</v>
      </c>
      <c r="L19486">
        <v>2012</v>
      </c>
      <c r="M19486">
        <v>11</v>
      </c>
      <c r="N19486">
        <v>1</v>
      </c>
      <c r="O19486">
        <v>1</v>
      </c>
      <c r="P19486">
        <v>12</v>
      </c>
      <c r="Q19486">
        <v>20</v>
      </c>
      <c r="R19486">
        <v>1</v>
      </c>
      <c r="S19486" s="1" t="s">
        <v>259</v>
      </c>
      <c r="T19486">
        <v>1</v>
      </c>
      <c r="U19486">
        <v>1</v>
      </c>
      <c r="V19486">
        <v>2</v>
      </c>
      <c r="W19486">
        <v>1</v>
      </c>
      <c r="X19486">
        <v>1</v>
      </c>
      <c r="Y19486">
        <v>1</v>
      </c>
      <c r="Z19486">
        <v>1</v>
      </c>
      <c r="AA19486">
        <v>2</v>
      </c>
      <c r="AF19486" s="1" t="s">
        <v>258</v>
      </c>
      <c r="AL19486" s="1" t="s">
        <v>258</v>
      </c>
      <c r="AM19486" s="1" t="s">
        <v>258</v>
      </c>
      <c r="AN19486">
        <v>2</v>
      </c>
      <c r="AO19486">
        <v>3</v>
      </c>
      <c r="AP19486">
        <v>1</v>
      </c>
      <c r="AQ19486">
        <v>2</v>
      </c>
      <c r="AR19486">
        <v>1</v>
      </c>
      <c r="AS19486">
        <v>1</v>
      </c>
      <c r="AT19486">
        <v>1</v>
      </c>
      <c r="AU19486">
        <v>1</v>
      </c>
      <c r="AV19486">
        <v>2</v>
      </c>
      <c r="AW19486" s="1" t="s">
        <v>262</v>
      </c>
      <c r="AX19486">
        <v>1</v>
      </c>
      <c r="AY19486">
        <v>1</v>
      </c>
      <c r="AZ19486">
        <v>364303301</v>
      </c>
      <c r="BA19486">
        <v>144018.35188749299</v>
      </c>
    </row>
    <row r="19487" spans="1:53" x14ac:dyDescent="0.35">
      <c r="A19487">
        <v>2023</v>
      </c>
      <c r="B19487">
        <v>3643</v>
      </c>
      <c r="C19487">
        <v>33</v>
      </c>
      <c r="D19487">
        <v>1</v>
      </c>
      <c r="E19487" s="1" t="s">
        <v>258</v>
      </c>
      <c r="F19487">
        <v>4</v>
      </c>
      <c r="G19487">
        <v>1</v>
      </c>
      <c r="H19487">
        <v>1</v>
      </c>
      <c r="I19487">
        <v>1</v>
      </c>
      <c r="J19487">
        <v>30</v>
      </c>
      <c r="K19487">
        <v>5</v>
      </c>
      <c r="L19487">
        <v>2013</v>
      </c>
      <c r="M19487">
        <v>10</v>
      </c>
      <c r="N19487">
        <v>1</v>
      </c>
      <c r="O19487">
        <v>1</v>
      </c>
      <c r="P19487">
        <v>12</v>
      </c>
      <c r="Q19487">
        <v>20</v>
      </c>
      <c r="R19487">
        <v>9</v>
      </c>
      <c r="S19487" s="1" t="s">
        <v>258</v>
      </c>
      <c r="T19487">
        <v>1</v>
      </c>
      <c r="U19487">
        <v>1</v>
      </c>
      <c r="V19487">
        <v>2</v>
      </c>
      <c r="W19487">
        <v>1</v>
      </c>
      <c r="X19487">
        <v>0</v>
      </c>
      <c r="Y19487">
        <v>1</v>
      </c>
      <c r="Z19487">
        <v>1</v>
      </c>
      <c r="AA19487">
        <v>2</v>
      </c>
      <c r="AF19487" s="1" t="s">
        <v>258</v>
      </c>
      <c r="AL19487" s="1" t="s">
        <v>258</v>
      </c>
      <c r="AM19487" s="1" t="s">
        <v>258</v>
      </c>
      <c r="AN19487">
        <v>2</v>
      </c>
      <c r="AO19487">
        <v>3</v>
      </c>
      <c r="AP19487">
        <v>1</v>
      </c>
      <c r="AQ19487">
        <v>2</v>
      </c>
      <c r="AR19487">
        <v>1</v>
      </c>
      <c r="AS19487">
        <v>1</v>
      </c>
      <c r="AT19487">
        <v>1</v>
      </c>
      <c r="AU19487">
        <v>1</v>
      </c>
      <c r="AV19487">
        <v>2</v>
      </c>
      <c r="AW19487" s="1" t="s">
        <v>262</v>
      </c>
      <c r="AX19487">
        <v>1</v>
      </c>
      <c r="AY19487">
        <v>1</v>
      </c>
      <c r="AZ19487">
        <v>364303301</v>
      </c>
      <c r="BA19487">
        <v>144018.35188749299</v>
      </c>
    </row>
    <row r="19488" spans="1:53" x14ac:dyDescent="0.35">
      <c r="A19488">
        <v>2023</v>
      </c>
      <c r="B19488">
        <v>3643</v>
      </c>
      <c r="C19488">
        <v>34</v>
      </c>
      <c r="D19488">
        <v>1</v>
      </c>
      <c r="E19488" s="1" t="s">
        <v>258</v>
      </c>
      <c r="F19488">
        <v>5</v>
      </c>
      <c r="G19488">
        <v>2</v>
      </c>
      <c r="H19488">
        <v>1</v>
      </c>
      <c r="I19488">
        <v>1</v>
      </c>
      <c r="J19488">
        <v>10</v>
      </c>
      <c r="K19488">
        <v>3</v>
      </c>
      <c r="L19488">
        <v>2017</v>
      </c>
      <c r="M19488">
        <v>6</v>
      </c>
      <c r="N19488">
        <v>2</v>
      </c>
      <c r="R19488">
        <v>1</v>
      </c>
      <c r="S19488" s="1" t="s">
        <v>261</v>
      </c>
      <c r="T19488">
        <v>1</v>
      </c>
      <c r="U19488">
        <v>1</v>
      </c>
      <c r="V19488">
        <v>1</v>
      </c>
      <c r="W19488">
        <v>1</v>
      </c>
      <c r="X19488">
        <v>1</v>
      </c>
      <c r="Y19488">
        <v>1</v>
      </c>
      <c r="Z19488">
        <v>1</v>
      </c>
      <c r="AA19488">
        <v>2</v>
      </c>
      <c r="AF19488" s="1" t="s">
        <v>258</v>
      </c>
      <c r="AL19488" s="1" t="s">
        <v>258</v>
      </c>
      <c r="AM19488" s="1" t="s">
        <v>258</v>
      </c>
      <c r="AN19488">
        <v>2</v>
      </c>
      <c r="AO19488">
        <v>2</v>
      </c>
      <c r="AP19488">
        <v>1</v>
      </c>
      <c r="AQ19488">
        <v>1</v>
      </c>
      <c r="AR19488">
        <v>1</v>
      </c>
      <c r="AS19488">
        <v>1</v>
      </c>
      <c r="AT19488">
        <v>1</v>
      </c>
      <c r="AU19488">
        <v>1</v>
      </c>
      <c r="AV19488">
        <v>2</v>
      </c>
      <c r="AW19488" s="1" t="s">
        <v>262</v>
      </c>
      <c r="AX19488">
        <v>1</v>
      </c>
      <c r="AY19488">
        <v>3</v>
      </c>
      <c r="AZ19488">
        <v>364303401</v>
      </c>
      <c r="BA19488">
        <v>138745.50355772799</v>
      </c>
    </row>
    <row r="19489" spans="1:53" x14ac:dyDescent="0.35">
      <c r="A19489">
        <v>2023</v>
      </c>
      <c r="B19489">
        <v>3643</v>
      </c>
      <c r="C19489">
        <v>34</v>
      </c>
      <c r="D19489">
        <v>1</v>
      </c>
      <c r="E19489" s="1" t="s">
        <v>258</v>
      </c>
      <c r="F19489">
        <v>6</v>
      </c>
      <c r="G19489">
        <v>2</v>
      </c>
      <c r="H19489">
        <v>1</v>
      </c>
      <c r="I19489">
        <v>1</v>
      </c>
      <c r="J19489">
        <v>21</v>
      </c>
      <c r="K19489">
        <v>2</v>
      </c>
      <c r="L19489">
        <v>2019</v>
      </c>
      <c r="M19489">
        <v>4</v>
      </c>
      <c r="N19489">
        <v>1</v>
      </c>
      <c r="O19489">
        <v>1</v>
      </c>
      <c r="P19489">
        <v>0</v>
      </c>
      <c r="Q19489">
        <v>20</v>
      </c>
      <c r="R19489">
        <v>1</v>
      </c>
      <c r="S19489" s="1" t="s">
        <v>261</v>
      </c>
      <c r="T19489">
        <v>1</v>
      </c>
      <c r="U19489">
        <v>1</v>
      </c>
      <c r="V19489">
        <v>1</v>
      </c>
      <c r="W19489">
        <v>1</v>
      </c>
      <c r="X19489">
        <v>1</v>
      </c>
      <c r="Y19489">
        <v>1</v>
      </c>
      <c r="Z19489">
        <v>1</v>
      </c>
      <c r="AA19489">
        <v>2</v>
      </c>
      <c r="AF19489" s="1" t="s">
        <v>258</v>
      </c>
      <c r="AL19489" s="1" t="s">
        <v>258</v>
      </c>
      <c r="AM19489" s="1" t="s">
        <v>258</v>
      </c>
      <c r="AN19489">
        <v>2</v>
      </c>
      <c r="AO19489">
        <v>2</v>
      </c>
      <c r="AW19489" s="1" t="s">
        <v>258</v>
      </c>
      <c r="AX19489">
        <v>1</v>
      </c>
      <c r="AY19489">
        <v>3</v>
      </c>
      <c r="AZ19489">
        <v>364303401</v>
      </c>
      <c r="BA19489">
        <v>97926.732512265706</v>
      </c>
    </row>
    <row r="19490" spans="1:53" x14ac:dyDescent="0.35">
      <c r="A19490">
        <v>2023</v>
      </c>
      <c r="B19490">
        <v>3643</v>
      </c>
      <c r="C19490">
        <v>36</v>
      </c>
      <c r="D19490">
        <v>1</v>
      </c>
      <c r="E19490" s="1" t="s">
        <v>258</v>
      </c>
      <c r="F19490">
        <v>2</v>
      </c>
      <c r="G19490">
        <v>1</v>
      </c>
      <c r="H19490">
        <v>1</v>
      </c>
      <c r="I19490">
        <v>1</v>
      </c>
      <c r="J19490">
        <v>30</v>
      </c>
      <c r="K19490">
        <v>11</v>
      </c>
      <c r="L19490">
        <v>2012</v>
      </c>
      <c r="M19490">
        <v>10</v>
      </c>
      <c r="N19490">
        <v>1</v>
      </c>
      <c r="O19490">
        <v>2</v>
      </c>
      <c r="P19490">
        <v>6</v>
      </c>
      <c r="Q19490">
        <v>10</v>
      </c>
      <c r="R19490">
        <v>1</v>
      </c>
      <c r="S19490" s="1" t="s">
        <v>259</v>
      </c>
      <c r="T19490">
        <v>1</v>
      </c>
      <c r="U19490">
        <v>1</v>
      </c>
      <c r="V19490">
        <v>2</v>
      </c>
      <c r="W19490">
        <v>1</v>
      </c>
      <c r="X19490">
        <v>1</v>
      </c>
      <c r="Y19490">
        <v>1</v>
      </c>
      <c r="Z19490">
        <v>1</v>
      </c>
      <c r="AA19490">
        <v>2</v>
      </c>
      <c r="AF19490" s="1" t="s">
        <v>258</v>
      </c>
      <c r="AL19490" s="1" t="s">
        <v>258</v>
      </c>
      <c r="AM19490" s="1" t="s">
        <v>258</v>
      </c>
      <c r="AN19490">
        <v>2</v>
      </c>
      <c r="AO19490">
        <v>2</v>
      </c>
      <c r="AP19490">
        <v>1</v>
      </c>
      <c r="AQ19490">
        <v>1</v>
      </c>
      <c r="AR19490">
        <v>1</v>
      </c>
      <c r="AS19490">
        <v>1</v>
      </c>
      <c r="AT19490">
        <v>1</v>
      </c>
      <c r="AU19490">
        <v>2</v>
      </c>
      <c r="AV19490">
        <v>2</v>
      </c>
      <c r="AW19490" s="1" t="s">
        <v>269</v>
      </c>
      <c r="AX19490">
        <v>1</v>
      </c>
      <c r="AY19490">
        <v>1</v>
      </c>
      <c r="AZ19490">
        <v>364303601</v>
      </c>
      <c r="BA19490">
        <v>144018.35188749299</v>
      </c>
    </row>
    <row r="19491" spans="1:53" x14ac:dyDescent="0.35">
      <c r="A19491">
        <v>2023</v>
      </c>
      <c r="B19491">
        <v>3643</v>
      </c>
      <c r="C19491">
        <v>36</v>
      </c>
      <c r="D19491">
        <v>1</v>
      </c>
      <c r="E19491" s="1" t="s">
        <v>258</v>
      </c>
      <c r="F19491">
        <v>3</v>
      </c>
      <c r="G19491">
        <v>1</v>
      </c>
      <c r="H19491">
        <v>1</v>
      </c>
      <c r="I19491">
        <v>1</v>
      </c>
      <c r="J19491">
        <v>6</v>
      </c>
      <c r="K19491">
        <v>4</v>
      </c>
      <c r="L19491">
        <v>2018</v>
      </c>
      <c r="M19491">
        <v>5</v>
      </c>
      <c r="N19491">
        <v>1</v>
      </c>
      <c r="O19491">
        <v>1</v>
      </c>
      <c r="P19491">
        <v>7</v>
      </c>
      <c r="Q19491">
        <v>40</v>
      </c>
      <c r="R19491">
        <v>1</v>
      </c>
      <c r="S19491" s="1" t="s">
        <v>259</v>
      </c>
      <c r="T19491">
        <v>1</v>
      </c>
      <c r="U19491">
        <v>1</v>
      </c>
      <c r="V19491">
        <v>2</v>
      </c>
      <c r="W19491">
        <v>1</v>
      </c>
      <c r="X19491">
        <v>1</v>
      </c>
      <c r="Y19491">
        <v>1</v>
      </c>
      <c r="Z19491">
        <v>1</v>
      </c>
      <c r="AA19491">
        <v>2</v>
      </c>
      <c r="AF19491" s="1" t="s">
        <v>258</v>
      </c>
      <c r="AL19491" s="1" t="s">
        <v>258</v>
      </c>
      <c r="AM19491" s="1" t="s">
        <v>258</v>
      </c>
      <c r="AN19491">
        <v>2</v>
      </c>
      <c r="AO19491">
        <v>2</v>
      </c>
      <c r="AW19491" s="1" t="s">
        <v>258</v>
      </c>
      <c r="AX19491">
        <v>1</v>
      </c>
      <c r="AY19491">
        <v>1</v>
      </c>
      <c r="AZ19491">
        <v>364303601</v>
      </c>
      <c r="BA19491">
        <v>138745.50355772799</v>
      </c>
    </row>
    <row r="19492" spans="1:53" x14ac:dyDescent="0.35">
      <c r="A19492">
        <v>2023</v>
      </c>
      <c r="B19492">
        <v>3643</v>
      </c>
      <c r="C19492">
        <v>36</v>
      </c>
      <c r="D19492">
        <v>1</v>
      </c>
      <c r="E19492" s="1" t="s">
        <v>258</v>
      </c>
      <c r="F19492">
        <v>4</v>
      </c>
      <c r="G19492">
        <v>1</v>
      </c>
      <c r="H19492">
        <v>1</v>
      </c>
      <c r="I19492">
        <v>1</v>
      </c>
      <c r="J19492">
        <v>8</v>
      </c>
      <c r="K19492">
        <v>4</v>
      </c>
      <c r="L19492">
        <v>2022</v>
      </c>
      <c r="M19492">
        <v>1</v>
      </c>
      <c r="N19492">
        <v>2</v>
      </c>
      <c r="R19492">
        <v>9</v>
      </c>
      <c r="S19492" s="1" t="s">
        <v>258</v>
      </c>
      <c r="T19492">
        <v>1</v>
      </c>
      <c r="U19492">
        <v>1</v>
      </c>
      <c r="V19492">
        <v>1</v>
      </c>
      <c r="W19492">
        <v>1</v>
      </c>
      <c r="X19492">
        <v>0</v>
      </c>
      <c r="Y19492">
        <v>1</v>
      </c>
      <c r="Z19492">
        <v>1</v>
      </c>
      <c r="AF19492" s="1" t="s">
        <v>258</v>
      </c>
      <c r="AL19492" s="1" t="s">
        <v>258</v>
      </c>
      <c r="AM19492" s="1" t="s">
        <v>258</v>
      </c>
      <c r="AW19492" s="1" t="s">
        <v>258</v>
      </c>
      <c r="AX19492">
        <v>2</v>
      </c>
      <c r="AY19492">
        <v>6</v>
      </c>
      <c r="AZ19492">
        <v>364303601</v>
      </c>
      <c r="BA19492">
        <v>97926.732512265706</v>
      </c>
    </row>
    <row r="19493" spans="1:53" x14ac:dyDescent="0.35">
      <c r="A19493">
        <v>2023</v>
      </c>
      <c r="B19493">
        <v>3643</v>
      </c>
      <c r="C19493">
        <v>38</v>
      </c>
      <c r="D19493">
        <v>1</v>
      </c>
      <c r="E19493" s="1" t="s">
        <v>258</v>
      </c>
      <c r="F19493">
        <v>3</v>
      </c>
      <c r="G19493">
        <v>2</v>
      </c>
      <c r="H19493">
        <v>1</v>
      </c>
      <c r="I19493">
        <v>1</v>
      </c>
      <c r="J19493">
        <v>29</v>
      </c>
      <c r="K19493">
        <v>8</v>
      </c>
      <c r="L19493">
        <v>2019</v>
      </c>
      <c r="M19493">
        <v>3</v>
      </c>
      <c r="N19493">
        <v>2</v>
      </c>
      <c r="R19493">
        <v>2</v>
      </c>
      <c r="S19493" s="1" t="s">
        <v>258</v>
      </c>
      <c r="T19493">
        <v>1</v>
      </c>
      <c r="U19493">
        <v>2</v>
      </c>
      <c r="W19493">
        <v>1</v>
      </c>
      <c r="X19493">
        <v>0</v>
      </c>
      <c r="Y19493">
        <v>1</v>
      </c>
      <c r="Z19493">
        <v>1</v>
      </c>
      <c r="AA19493">
        <v>2</v>
      </c>
      <c r="AF19493" s="1" t="s">
        <v>258</v>
      </c>
      <c r="AL19493" s="1" t="s">
        <v>258</v>
      </c>
      <c r="AM19493" s="1" t="s">
        <v>258</v>
      </c>
      <c r="AN19493">
        <v>3</v>
      </c>
      <c r="AO19493">
        <v>1</v>
      </c>
      <c r="AW19493" s="1" t="s">
        <v>258</v>
      </c>
      <c r="AX19493">
        <v>2</v>
      </c>
      <c r="AY19493">
        <v>4</v>
      </c>
      <c r="AZ19493">
        <v>364303801</v>
      </c>
      <c r="BA19493">
        <v>85542.533316265399</v>
      </c>
    </row>
    <row r="19494" spans="1:53" x14ac:dyDescent="0.35">
      <c r="A19494">
        <v>2023</v>
      </c>
      <c r="B19494">
        <v>3643</v>
      </c>
      <c r="C19494">
        <v>38</v>
      </c>
      <c r="D19494">
        <v>1</v>
      </c>
      <c r="E19494" s="1" t="s">
        <v>258</v>
      </c>
      <c r="F19494">
        <v>5</v>
      </c>
      <c r="G19494">
        <v>2</v>
      </c>
      <c r="H19494">
        <v>1</v>
      </c>
      <c r="I19494">
        <v>1</v>
      </c>
      <c r="J19494">
        <v>15</v>
      </c>
      <c r="K19494">
        <v>5</v>
      </c>
      <c r="L19494">
        <v>2016</v>
      </c>
      <c r="M19494">
        <v>7</v>
      </c>
      <c r="N19494">
        <v>2</v>
      </c>
      <c r="R19494">
        <v>9</v>
      </c>
      <c r="S19494" s="1" t="s">
        <v>258</v>
      </c>
      <c r="T19494">
        <v>1</v>
      </c>
      <c r="U19494">
        <v>2</v>
      </c>
      <c r="W19494">
        <v>1</v>
      </c>
      <c r="X19494">
        <v>0</v>
      </c>
      <c r="Y19494">
        <v>1</v>
      </c>
      <c r="Z19494">
        <v>1</v>
      </c>
      <c r="AA19494">
        <v>2</v>
      </c>
      <c r="AF19494" s="1" t="s">
        <v>258</v>
      </c>
      <c r="AL19494" s="1" t="s">
        <v>258</v>
      </c>
      <c r="AM19494" s="1" t="s">
        <v>258</v>
      </c>
      <c r="AN19494">
        <v>3</v>
      </c>
      <c r="AO19494">
        <v>1</v>
      </c>
      <c r="AP19494">
        <v>1</v>
      </c>
      <c r="AQ19494">
        <v>2</v>
      </c>
      <c r="AR19494">
        <v>2</v>
      </c>
      <c r="AW19494" s="1" t="s">
        <v>258</v>
      </c>
      <c r="AX19494">
        <v>2</v>
      </c>
      <c r="AY19494">
        <v>4</v>
      </c>
      <c r="AZ19494">
        <v>364303801</v>
      </c>
      <c r="BA19494">
        <v>144290.54578392999</v>
      </c>
    </row>
    <row r="19495" spans="1:53" x14ac:dyDescent="0.35">
      <c r="A19495">
        <v>2023</v>
      </c>
      <c r="B19495">
        <v>3643</v>
      </c>
      <c r="C19495">
        <v>62</v>
      </c>
      <c r="D19495">
        <v>1</v>
      </c>
      <c r="E19495" s="1" t="s">
        <v>258</v>
      </c>
      <c r="F19495">
        <v>3</v>
      </c>
      <c r="G19495">
        <v>1</v>
      </c>
      <c r="H19495">
        <v>1</v>
      </c>
      <c r="I19495">
        <v>1</v>
      </c>
      <c r="J19495">
        <v>12</v>
      </c>
      <c r="K19495">
        <v>1</v>
      </c>
      <c r="L19495">
        <v>2017</v>
      </c>
      <c r="M19495">
        <v>6</v>
      </c>
      <c r="N19495">
        <v>2</v>
      </c>
      <c r="R19495">
        <v>2</v>
      </c>
      <c r="S19495" s="1" t="s">
        <v>258</v>
      </c>
      <c r="T19495">
        <v>1</v>
      </c>
      <c r="U19495">
        <v>1</v>
      </c>
      <c r="V19495">
        <v>3</v>
      </c>
      <c r="W19495">
        <v>1</v>
      </c>
      <c r="X19495">
        <v>3</v>
      </c>
      <c r="Y19495">
        <v>1</v>
      </c>
      <c r="Z19495">
        <v>1</v>
      </c>
      <c r="AA19495">
        <v>2</v>
      </c>
      <c r="AF19495" s="1" t="s">
        <v>258</v>
      </c>
      <c r="AL19495" s="1" t="s">
        <v>258</v>
      </c>
      <c r="AM19495" s="1" t="s">
        <v>258</v>
      </c>
      <c r="AN19495">
        <v>2</v>
      </c>
      <c r="AO19495">
        <v>1</v>
      </c>
      <c r="AP19495">
        <v>1</v>
      </c>
      <c r="AQ19495">
        <v>2</v>
      </c>
      <c r="AR19495">
        <v>1</v>
      </c>
      <c r="AS19495">
        <v>1</v>
      </c>
      <c r="AT19495">
        <v>1</v>
      </c>
      <c r="AU19495">
        <v>1</v>
      </c>
      <c r="AV19495">
        <v>2</v>
      </c>
      <c r="AW19495" s="1" t="s">
        <v>295</v>
      </c>
      <c r="AX19495">
        <v>1</v>
      </c>
      <c r="AY19495">
        <v>1</v>
      </c>
      <c r="AZ19495">
        <v>364306201</v>
      </c>
      <c r="BA19495">
        <v>144290.54578392999</v>
      </c>
    </row>
    <row r="19496" spans="1:53" x14ac:dyDescent="0.35">
      <c r="A19496">
        <v>2023</v>
      </c>
      <c r="B19496">
        <v>3643</v>
      </c>
      <c r="C19496">
        <v>64</v>
      </c>
      <c r="D19496">
        <v>1</v>
      </c>
      <c r="E19496" s="1" t="s">
        <v>258</v>
      </c>
      <c r="F19496">
        <v>3</v>
      </c>
      <c r="G19496">
        <v>1</v>
      </c>
      <c r="H19496">
        <v>1</v>
      </c>
      <c r="I19496">
        <v>1</v>
      </c>
      <c r="J19496">
        <v>23</v>
      </c>
      <c r="K19496">
        <v>4</v>
      </c>
      <c r="L19496">
        <v>2014</v>
      </c>
      <c r="M19496">
        <v>9</v>
      </c>
      <c r="N19496">
        <v>1</v>
      </c>
      <c r="O19496">
        <v>1</v>
      </c>
      <c r="P19496">
        <v>4</v>
      </c>
      <c r="Q19496">
        <v>20</v>
      </c>
      <c r="R19496">
        <v>1</v>
      </c>
      <c r="S19496" s="1" t="s">
        <v>261</v>
      </c>
      <c r="T19496">
        <v>1</v>
      </c>
      <c r="U19496">
        <v>1</v>
      </c>
      <c r="V19496">
        <v>2</v>
      </c>
      <c r="W19496">
        <v>1</v>
      </c>
      <c r="X19496">
        <v>2</v>
      </c>
      <c r="Y19496">
        <v>1</v>
      </c>
      <c r="Z19496">
        <v>1</v>
      </c>
      <c r="AA19496">
        <v>2</v>
      </c>
      <c r="AF19496" s="1" t="s">
        <v>258</v>
      </c>
      <c r="AL19496" s="1" t="s">
        <v>258</v>
      </c>
      <c r="AM19496" s="1" t="s">
        <v>258</v>
      </c>
      <c r="AN19496">
        <v>2</v>
      </c>
      <c r="AO19496">
        <v>3</v>
      </c>
      <c r="AP19496">
        <v>1</v>
      </c>
      <c r="AQ19496">
        <v>1</v>
      </c>
      <c r="AR19496">
        <v>1</v>
      </c>
      <c r="AS19496">
        <v>1</v>
      </c>
      <c r="AT19496">
        <v>1</v>
      </c>
      <c r="AU19496">
        <v>2</v>
      </c>
      <c r="AV19496">
        <v>2</v>
      </c>
      <c r="AW19496" s="1" t="s">
        <v>269</v>
      </c>
      <c r="AX19496">
        <v>1</v>
      </c>
      <c r="AY19496">
        <v>1</v>
      </c>
      <c r="AZ19496">
        <v>364306401</v>
      </c>
      <c r="BA19496">
        <v>144290.54578392999</v>
      </c>
    </row>
    <row r="19497" spans="1:53" x14ac:dyDescent="0.35">
      <c r="A19497">
        <v>2023</v>
      </c>
      <c r="B19497">
        <v>3643</v>
      </c>
      <c r="C19497">
        <v>65</v>
      </c>
      <c r="D19497">
        <v>1</v>
      </c>
      <c r="E19497" s="1" t="s">
        <v>258</v>
      </c>
      <c r="F19497">
        <v>4</v>
      </c>
      <c r="G19497">
        <v>2</v>
      </c>
      <c r="H19497">
        <v>1</v>
      </c>
      <c r="I19497">
        <v>1</v>
      </c>
      <c r="J19497">
        <v>25</v>
      </c>
      <c r="K19497">
        <v>5</v>
      </c>
      <c r="L19497">
        <v>2014</v>
      </c>
      <c r="M19497">
        <v>9</v>
      </c>
      <c r="N19497">
        <v>2</v>
      </c>
      <c r="R19497">
        <v>1</v>
      </c>
      <c r="S19497" s="1" t="s">
        <v>259</v>
      </c>
      <c r="T19497">
        <v>1</v>
      </c>
      <c r="U19497">
        <v>1</v>
      </c>
      <c r="V19497">
        <v>2</v>
      </c>
      <c r="W19497">
        <v>1</v>
      </c>
      <c r="X19497">
        <v>0</v>
      </c>
      <c r="Y19497">
        <v>1</v>
      </c>
      <c r="Z19497">
        <v>1</v>
      </c>
      <c r="AA19497">
        <v>2</v>
      </c>
      <c r="AF19497" s="1" t="s">
        <v>258</v>
      </c>
      <c r="AL19497" s="1" t="s">
        <v>258</v>
      </c>
      <c r="AM19497" s="1" t="s">
        <v>258</v>
      </c>
      <c r="AN19497">
        <v>1</v>
      </c>
      <c r="AO19497">
        <v>2</v>
      </c>
      <c r="AP19497">
        <v>1</v>
      </c>
      <c r="AQ19497">
        <v>1</v>
      </c>
      <c r="AR19497">
        <v>1</v>
      </c>
      <c r="AS19497">
        <v>1</v>
      </c>
      <c r="AT19497">
        <v>1</v>
      </c>
      <c r="AU19497">
        <v>2</v>
      </c>
      <c r="AV19497">
        <v>2</v>
      </c>
      <c r="AW19497" s="1" t="s">
        <v>294</v>
      </c>
      <c r="AX19497">
        <v>1</v>
      </c>
      <c r="AY19497">
        <v>1</v>
      </c>
      <c r="AZ19497">
        <v>364306501</v>
      </c>
      <c r="BA19497">
        <v>144290.54578392999</v>
      </c>
    </row>
    <row r="19498" spans="1:53" x14ac:dyDescent="0.35">
      <c r="A19498">
        <v>2023</v>
      </c>
      <c r="B19498">
        <v>3643</v>
      </c>
      <c r="C19498">
        <v>66</v>
      </c>
      <c r="D19498">
        <v>1</v>
      </c>
      <c r="E19498" s="1" t="s">
        <v>258</v>
      </c>
      <c r="F19498">
        <v>6</v>
      </c>
      <c r="G19498">
        <v>4</v>
      </c>
      <c r="H19498">
        <v>1</v>
      </c>
      <c r="I19498">
        <v>2</v>
      </c>
      <c r="S19498" s="1" t="s">
        <v>258</v>
      </c>
      <c r="AF19498" s="1" t="s">
        <v>258</v>
      </c>
      <c r="AL19498" s="1" t="s">
        <v>258</v>
      </c>
      <c r="AM19498" s="1" t="s">
        <v>258</v>
      </c>
      <c r="AW19498" s="1" t="s">
        <v>258</v>
      </c>
      <c r="AZ19498">
        <v>364306601</v>
      </c>
    </row>
    <row r="19499" spans="1:53" x14ac:dyDescent="0.35">
      <c r="A19499">
        <v>2023</v>
      </c>
      <c r="B19499">
        <v>3644</v>
      </c>
      <c r="C19499">
        <v>7</v>
      </c>
      <c r="D19499">
        <v>1</v>
      </c>
      <c r="E19499" s="1" t="s">
        <v>258</v>
      </c>
      <c r="F19499">
        <v>3</v>
      </c>
      <c r="G19499">
        <v>2</v>
      </c>
      <c r="H19499">
        <v>1</v>
      </c>
      <c r="I19499">
        <v>1</v>
      </c>
      <c r="J19499">
        <v>10</v>
      </c>
      <c r="K19499">
        <v>10</v>
      </c>
      <c r="L19499">
        <v>2012</v>
      </c>
      <c r="M19499">
        <v>10</v>
      </c>
      <c r="N19499">
        <v>1</v>
      </c>
      <c r="O19499">
        <v>2</v>
      </c>
      <c r="P19499">
        <v>2</v>
      </c>
      <c r="Q19499">
        <v>14</v>
      </c>
      <c r="R19499">
        <v>2</v>
      </c>
      <c r="S19499" s="1" t="s">
        <v>258</v>
      </c>
      <c r="T19499">
        <v>1</v>
      </c>
      <c r="U19499">
        <v>1</v>
      </c>
      <c r="V19499">
        <v>2</v>
      </c>
      <c r="W19499">
        <v>1</v>
      </c>
      <c r="X19499">
        <v>1</v>
      </c>
      <c r="Y19499">
        <v>1</v>
      </c>
      <c r="Z19499">
        <v>1</v>
      </c>
      <c r="AA19499">
        <v>2</v>
      </c>
      <c r="AF19499" s="1" t="s">
        <v>258</v>
      </c>
      <c r="AL19499" s="1" t="s">
        <v>258</v>
      </c>
      <c r="AM19499" s="1" t="s">
        <v>258</v>
      </c>
      <c r="AN19499">
        <v>2</v>
      </c>
      <c r="AO19499">
        <v>1</v>
      </c>
      <c r="AP19499">
        <v>1</v>
      </c>
      <c r="AQ19499">
        <v>2</v>
      </c>
      <c r="AR19499">
        <v>1</v>
      </c>
      <c r="AS19499">
        <v>1</v>
      </c>
      <c r="AT19499">
        <v>1</v>
      </c>
      <c r="AU19499">
        <v>1</v>
      </c>
      <c r="AV19499">
        <v>2</v>
      </c>
      <c r="AW19499" s="1" t="s">
        <v>262</v>
      </c>
      <c r="AX19499">
        <v>1</v>
      </c>
      <c r="AY19499">
        <v>1</v>
      </c>
      <c r="AZ19499">
        <v>364400701</v>
      </c>
      <c r="BA19499">
        <v>75253.063063764101</v>
      </c>
    </row>
    <row r="19500" spans="1:53" x14ac:dyDescent="0.35">
      <c r="A19500">
        <v>2023</v>
      </c>
      <c r="B19500">
        <v>3644</v>
      </c>
      <c r="C19500">
        <v>7</v>
      </c>
      <c r="D19500">
        <v>1</v>
      </c>
      <c r="E19500" s="1" t="s">
        <v>258</v>
      </c>
      <c r="F19500">
        <v>4</v>
      </c>
      <c r="G19500">
        <v>2</v>
      </c>
      <c r="H19500">
        <v>1</v>
      </c>
      <c r="I19500">
        <v>1</v>
      </c>
      <c r="J19500">
        <v>12</v>
      </c>
      <c r="K19500">
        <v>2</v>
      </c>
      <c r="L19500">
        <v>2020</v>
      </c>
      <c r="M19500">
        <v>3</v>
      </c>
      <c r="N19500">
        <v>2</v>
      </c>
      <c r="R19500">
        <v>9</v>
      </c>
      <c r="S19500" s="1" t="s">
        <v>258</v>
      </c>
      <c r="T19500">
        <v>1</v>
      </c>
      <c r="U19500">
        <v>1</v>
      </c>
      <c r="V19500">
        <v>2</v>
      </c>
      <c r="W19500">
        <v>1</v>
      </c>
      <c r="X19500">
        <v>1</v>
      </c>
      <c r="Y19500">
        <v>1</v>
      </c>
      <c r="Z19500">
        <v>1</v>
      </c>
      <c r="AA19500">
        <v>2</v>
      </c>
      <c r="AF19500" s="1" t="s">
        <v>258</v>
      </c>
      <c r="AL19500" s="1" t="s">
        <v>258</v>
      </c>
      <c r="AM19500" s="1" t="s">
        <v>258</v>
      </c>
      <c r="AN19500">
        <v>2</v>
      </c>
      <c r="AO19500">
        <v>1</v>
      </c>
      <c r="AW19500" s="1" t="s">
        <v>258</v>
      </c>
      <c r="AX19500">
        <v>1</v>
      </c>
      <c r="AY19500">
        <v>1</v>
      </c>
      <c r="AZ19500">
        <v>364400701</v>
      </c>
      <c r="BA19500">
        <v>44698.037228699301</v>
      </c>
    </row>
    <row r="19501" spans="1:53" x14ac:dyDescent="0.35">
      <c r="A19501">
        <v>2023</v>
      </c>
      <c r="B19501">
        <v>3644</v>
      </c>
      <c r="C19501">
        <v>7</v>
      </c>
      <c r="D19501">
        <v>1</v>
      </c>
      <c r="E19501" s="1" t="s">
        <v>258</v>
      </c>
      <c r="F19501">
        <v>5</v>
      </c>
      <c r="G19501">
        <v>2</v>
      </c>
      <c r="H19501">
        <v>1</v>
      </c>
      <c r="I19501">
        <v>1</v>
      </c>
      <c r="J19501">
        <v>14</v>
      </c>
      <c r="K19501">
        <v>11</v>
      </c>
      <c r="L19501">
        <v>2021</v>
      </c>
      <c r="M19501">
        <v>1</v>
      </c>
      <c r="N19501">
        <v>2</v>
      </c>
      <c r="R19501">
        <v>9</v>
      </c>
      <c r="S19501" s="1" t="s">
        <v>258</v>
      </c>
      <c r="T19501">
        <v>2</v>
      </c>
      <c r="AF19501" s="1" t="s">
        <v>258</v>
      </c>
      <c r="AL19501" s="1" t="s">
        <v>258</v>
      </c>
      <c r="AM19501" s="1" t="s">
        <v>258</v>
      </c>
      <c r="AW19501" s="1" t="s">
        <v>258</v>
      </c>
      <c r="AZ19501">
        <v>364400701</v>
      </c>
      <c r="BA19501">
        <v>44698.037228699301</v>
      </c>
    </row>
    <row r="19502" spans="1:53" x14ac:dyDescent="0.35">
      <c r="A19502">
        <v>2023</v>
      </c>
      <c r="B19502">
        <v>3644</v>
      </c>
      <c r="C19502">
        <v>23</v>
      </c>
      <c r="D19502">
        <v>1</v>
      </c>
      <c r="E19502" s="1" t="s">
        <v>258</v>
      </c>
      <c r="F19502">
        <v>4</v>
      </c>
      <c r="G19502">
        <v>2</v>
      </c>
      <c r="H19502">
        <v>1</v>
      </c>
      <c r="I19502">
        <v>1</v>
      </c>
      <c r="J19502">
        <v>15</v>
      </c>
      <c r="K19502">
        <v>3</v>
      </c>
      <c r="L19502">
        <v>2018</v>
      </c>
      <c r="M19502">
        <v>5</v>
      </c>
      <c r="N19502">
        <v>1</v>
      </c>
      <c r="O19502">
        <v>1</v>
      </c>
      <c r="P19502">
        <v>5</v>
      </c>
      <c r="Q19502">
        <v>20</v>
      </c>
      <c r="R19502">
        <v>1</v>
      </c>
      <c r="S19502" s="1" t="s">
        <v>259</v>
      </c>
      <c r="T19502">
        <v>1</v>
      </c>
      <c r="U19502">
        <v>2</v>
      </c>
      <c r="W19502">
        <v>1</v>
      </c>
      <c r="X19502">
        <v>2</v>
      </c>
      <c r="Y19502">
        <v>1</v>
      </c>
      <c r="Z19502">
        <v>1</v>
      </c>
      <c r="AA19502">
        <v>2</v>
      </c>
      <c r="AF19502" s="1" t="s">
        <v>258</v>
      </c>
      <c r="AL19502" s="1" t="s">
        <v>258</v>
      </c>
      <c r="AM19502" s="1" t="s">
        <v>258</v>
      </c>
      <c r="AN19502">
        <v>2</v>
      </c>
      <c r="AO19502">
        <v>1</v>
      </c>
      <c r="AW19502" s="1" t="s">
        <v>258</v>
      </c>
      <c r="AX19502">
        <v>1</v>
      </c>
      <c r="AY19502">
        <v>1</v>
      </c>
      <c r="AZ19502">
        <v>364402301</v>
      </c>
      <c r="BA19502">
        <v>72497.872612789797</v>
      </c>
    </row>
    <row r="19503" spans="1:53" x14ac:dyDescent="0.35">
      <c r="A19503">
        <v>2023</v>
      </c>
      <c r="B19503">
        <v>3644</v>
      </c>
      <c r="C19503">
        <v>24</v>
      </c>
      <c r="D19503">
        <v>1</v>
      </c>
      <c r="E19503" s="1" t="s">
        <v>258</v>
      </c>
      <c r="F19503">
        <v>4</v>
      </c>
      <c r="G19503">
        <v>2</v>
      </c>
      <c r="H19503">
        <v>1</v>
      </c>
      <c r="I19503">
        <v>1</v>
      </c>
      <c r="J19503">
        <v>5</v>
      </c>
      <c r="K19503">
        <v>9</v>
      </c>
      <c r="L19503">
        <v>2013</v>
      </c>
      <c r="M19503">
        <v>9</v>
      </c>
      <c r="N19503">
        <v>1</v>
      </c>
      <c r="O19503">
        <v>2</v>
      </c>
      <c r="P19503">
        <v>4</v>
      </c>
      <c r="Q19503">
        <v>14</v>
      </c>
      <c r="R19503">
        <v>2</v>
      </c>
      <c r="S19503" s="1" t="s">
        <v>258</v>
      </c>
      <c r="T19503">
        <v>1</v>
      </c>
      <c r="U19503">
        <v>1</v>
      </c>
      <c r="V19503">
        <v>2</v>
      </c>
      <c r="W19503">
        <v>1</v>
      </c>
      <c r="X19503">
        <v>0</v>
      </c>
      <c r="Y19503">
        <v>1</v>
      </c>
      <c r="Z19503">
        <v>1</v>
      </c>
      <c r="AA19503">
        <v>2</v>
      </c>
      <c r="AF19503" s="1" t="s">
        <v>258</v>
      </c>
      <c r="AL19503" s="1" t="s">
        <v>258</v>
      </c>
      <c r="AM19503" s="1" t="s">
        <v>258</v>
      </c>
      <c r="AN19503">
        <v>1</v>
      </c>
      <c r="AO19503">
        <v>2</v>
      </c>
      <c r="AP19503">
        <v>1</v>
      </c>
      <c r="AQ19503">
        <v>2</v>
      </c>
      <c r="AR19503">
        <v>1</v>
      </c>
      <c r="AS19503">
        <v>1</v>
      </c>
      <c r="AT19503">
        <v>1</v>
      </c>
      <c r="AU19503">
        <v>2</v>
      </c>
      <c r="AV19503">
        <v>2</v>
      </c>
      <c r="AW19503" s="1" t="s">
        <v>388</v>
      </c>
      <c r="AX19503">
        <v>4</v>
      </c>
      <c r="AY19503">
        <v>5</v>
      </c>
      <c r="AZ19503">
        <v>364402401</v>
      </c>
      <c r="BA19503">
        <v>75395.290940876395</v>
      </c>
    </row>
    <row r="19504" spans="1:53" x14ac:dyDescent="0.35">
      <c r="A19504">
        <v>2023</v>
      </c>
      <c r="B19504">
        <v>3644</v>
      </c>
      <c r="C19504">
        <v>24</v>
      </c>
      <c r="D19504">
        <v>1</v>
      </c>
      <c r="E19504" s="1" t="s">
        <v>258</v>
      </c>
      <c r="F19504">
        <v>5</v>
      </c>
      <c r="G19504">
        <v>2</v>
      </c>
      <c r="H19504">
        <v>1</v>
      </c>
      <c r="I19504">
        <v>1</v>
      </c>
      <c r="J19504">
        <v>15</v>
      </c>
      <c r="K19504">
        <v>8</v>
      </c>
      <c r="L19504">
        <v>2015</v>
      </c>
      <c r="M19504">
        <v>7</v>
      </c>
      <c r="N19504">
        <v>2</v>
      </c>
      <c r="R19504">
        <v>9</v>
      </c>
      <c r="S19504" s="1" t="s">
        <v>258</v>
      </c>
      <c r="T19504">
        <v>1</v>
      </c>
      <c r="U19504">
        <v>1</v>
      </c>
      <c r="V19504">
        <v>2</v>
      </c>
      <c r="W19504">
        <v>1</v>
      </c>
      <c r="X19504">
        <v>0</v>
      </c>
      <c r="Y19504">
        <v>1</v>
      </c>
      <c r="Z19504">
        <v>1</v>
      </c>
      <c r="AA19504">
        <v>2</v>
      </c>
      <c r="AF19504" s="1" t="s">
        <v>258</v>
      </c>
      <c r="AL19504" s="1" t="s">
        <v>258</v>
      </c>
      <c r="AM19504" s="1" t="s">
        <v>258</v>
      </c>
      <c r="AN19504">
        <v>1</v>
      </c>
      <c r="AO19504">
        <v>2</v>
      </c>
      <c r="AP19504">
        <v>1</v>
      </c>
      <c r="AQ19504">
        <v>2</v>
      </c>
      <c r="AR19504">
        <v>1</v>
      </c>
      <c r="AS19504">
        <v>1</v>
      </c>
      <c r="AT19504">
        <v>1</v>
      </c>
      <c r="AU19504">
        <v>1</v>
      </c>
      <c r="AV19504">
        <v>2</v>
      </c>
      <c r="AW19504" s="1" t="s">
        <v>388</v>
      </c>
      <c r="AX19504">
        <v>4</v>
      </c>
      <c r="AY19504">
        <v>5</v>
      </c>
      <c r="AZ19504">
        <v>364402401</v>
      </c>
      <c r="BA19504">
        <v>72497.872612789797</v>
      </c>
    </row>
    <row r="19505" spans="1:53" x14ac:dyDescent="0.35">
      <c r="A19505">
        <v>2023</v>
      </c>
      <c r="B19505">
        <v>3644</v>
      </c>
      <c r="C19505">
        <v>24</v>
      </c>
      <c r="D19505">
        <v>1</v>
      </c>
      <c r="E19505" s="1" t="s">
        <v>258</v>
      </c>
      <c r="F19505">
        <v>6</v>
      </c>
      <c r="G19505">
        <v>2</v>
      </c>
      <c r="H19505">
        <v>1</v>
      </c>
      <c r="I19505">
        <v>1</v>
      </c>
      <c r="J19505">
        <v>16</v>
      </c>
      <c r="K19505">
        <v>11</v>
      </c>
      <c r="L19505">
        <v>2022</v>
      </c>
      <c r="M19505">
        <v>0</v>
      </c>
      <c r="N19505">
        <v>2</v>
      </c>
      <c r="R19505">
        <v>9</v>
      </c>
      <c r="S19505" s="1" t="s">
        <v>258</v>
      </c>
      <c r="AF19505" s="1" t="s">
        <v>258</v>
      </c>
      <c r="AL19505" s="1" t="s">
        <v>258</v>
      </c>
      <c r="AM19505" s="1" t="s">
        <v>258</v>
      </c>
      <c r="AW19505" s="1" t="s">
        <v>258</v>
      </c>
      <c r="AZ19505">
        <v>364402401</v>
      </c>
      <c r="BA19505">
        <v>51169.080056760999</v>
      </c>
    </row>
    <row r="19506" spans="1:53" x14ac:dyDescent="0.35">
      <c r="A19506">
        <v>2023</v>
      </c>
      <c r="B19506">
        <v>3644</v>
      </c>
      <c r="C19506">
        <v>26</v>
      </c>
      <c r="D19506">
        <v>1</v>
      </c>
      <c r="E19506" s="1" t="s">
        <v>258</v>
      </c>
      <c r="F19506">
        <v>3</v>
      </c>
      <c r="G19506">
        <v>2</v>
      </c>
      <c r="H19506">
        <v>1</v>
      </c>
      <c r="I19506">
        <v>1</v>
      </c>
      <c r="J19506">
        <v>2</v>
      </c>
      <c r="K19506">
        <v>6</v>
      </c>
      <c r="L19506">
        <v>2020</v>
      </c>
      <c r="M19506">
        <v>3</v>
      </c>
      <c r="N19506">
        <v>2</v>
      </c>
      <c r="R19506">
        <v>2</v>
      </c>
      <c r="S19506" s="1" t="s">
        <v>258</v>
      </c>
      <c r="T19506">
        <v>1</v>
      </c>
      <c r="U19506">
        <v>2</v>
      </c>
      <c r="W19506">
        <v>1</v>
      </c>
      <c r="X19506">
        <v>1</v>
      </c>
      <c r="Y19506">
        <v>1</v>
      </c>
      <c r="Z19506">
        <v>1</v>
      </c>
      <c r="AA19506">
        <v>2</v>
      </c>
      <c r="AF19506" s="1" t="s">
        <v>258</v>
      </c>
      <c r="AL19506" s="1" t="s">
        <v>258</v>
      </c>
      <c r="AM19506" s="1" t="s">
        <v>258</v>
      </c>
      <c r="AN19506">
        <v>2</v>
      </c>
      <c r="AO19506">
        <v>2</v>
      </c>
      <c r="AW19506" s="1" t="s">
        <v>258</v>
      </c>
      <c r="AX19506">
        <v>1</v>
      </c>
      <c r="AY19506">
        <v>1</v>
      </c>
      <c r="AZ19506">
        <v>364402601</v>
      </c>
      <c r="BA19506">
        <v>51169.080056760999</v>
      </c>
    </row>
    <row r="19507" spans="1:53" x14ac:dyDescent="0.35">
      <c r="A19507">
        <v>2023</v>
      </c>
      <c r="B19507">
        <v>3644</v>
      </c>
      <c r="C19507">
        <v>26</v>
      </c>
      <c r="D19507">
        <v>1</v>
      </c>
      <c r="E19507" s="1" t="s">
        <v>258</v>
      </c>
      <c r="F19507">
        <v>5</v>
      </c>
      <c r="G19507">
        <v>2</v>
      </c>
      <c r="H19507">
        <v>1</v>
      </c>
      <c r="I19507">
        <v>1</v>
      </c>
      <c r="J19507">
        <v>15</v>
      </c>
      <c r="K19507">
        <v>12</v>
      </c>
      <c r="L19507">
        <v>2012</v>
      </c>
      <c r="M19507">
        <v>10</v>
      </c>
      <c r="N19507">
        <v>2</v>
      </c>
      <c r="R19507">
        <v>9</v>
      </c>
      <c r="S19507" s="1" t="s">
        <v>258</v>
      </c>
      <c r="T19507">
        <v>1</v>
      </c>
      <c r="U19507">
        <v>1</v>
      </c>
      <c r="V19507">
        <v>2</v>
      </c>
      <c r="W19507">
        <v>1</v>
      </c>
      <c r="X19507">
        <v>1</v>
      </c>
      <c r="Y19507">
        <v>1</v>
      </c>
      <c r="Z19507">
        <v>1</v>
      </c>
      <c r="AA19507">
        <v>2</v>
      </c>
      <c r="AF19507" s="1" t="s">
        <v>258</v>
      </c>
      <c r="AL19507" s="1" t="s">
        <v>258</v>
      </c>
      <c r="AM19507" s="1" t="s">
        <v>258</v>
      </c>
      <c r="AN19507">
        <v>1</v>
      </c>
      <c r="AO19507">
        <v>2</v>
      </c>
      <c r="AP19507">
        <v>1</v>
      </c>
      <c r="AQ19507">
        <v>2</v>
      </c>
      <c r="AR19507">
        <v>1</v>
      </c>
      <c r="AS19507">
        <v>1</v>
      </c>
      <c r="AT19507">
        <v>1</v>
      </c>
      <c r="AU19507">
        <v>1</v>
      </c>
      <c r="AV19507">
        <v>2</v>
      </c>
      <c r="AW19507" s="1" t="s">
        <v>262</v>
      </c>
      <c r="AX19507">
        <v>1</v>
      </c>
      <c r="AY19507">
        <v>1</v>
      </c>
      <c r="AZ19507">
        <v>364402601</v>
      </c>
      <c r="BA19507">
        <v>75253.063063764101</v>
      </c>
    </row>
    <row r="19508" spans="1:53" x14ac:dyDescent="0.35">
      <c r="A19508">
        <v>2023</v>
      </c>
      <c r="B19508">
        <v>3645</v>
      </c>
      <c r="C19508">
        <v>33</v>
      </c>
      <c r="D19508">
        <v>1</v>
      </c>
      <c r="E19508" s="1" t="s">
        <v>258</v>
      </c>
      <c r="F19508">
        <v>5</v>
      </c>
      <c r="G19508">
        <v>2</v>
      </c>
      <c r="H19508">
        <v>1</v>
      </c>
      <c r="I19508">
        <v>1</v>
      </c>
      <c r="J19508">
        <v>27</v>
      </c>
      <c r="K19508">
        <v>1</v>
      </c>
      <c r="L19508">
        <v>2018</v>
      </c>
      <c r="M19508">
        <v>5</v>
      </c>
      <c r="N19508">
        <v>1</v>
      </c>
      <c r="O19508">
        <v>1</v>
      </c>
      <c r="P19508">
        <v>18</v>
      </c>
      <c r="Q19508">
        <v>14</v>
      </c>
      <c r="R19508">
        <v>2</v>
      </c>
      <c r="S19508" s="1" t="s">
        <v>258</v>
      </c>
      <c r="T19508">
        <v>1</v>
      </c>
      <c r="U19508">
        <v>2</v>
      </c>
      <c r="W19508">
        <v>1</v>
      </c>
      <c r="X19508">
        <v>2</v>
      </c>
      <c r="Y19508">
        <v>1</v>
      </c>
      <c r="Z19508">
        <v>1</v>
      </c>
      <c r="AA19508">
        <v>1</v>
      </c>
      <c r="AB19508">
        <v>1</v>
      </c>
      <c r="AC19508">
        <v>18</v>
      </c>
      <c r="AD19508">
        <v>14</v>
      </c>
      <c r="AE19508">
        <v>2</v>
      </c>
      <c r="AF19508" s="1" t="s">
        <v>258</v>
      </c>
      <c r="AL19508" s="1" t="s">
        <v>258</v>
      </c>
      <c r="AM19508" s="1" t="s">
        <v>258</v>
      </c>
      <c r="AN19508">
        <v>2</v>
      </c>
      <c r="AO19508">
        <v>2</v>
      </c>
      <c r="AW19508" s="1" t="s">
        <v>258</v>
      </c>
      <c r="AX19508">
        <v>1</v>
      </c>
      <c r="AY19508">
        <v>1</v>
      </c>
      <c r="AZ19508">
        <v>364503301</v>
      </c>
      <c r="BA19508">
        <v>190457.095381747</v>
      </c>
    </row>
    <row r="19509" spans="1:53" x14ac:dyDescent="0.35">
      <c r="A19509">
        <v>2023</v>
      </c>
      <c r="B19509">
        <v>3645</v>
      </c>
      <c r="C19509">
        <v>63</v>
      </c>
      <c r="D19509">
        <v>1</v>
      </c>
      <c r="E19509" s="1" t="s">
        <v>258</v>
      </c>
      <c r="F19509">
        <v>4</v>
      </c>
      <c r="G19509">
        <v>2</v>
      </c>
      <c r="H19509">
        <v>1</v>
      </c>
      <c r="I19509">
        <v>4</v>
      </c>
      <c r="S19509" s="1" t="s">
        <v>258</v>
      </c>
      <c r="AF19509" s="1" t="s">
        <v>258</v>
      </c>
      <c r="AL19509" s="1" t="s">
        <v>258</v>
      </c>
      <c r="AM19509" s="1" t="s">
        <v>258</v>
      </c>
      <c r="AW19509" s="1" t="s">
        <v>258</v>
      </c>
      <c r="AZ19509">
        <v>364506301</v>
      </c>
    </row>
    <row r="19510" spans="1:53" x14ac:dyDescent="0.35">
      <c r="A19510">
        <v>2023</v>
      </c>
      <c r="B19510">
        <v>3645</v>
      </c>
      <c r="C19510">
        <v>76</v>
      </c>
      <c r="D19510">
        <v>1</v>
      </c>
      <c r="E19510" s="1" t="s">
        <v>258</v>
      </c>
      <c r="F19510">
        <v>5</v>
      </c>
      <c r="G19510">
        <v>3</v>
      </c>
      <c r="H19510">
        <v>1</v>
      </c>
      <c r="I19510">
        <v>1</v>
      </c>
      <c r="J19510">
        <v>3</v>
      </c>
      <c r="K19510">
        <v>10</v>
      </c>
      <c r="L19510">
        <v>2015</v>
      </c>
      <c r="M19510">
        <v>7</v>
      </c>
      <c r="N19510">
        <v>2</v>
      </c>
      <c r="R19510">
        <v>2</v>
      </c>
      <c r="S19510" s="1" t="s">
        <v>258</v>
      </c>
      <c r="T19510">
        <v>1</v>
      </c>
      <c r="U19510">
        <v>1</v>
      </c>
      <c r="V19510">
        <v>2</v>
      </c>
      <c r="W19510">
        <v>1</v>
      </c>
      <c r="X19510">
        <v>2</v>
      </c>
      <c r="Y19510">
        <v>1</v>
      </c>
      <c r="Z19510">
        <v>1</v>
      </c>
      <c r="AA19510">
        <v>2</v>
      </c>
      <c r="AF19510" s="1" t="s">
        <v>258</v>
      </c>
      <c r="AL19510" s="1" t="s">
        <v>258</v>
      </c>
      <c r="AM19510" s="1" t="s">
        <v>258</v>
      </c>
      <c r="AN19510">
        <v>1</v>
      </c>
      <c r="AO19510">
        <v>3</v>
      </c>
      <c r="AP19510">
        <v>1</v>
      </c>
      <c r="AQ19510">
        <v>1</v>
      </c>
      <c r="AR19510">
        <v>2</v>
      </c>
      <c r="AW19510" s="1" t="s">
        <v>258</v>
      </c>
      <c r="AX19510">
        <v>1</v>
      </c>
      <c r="AY19510">
        <v>1</v>
      </c>
      <c r="AZ19510">
        <v>364507601</v>
      </c>
      <c r="BA19510">
        <v>190457.095381747</v>
      </c>
    </row>
    <row r="19511" spans="1:53" x14ac:dyDescent="0.35">
      <c r="A19511">
        <v>2023</v>
      </c>
      <c r="B19511">
        <v>3645</v>
      </c>
      <c r="C19511">
        <v>96</v>
      </c>
      <c r="D19511">
        <v>1</v>
      </c>
      <c r="E19511" s="1" t="s">
        <v>258</v>
      </c>
      <c r="F19511">
        <v>5</v>
      </c>
      <c r="G19511">
        <v>4</v>
      </c>
      <c r="H19511">
        <v>1</v>
      </c>
      <c r="I19511">
        <v>1</v>
      </c>
      <c r="J19511">
        <v>14</v>
      </c>
      <c r="K19511">
        <v>10</v>
      </c>
      <c r="L19511">
        <v>2020</v>
      </c>
      <c r="M19511">
        <v>2</v>
      </c>
      <c r="N19511">
        <v>1</v>
      </c>
      <c r="O19511">
        <v>1</v>
      </c>
      <c r="P19511">
        <v>16</v>
      </c>
      <c r="Q19511">
        <v>14</v>
      </c>
      <c r="R19511">
        <v>1</v>
      </c>
      <c r="S19511" s="1" t="s">
        <v>259</v>
      </c>
      <c r="T19511">
        <v>1</v>
      </c>
      <c r="U19511">
        <v>2</v>
      </c>
      <c r="W19511">
        <v>1</v>
      </c>
      <c r="X19511">
        <v>2</v>
      </c>
      <c r="Y19511">
        <v>1</v>
      </c>
      <c r="Z19511">
        <v>1</v>
      </c>
      <c r="AF19511" s="1" t="s">
        <v>258</v>
      </c>
      <c r="AL19511" s="1" t="s">
        <v>258</v>
      </c>
      <c r="AM19511" s="1" t="s">
        <v>258</v>
      </c>
      <c r="AW19511" s="1" t="s">
        <v>258</v>
      </c>
      <c r="AX19511">
        <v>1</v>
      </c>
      <c r="AY19511">
        <v>1</v>
      </c>
      <c r="AZ19511">
        <v>364509601</v>
      </c>
      <c r="BA19511">
        <v>75461.100712186395</v>
      </c>
    </row>
    <row r="19512" spans="1:53" x14ac:dyDescent="0.35">
      <c r="A19512">
        <v>2023</v>
      </c>
      <c r="B19512">
        <v>3645</v>
      </c>
      <c r="C19512">
        <v>96</v>
      </c>
      <c r="D19512">
        <v>1</v>
      </c>
      <c r="E19512" s="1" t="s">
        <v>258</v>
      </c>
      <c r="F19512">
        <v>6</v>
      </c>
      <c r="G19512">
        <v>4</v>
      </c>
      <c r="H19512">
        <v>1</v>
      </c>
      <c r="I19512">
        <v>1</v>
      </c>
      <c r="J19512">
        <v>2</v>
      </c>
      <c r="K19512">
        <v>2</v>
      </c>
      <c r="L19512">
        <v>2017</v>
      </c>
      <c r="M19512">
        <v>6</v>
      </c>
      <c r="N19512">
        <v>1</v>
      </c>
      <c r="O19512">
        <v>1</v>
      </c>
      <c r="P19512">
        <v>0</v>
      </c>
      <c r="Q19512">
        <v>20</v>
      </c>
      <c r="R19512">
        <v>9</v>
      </c>
      <c r="S19512" s="1" t="s">
        <v>258</v>
      </c>
      <c r="T19512">
        <v>1</v>
      </c>
      <c r="U19512">
        <v>1</v>
      </c>
      <c r="V19512">
        <v>1</v>
      </c>
      <c r="W19512">
        <v>1</v>
      </c>
      <c r="X19512">
        <v>2</v>
      </c>
      <c r="Y19512">
        <v>1</v>
      </c>
      <c r="Z19512">
        <v>1</v>
      </c>
      <c r="AA19512">
        <v>1</v>
      </c>
      <c r="AB19512">
        <v>1</v>
      </c>
      <c r="AC19512">
        <v>6</v>
      </c>
      <c r="AD19512">
        <v>14</v>
      </c>
      <c r="AE19512">
        <v>2</v>
      </c>
      <c r="AF19512" s="1" t="s">
        <v>258</v>
      </c>
      <c r="AL19512" s="1" t="s">
        <v>258</v>
      </c>
      <c r="AM19512" s="1" t="s">
        <v>258</v>
      </c>
      <c r="AN19512">
        <v>1</v>
      </c>
      <c r="AO19512">
        <v>2</v>
      </c>
      <c r="AP19512">
        <v>3</v>
      </c>
      <c r="AR19512">
        <v>2</v>
      </c>
      <c r="AW19512" s="1" t="s">
        <v>258</v>
      </c>
      <c r="AX19512">
        <v>1</v>
      </c>
      <c r="AY19512">
        <v>1</v>
      </c>
      <c r="AZ19512">
        <v>364509601</v>
      </c>
      <c r="BA19512">
        <v>190457.095381747</v>
      </c>
    </row>
    <row r="19513" spans="1:53" x14ac:dyDescent="0.35">
      <c r="A19513">
        <v>2023</v>
      </c>
      <c r="B19513">
        <v>3646</v>
      </c>
      <c r="C19513">
        <v>2</v>
      </c>
      <c r="D19513">
        <v>1</v>
      </c>
      <c r="E19513" s="1" t="s">
        <v>258</v>
      </c>
      <c r="F19513">
        <v>3</v>
      </c>
      <c r="G19513">
        <v>1</v>
      </c>
      <c r="H19513">
        <v>1</v>
      </c>
      <c r="I19513">
        <v>1</v>
      </c>
      <c r="J19513">
        <v>9</v>
      </c>
      <c r="K19513">
        <v>2</v>
      </c>
      <c r="L19513">
        <v>2013</v>
      </c>
      <c r="M19513">
        <v>10</v>
      </c>
      <c r="N19513">
        <v>1</v>
      </c>
      <c r="O19513">
        <v>1</v>
      </c>
      <c r="P19513">
        <v>1</v>
      </c>
      <c r="Q19513">
        <v>20</v>
      </c>
      <c r="R19513">
        <v>1</v>
      </c>
      <c r="S19513" s="1" t="s">
        <v>261</v>
      </c>
      <c r="T19513">
        <v>1</v>
      </c>
      <c r="U19513">
        <v>1</v>
      </c>
      <c r="V19513">
        <v>3</v>
      </c>
      <c r="W19513">
        <v>1</v>
      </c>
      <c r="X19513">
        <v>2</v>
      </c>
      <c r="Y19513">
        <v>1</v>
      </c>
      <c r="Z19513">
        <v>1</v>
      </c>
      <c r="AA19513">
        <v>1</v>
      </c>
      <c r="AB19513">
        <v>2</v>
      </c>
      <c r="AC19513">
        <v>3</v>
      </c>
      <c r="AD19513">
        <v>20</v>
      </c>
      <c r="AE19513">
        <v>2</v>
      </c>
      <c r="AF19513" s="1" t="s">
        <v>258</v>
      </c>
      <c r="AL19513" s="1" t="s">
        <v>258</v>
      </c>
      <c r="AM19513" s="1" t="s">
        <v>258</v>
      </c>
      <c r="AN19513">
        <v>2</v>
      </c>
      <c r="AO19513">
        <v>2</v>
      </c>
      <c r="AP19513">
        <v>1</v>
      </c>
      <c r="AQ19513">
        <v>2</v>
      </c>
      <c r="AR19513">
        <v>1</v>
      </c>
      <c r="AS19513">
        <v>1</v>
      </c>
      <c r="AT19513">
        <v>1</v>
      </c>
      <c r="AU19513">
        <v>2</v>
      </c>
      <c r="AV19513">
        <v>2</v>
      </c>
      <c r="AW19513" s="1" t="s">
        <v>384</v>
      </c>
      <c r="AX19513">
        <v>1</v>
      </c>
      <c r="AY19513">
        <v>1</v>
      </c>
      <c r="AZ19513">
        <v>364600201</v>
      </c>
      <c r="BA19513">
        <v>182041.03073752701</v>
      </c>
    </row>
    <row r="19514" spans="1:53" x14ac:dyDescent="0.35">
      <c r="A19514">
        <v>2023</v>
      </c>
      <c r="B19514">
        <v>3646</v>
      </c>
      <c r="C19514">
        <v>2</v>
      </c>
      <c r="D19514">
        <v>1</v>
      </c>
      <c r="E19514" s="1" t="s">
        <v>258</v>
      </c>
      <c r="F19514">
        <v>4</v>
      </c>
      <c r="G19514">
        <v>2</v>
      </c>
      <c r="H19514">
        <v>1</v>
      </c>
      <c r="I19514">
        <v>1</v>
      </c>
      <c r="J19514">
        <v>6</v>
      </c>
      <c r="K19514">
        <v>2</v>
      </c>
      <c r="L19514">
        <v>2019</v>
      </c>
      <c r="M19514">
        <v>4</v>
      </c>
      <c r="N19514">
        <v>1</v>
      </c>
      <c r="O19514">
        <v>1</v>
      </c>
      <c r="P19514">
        <v>4</v>
      </c>
      <c r="Q19514">
        <v>20</v>
      </c>
      <c r="R19514">
        <v>1</v>
      </c>
      <c r="S19514" s="1" t="s">
        <v>261</v>
      </c>
      <c r="T19514">
        <v>1</v>
      </c>
      <c r="U19514">
        <v>1</v>
      </c>
      <c r="V19514">
        <v>2</v>
      </c>
      <c r="W19514">
        <v>1</v>
      </c>
      <c r="X19514">
        <v>2</v>
      </c>
      <c r="Y19514">
        <v>1</v>
      </c>
      <c r="Z19514">
        <v>1</v>
      </c>
      <c r="AA19514">
        <v>2</v>
      </c>
      <c r="AF19514" s="1" t="s">
        <v>258</v>
      </c>
      <c r="AL19514" s="1" t="s">
        <v>258</v>
      </c>
      <c r="AM19514" s="1" t="s">
        <v>258</v>
      </c>
      <c r="AN19514">
        <v>1</v>
      </c>
      <c r="AO19514">
        <v>1</v>
      </c>
      <c r="AW19514" s="1" t="s">
        <v>258</v>
      </c>
      <c r="AX19514">
        <v>1</v>
      </c>
      <c r="AY19514">
        <v>1</v>
      </c>
      <c r="AZ19514">
        <v>364600201</v>
      </c>
      <c r="BA19514">
        <v>57009.533007524202</v>
      </c>
    </row>
    <row r="19515" spans="1:53" x14ac:dyDescent="0.35">
      <c r="A19515">
        <v>2023</v>
      </c>
      <c r="B19515">
        <v>3646</v>
      </c>
      <c r="C19515">
        <v>9</v>
      </c>
      <c r="D19515">
        <v>1</v>
      </c>
      <c r="E19515" s="1" t="s">
        <v>258</v>
      </c>
      <c r="F19515">
        <v>2</v>
      </c>
      <c r="G19515">
        <v>1</v>
      </c>
      <c r="H19515">
        <v>1</v>
      </c>
      <c r="I19515">
        <v>1</v>
      </c>
      <c r="J19515">
        <v>24</v>
      </c>
      <c r="K19515">
        <v>6</v>
      </c>
      <c r="L19515">
        <v>2018</v>
      </c>
      <c r="M19515">
        <v>4</v>
      </c>
      <c r="N19515">
        <v>1</v>
      </c>
      <c r="O19515">
        <v>1</v>
      </c>
      <c r="P19515">
        <v>2</v>
      </c>
      <c r="Q19515">
        <v>20</v>
      </c>
      <c r="R19515">
        <v>2</v>
      </c>
      <c r="S19515" s="1" t="s">
        <v>258</v>
      </c>
      <c r="T19515">
        <v>1</v>
      </c>
      <c r="U19515">
        <v>2</v>
      </c>
      <c r="W19515">
        <v>1</v>
      </c>
      <c r="X19515">
        <v>3</v>
      </c>
      <c r="Y19515">
        <v>1</v>
      </c>
      <c r="Z19515">
        <v>1</v>
      </c>
      <c r="AA19515">
        <v>2</v>
      </c>
      <c r="AF19515" s="1" t="s">
        <v>258</v>
      </c>
      <c r="AL19515" s="1" t="s">
        <v>258</v>
      </c>
      <c r="AM19515" s="1" t="s">
        <v>258</v>
      </c>
      <c r="AN19515">
        <v>2</v>
      </c>
      <c r="AO19515">
        <v>2</v>
      </c>
      <c r="AW19515" s="1" t="s">
        <v>258</v>
      </c>
      <c r="AX19515">
        <v>1</v>
      </c>
      <c r="AY19515">
        <v>1</v>
      </c>
      <c r="AZ19515">
        <v>364600901</v>
      </c>
      <c r="BA19515">
        <v>57009.533007524202</v>
      </c>
    </row>
    <row r="19516" spans="1:53" x14ac:dyDescent="0.35">
      <c r="A19516">
        <v>2023</v>
      </c>
      <c r="B19516">
        <v>3646</v>
      </c>
      <c r="C19516">
        <v>9</v>
      </c>
      <c r="D19516">
        <v>1</v>
      </c>
      <c r="E19516" s="1" t="s">
        <v>258</v>
      </c>
      <c r="F19516">
        <v>3</v>
      </c>
      <c r="G19516">
        <v>1</v>
      </c>
      <c r="H19516">
        <v>1</v>
      </c>
      <c r="I19516">
        <v>1</v>
      </c>
      <c r="J19516">
        <v>20</v>
      </c>
      <c r="K19516">
        <v>3</v>
      </c>
      <c r="L19516">
        <v>2020</v>
      </c>
      <c r="M19516">
        <v>2</v>
      </c>
      <c r="N19516">
        <v>2</v>
      </c>
      <c r="R19516">
        <v>9</v>
      </c>
      <c r="S19516" s="1" t="s">
        <v>258</v>
      </c>
      <c r="T19516">
        <v>1</v>
      </c>
      <c r="U19516">
        <v>1</v>
      </c>
      <c r="V19516">
        <v>2</v>
      </c>
      <c r="W19516">
        <v>1</v>
      </c>
      <c r="X19516">
        <v>2</v>
      </c>
      <c r="Y19516">
        <v>1</v>
      </c>
      <c r="Z19516">
        <v>1</v>
      </c>
      <c r="AF19516" s="1" t="s">
        <v>258</v>
      </c>
      <c r="AL19516" s="1" t="s">
        <v>258</v>
      </c>
      <c r="AM19516" s="1" t="s">
        <v>258</v>
      </c>
      <c r="AW19516" s="1" t="s">
        <v>258</v>
      </c>
      <c r="AX19516">
        <v>1</v>
      </c>
      <c r="AY19516">
        <v>1</v>
      </c>
      <c r="AZ19516">
        <v>364600901</v>
      </c>
      <c r="BA19516">
        <v>57009.533007524202</v>
      </c>
    </row>
    <row r="19517" spans="1:53" x14ac:dyDescent="0.35">
      <c r="A19517">
        <v>2023</v>
      </c>
      <c r="B19517">
        <v>3646</v>
      </c>
      <c r="C19517">
        <v>29</v>
      </c>
      <c r="D19517">
        <v>1</v>
      </c>
      <c r="E19517" s="1" t="s">
        <v>258</v>
      </c>
      <c r="F19517">
        <v>3</v>
      </c>
      <c r="G19517">
        <v>2</v>
      </c>
      <c r="H19517">
        <v>1</v>
      </c>
      <c r="I19517">
        <v>1</v>
      </c>
      <c r="J19517">
        <v>7</v>
      </c>
      <c r="K19517">
        <v>7</v>
      </c>
      <c r="L19517">
        <v>2014</v>
      </c>
      <c r="M19517">
        <v>8</v>
      </c>
      <c r="N19517">
        <v>2</v>
      </c>
      <c r="R19517">
        <v>1</v>
      </c>
      <c r="S19517" s="1" t="s">
        <v>259</v>
      </c>
      <c r="T19517">
        <v>1</v>
      </c>
      <c r="U19517">
        <v>2</v>
      </c>
      <c r="W19517">
        <v>1</v>
      </c>
      <c r="X19517">
        <v>3</v>
      </c>
      <c r="Y19517">
        <v>1</v>
      </c>
      <c r="Z19517">
        <v>1</v>
      </c>
      <c r="AA19517">
        <v>1</v>
      </c>
      <c r="AB19517">
        <v>1</v>
      </c>
      <c r="AC19517">
        <v>5</v>
      </c>
      <c r="AD19517">
        <v>20</v>
      </c>
      <c r="AE19517">
        <v>2</v>
      </c>
      <c r="AF19517" s="1" t="s">
        <v>258</v>
      </c>
      <c r="AL19517" s="1" t="s">
        <v>258</v>
      </c>
      <c r="AM19517" s="1" t="s">
        <v>258</v>
      </c>
      <c r="AN19517">
        <v>2</v>
      </c>
      <c r="AO19517">
        <v>2</v>
      </c>
      <c r="AP19517">
        <v>1</v>
      </c>
      <c r="AQ19517">
        <v>2</v>
      </c>
      <c r="AR19517">
        <v>1</v>
      </c>
      <c r="AS19517">
        <v>1</v>
      </c>
      <c r="AT19517">
        <v>1</v>
      </c>
      <c r="AU19517">
        <v>1</v>
      </c>
      <c r="AV19517">
        <v>2</v>
      </c>
      <c r="AW19517" s="1" t="s">
        <v>384</v>
      </c>
      <c r="AX19517">
        <v>1</v>
      </c>
      <c r="AY19517">
        <v>5</v>
      </c>
      <c r="AZ19517">
        <v>364602901</v>
      </c>
      <c r="BA19517">
        <v>158406.49001925299</v>
      </c>
    </row>
    <row r="19518" spans="1:53" x14ac:dyDescent="0.35">
      <c r="A19518">
        <v>2023</v>
      </c>
      <c r="B19518">
        <v>3646</v>
      </c>
      <c r="C19518">
        <v>29</v>
      </c>
      <c r="D19518">
        <v>1</v>
      </c>
      <c r="E19518" s="1" t="s">
        <v>258</v>
      </c>
      <c r="F19518">
        <v>4</v>
      </c>
      <c r="G19518">
        <v>2</v>
      </c>
      <c r="H19518">
        <v>1</v>
      </c>
      <c r="I19518">
        <v>1</v>
      </c>
      <c r="J19518">
        <v>2</v>
      </c>
      <c r="K19518">
        <v>12</v>
      </c>
      <c r="L19518">
        <v>2015</v>
      </c>
      <c r="M19518">
        <v>7</v>
      </c>
      <c r="N19518">
        <v>1</v>
      </c>
      <c r="O19518">
        <v>1</v>
      </c>
      <c r="P19518">
        <v>6</v>
      </c>
      <c r="Q19518">
        <v>11</v>
      </c>
      <c r="R19518">
        <v>9</v>
      </c>
      <c r="S19518" s="1" t="s">
        <v>258</v>
      </c>
      <c r="T19518">
        <v>1</v>
      </c>
      <c r="U19518">
        <v>2</v>
      </c>
      <c r="W19518">
        <v>1</v>
      </c>
      <c r="X19518">
        <v>3</v>
      </c>
      <c r="Y19518">
        <v>1</v>
      </c>
      <c r="Z19518">
        <v>1</v>
      </c>
      <c r="AA19518">
        <v>1</v>
      </c>
      <c r="AB19518">
        <v>1</v>
      </c>
      <c r="AC19518">
        <v>9</v>
      </c>
      <c r="AD19518">
        <v>20</v>
      </c>
      <c r="AE19518">
        <v>1</v>
      </c>
      <c r="AF19518" s="1" t="s">
        <v>294</v>
      </c>
      <c r="AG19518">
        <v>2</v>
      </c>
      <c r="AH19518">
        <v>3</v>
      </c>
      <c r="AI19518">
        <v>20</v>
      </c>
      <c r="AJ19518">
        <v>1</v>
      </c>
      <c r="AL19518" s="1" t="s">
        <v>279</v>
      </c>
      <c r="AM19518" s="1" t="s">
        <v>258</v>
      </c>
      <c r="AN19518">
        <v>2</v>
      </c>
      <c r="AO19518">
        <v>2</v>
      </c>
      <c r="AP19518">
        <v>1</v>
      </c>
      <c r="AQ19518">
        <v>2</v>
      </c>
      <c r="AR19518">
        <v>1</v>
      </c>
      <c r="AS19518">
        <v>1</v>
      </c>
      <c r="AT19518">
        <v>1</v>
      </c>
      <c r="AU19518">
        <v>2</v>
      </c>
      <c r="AV19518">
        <v>2</v>
      </c>
      <c r="AW19518" s="1" t="s">
        <v>392</v>
      </c>
      <c r="AX19518">
        <v>2</v>
      </c>
      <c r="AY19518">
        <v>5</v>
      </c>
      <c r="AZ19518">
        <v>364602901</v>
      </c>
      <c r="BA19518">
        <v>160638.51433868601</v>
      </c>
    </row>
    <row r="19519" spans="1:53" x14ac:dyDescent="0.35">
      <c r="A19519">
        <v>2023</v>
      </c>
      <c r="B19519">
        <v>3646</v>
      </c>
      <c r="C19519">
        <v>29</v>
      </c>
      <c r="D19519">
        <v>1</v>
      </c>
      <c r="E19519" s="1" t="s">
        <v>258</v>
      </c>
      <c r="F19519">
        <v>5</v>
      </c>
      <c r="G19519">
        <v>2</v>
      </c>
      <c r="H19519">
        <v>1</v>
      </c>
      <c r="I19519">
        <v>1</v>
      </c>
      <c r="J19519">
        <v>22</v>
      </c>
      <c r="K19519">
        <v>9</v>
      </c>
      <c r="L19519">
        <v>2019</v>
      </c>
      <c r="M19519">
        <v>3</v>
      </c>
      <c r="N19519">
        <v>2</v>
      </c>
      <c r="R19519">
        <v>9</v>
      </c>
      <c r="S19519" s="1" t="s">
        <v>258</v>
      </c>
      <c r="T19519">
        <v>1</v>
      </c>
      <c r="U19519">
        <v>2</v>
      </c>
      <c r="W19519">
        <v>1</v>
      </c>
      <c r="X19519">
        <v>3</v>
      </c>
      <c r="Y19519">
        <v>1</v>
      </c>
      <c r="Z19519">
        <v>1</v>
      </c>
      <c r="AA19519">
        <v>2</v>
      </c>
      <c r="AF19519" s="1" t="s">
        <v>258</v>
      </c>
      <c r="AL19519" s="1" t="s">
        <v>258</v>
      </c>
      <c r="AM19519" s="1" t="s">
        <v>258</v>
      </c>
      <c r="AN19519">
        <v>2</v>
      </c>
      <c r="AO19519">
        <v>2</v>
      </c>
      <c r="AW19519" s="1" t="s">
        <v>258</v>
      </c>
      <c r="AX19519">
        <v>1</v>
      </c>
      <c r="AY19519">
        <v>6</v>
      </c>
      <c r="AZ19519">
        <v>364602901</v>
      </c>
      <c r="BA19519">
        <v>57009.533007524202</v>
      </c>
    </row>
    <row r="19520" spans="1:53" x14ac:dyDescent="0.35">
      <c r="A19520">
        <v>2023</v>
      </c>
      <c r="B19520">
        <v>3646</v>
      </c>
      <c r="C19520">
        <v>34</v>
      </c>
      <c r="D19520">
        <v>1</v>
      </c>
      <c r="E19520" s="1" t="s">
        <v>258</v>
      </c>
      <c r="F19520">
        <v>3</v>
      </c>
      <c r="G19520">
        <v>1</v>
      </c>
      <c r="H19520">
        <v>1</v>
      </c>
      <c r="I19520">
        <v>1</v>
      </c>
      <c r="J19520">
        <v>4</v>
      </c>
      <c r="K19520">
        <v>1</v>
      </c>
      <c r="L19520">
        <v>2023</v>
      </c>
      <c r="M19520">
        <v>0</v>
      </c>
      <c r="N19520">
        <v>2</v>
      </c>
      <c r="R19520">
        <v>1</v>
      </c>
      <c r="S19520" s="1" t="s">
        <v>259</v>
      </c>
      <c r="AF19520" s="1" t="s">
        <v>258</v>
      </c>
      <c r="AL19520" s="1" t="s">
        <v>258</v>
      </c>
      <c r="AM19520" s="1" t="s">
        <v>258</v>
      </c>
      <c r="AW19520" s="1" t="s">
        <v>258</v>
      </c>
      <c r="AZ19520">
        <v>364603401</v>
      </c>
      <c r="BA19520">
        <v>63646.665851280901</v>
      </c>
    </row>
    <row r="19521" spans="1:53" x14ac:dyDescent="0.35">
      <c r="A19521">
        <v>2023</v>
      </c>
      <c r="B19521">
        <v>3646</v>
      </c>
      <c r="C19521">
        <v>58</v>
      </c>
      <c r="D19521">
        <v>1</v>
      </c>
      <c r="E19521" s="1" t="s">
        <v>258</v>
      </c>
      <c r="F19521">
        <v>3</v>
      </c>
      <c r="G19521">
        <v>2</v>
      </c>
      <c r="H19521">
        <v>1</v>
      </c>
      <c r="I19521">
        <v>1</v>
      </c>
      <c r="J19521">
        <v>6</v>
      </c>
      <c r="K19521">
        <v>5</v>
      </c>
      <c r="L19521">
        <v>2019</v>
      </c>
      <c r="M19521">
        <v>3</v>
      </c>
      <c r="N19521">
        <v>1</v>
      </c>
      <c r="O19521">
        <v>1</v>
      </c>
      <c r="P19521">
        <v>12</v>
      </c>
      <c r="Q19521">
        <v>20</v>
      </c>
      <c r="R19521">
        <v>1</v>
      </c>
      <c r="S19521" s="1" t="s">
        <v>259</v>
      </c>
      <c r="T19521">
        <v>1</v>
      </c>
      <c r="U19521">
        <v>1</v>
      </c>
      <c r="V19521">
        <v>3</v>
      </c>
      <c r="W19521">
        <v>1</v>
      </c>
      <c r="X19521">
        <v>1</v>
      </c>
      <c r="Y19521">
        <v>1</v>
      </c>
      <c r="Z19521">
        <v>1</v>
      </c>
      <c r="AA19521">
        <v>2</v>
      </c>
      <c r="AF19521" s="1" t="s">
        <v>258</v>
      </c>
      <c r="AL19521" s="1" t="s">
        <v>258</v>
      </c>
      <c r="AM19521" s="1" t="s">
        <v>258</v>
      </c>
      <c r="AN19521">
        <v>2</v>
      </c>
      <c r="AO19521">
        <v>1</v>
      </c>
      <c r="AW19521" s="1" t="s">
        <v>258</v>
      </c>
      <c r="AX19521">
        <v>1</v>
      </c>
      <c r="AY19521">
        <v>1</v>
      </c>
      <c r="AZ19521">
        <v>364605801</v>
      </c>
      <c r="BA19521">
        <v>57009.533007524202</v>
      </c>
    </row>
    <row r="19522" spans="1:53" x14ac:dyDescent="0.35">
      <c r="A19522">
        <v>2023</v>
      </c>
      <c r="B19522">
        <v>3646</v>
      </c>
      <c r="C19522">
        <v>58</v>
      </c>
      <c r="D19522">
        <v>1</v>
      </c>
      <c r="E19522" s="1" t="s">
        <v>258</v>
      </c>
      <c r="F19522">
        <v>4</v>
      </c>
      <c r="G19522">
        <v>2</v>
      </c>
      <c r="H19522">
        <v>1</v>
      </c>
      <c r="I19522">
        <v>1</v>
      </c>
      <c r="J19522">
        <v>13</v>
      </c>
      <c r="K19522">
        <v>12</v>
      </c>
      <c r="L19522">
        <v>2021</v>
      </c>
      <c r="M19522">
        <v>1</v>
      </c>
      <c r="N19522">
        <v>2</v>
      </c>
      <c r="R19522">
        <v>9</v>
      </c>
      <c r="S19522" s="1" t="s">
        <v>258</v>
      </c>
      <c r="T19522">
        <v>2</v>
      </c>
      <c r="AF19522" s="1" t="s">
        <v>258</v>
      </c>
      <c r="AL19522" s="1" t="s">
        <v>258</v>
      </c>
      <c r="AM19522" s="1" t="s">
        <v>258</v>
      </c>
      <c r="AW19522" s="1" t="s">
        <v>258</v>
      </c>
      <c r="AZ19522">
        <v>364605801</v>
      </c>
      <c r="BA19522">
        <v>57009.533007524202</v>
      </c>
    </row>
    <row r="19523" spans="1:53" x14ac:dyDescent="0.35">
      <c r="A19523">
        <v>2023</v>
      </c>
      <c r="B19523">
        <v>3646</v>
      </c>
      <c r="C19523">
        <v>71</v>
      </c>
      <c r="D19523">
        <v>1</v>
      </c>
      <c r="E19523" s="1" t="s">
        <v>258</v>
      </c>
      <c r="F19523">
        <v>3</v>
      </c>
      <c r="G19523">
        <v>2</v>
      </c>
      <c r="H19523">
        <v>1</v>
      </c>
      <c r="I19523">
        <v>1</v>
      </c>
      <c r="J19523">
        <v>8</v>
      </c>
      <c r="K19523">
        <v>11</v>
      </c>
      <c r="L19523">
        <v>2022</v>
      </c>
      <c r="M19523">
        <v>0</v>
      </c>
      <c r="N19523">
        <v>2</v>
      </c>
      <c r="R19523">
        <v>1</v>
      </c>
      <c r="S19523" s="1" t="s">
        <v>260</v>
      </c>
      <c r="AF19523" s="1" t="s">
        <v>258</v>
      </c>
      <c r="AL19523" s="1" t="s">
        <v>258</v>
      </c>
      <c r="AM19523" s="1" t="s">
        <v>258</v>
      </c>
      <c r="AW19523" s="1" t="s">
        <v>258</v>
      </c>
      <c r="AZ19523">
        <v>364607101</v>
      </c>
      <c r="BA19523">
        <v>63646.665851280901</v>
      </c>
    </row>
    <row r="19524" spans="1:53" x14ac:dyDescent="0.35">
      <c r="A19524">
        <v>2023</v>
      </c>
      <c r="B19524">
        <v>3646</v>
      </c>
      <c r="C19524">
        <v>71</v>
      </c>
      <c r="D19524">
        <v>1</v>
      </c>
      <c r="E19524" s="1" t="s">
        <v>258</v>
      </c>
      <c r="F19524">
        <v>4</v>
      </c>
      <c r="G19524">
        <v>2</v>
      </c>
      <c r="H19524">
        <v>1</v>
      </c>
      <c r="I19524">
        <v>1</v>
      </c>
      <c r="J19524">
        <v>15</v>
      </c>
      <c r="K19524">
        <v>7</v>
      </c>
      <c r="L19524">
        <v>2011</v>
      </c>
      <c r="M19524">
        <v>11</v>
      </c>
      <c r="N19524">
        <v>1</v>
      </c>
      <c r="O19524">
        <v>1</v>
      </c>
      <c r="P19524">
        <v>12</v>
      </c>
      <c r="Q19524">
        <v>11</v>
      </c>
      <c r="R19524">
        <v>1</v>
      </c>
      <c r="S19524" s="1" t="s">
        <v>260</v>
      </c>
      <c r="T19524">
        <v>1</v>
      </c>
      <c r="U19524">
        <v>1</v>
      </c>
      <c r="V19524">
        <v>3</v>
      </c>
      <c r="W19524">
        <v>1</v>
      </c>
      <c r="X19524">
        <v>2</v>
      </c>
      <c r="Y19524">
        <v>1</v>
      </c>
      <c r="Z19524">
        <v>1</v>
      </c>
      <c r="AA19524">
        <v>1</v>
      </c>
      <c r="AB19524">
        <v>2</v>
      </c>
      <c r="AC19524">
        <v>3</v>
      </c>
      <c r="AD19524">
        <v>11</v>
      </c>
      <c r="AE19524">
        <v>2</v>
      </c>
      <c r="AF19524" s="1" t="s">
        <v>258</v>
      </c>
      <c r="AL19524" s="1" t="s">
        <v>258</v>
      </c>
      <c r="AM19524" s="1" t="s">
        <v>258</v>
      </c>
      <c r="AN19524">
        <v>2</v>
      </c>
      <c r="AO19524">
        <v>3</v>
      </c>
      <c r="AP19524">
        <v>1</v>
      </c>
      <c r="AQ19524">
        <v>2</v>
      </c>
      <c r="AR19524">
        <v>1</v>
      </c>
      <c r="AS19524">
        <v>1</v>
      </c>
      <c r="AT19524">
        <v>1</v>
      </c>
      <c r="AU19524">
        <v>1</v>
      </c>
      <c r="AV19524">
        <v>2</v>
      </c>
      <c r="AW19524" s="1" t="s">
        <v>443</v>
      </c>
      <c r="AX19524">
        <v>1</v>
      </c>
      <c r="AY19524">
        <v>1</v>
      </c>
      <c r="AZ19524">
        <v>364607101</v>
      </c>
      <c r="BA19524">
        <v>224405.778875455</v>
      </c>
    </row>
    <row r="19525" spans="1:53" x14ac:dyDescent="0.35">
      <c r="A19525">
        <v>2023</v>
      </c>
      <c r="B19525">
        <v>3646</v>
      </c>
      <c r="C19525">
        <v>72</v>
      </c>
      <c r="D19525">
        <v>1</v>
      </c>
      <c r="E19525" s="1" t="s">
        <v>258</v>
      </c>
      <c r="F19525">
        <v>3</v>
      </c>
      <c r="G19525">
        <v>1</v>
      </c>
      <c r="H19525">
        <v>1</v>
      </c>
      <c r="I19525">
        <v>1</v>
      </c>
      <c r="J19525">
        <v>18</v>
      </c>
      <c r="K19525">
        <v>1</v>
      </c>
      <c r="L19525">
        <v>2021</v>
      </c>
      <c r="M19525">
        <v>2</v>
      </c>
      <c r="N19525">
        <v>2</v>
      </c>
      <c r="R19525">
        <v>1</v>
      </c>
      <c r="S19525" s="1" t="s">
        <v>260</v>
      </c>
      <c r="T19525">
        <v>2</v>
      </c>
      <c r="AF19525" s="1" t="s">
        <v>258</v>
      </c>
      <c r="AL19525" s="1" t="s">
        <v>258</v>
      </c>
      <c r="AM19525" s="1" t="s">
        <v>258</v>
      </c>
      <c r="AW19525" s="1" t="s">
        <v>258</v>
      </c>
      <c r="AZ19525">
        <v>364607201</v>
      </c>
      <c r="BA19525">
        <v>57009.533007524202</v>
      </c>
    </row>
    <row r="19526" spans="1:53" x14ac:dyDescent="0.35">
      <c r="A19526">
        <v>2023</v>
      </c>
      <c r="B19526">
        <v>3646</v>
      </c>
      <c r="C19526">
        <v>106</v>
      </c>
      <c r="D19526">
        <v>1</v>
      </c>
      <c r="E19526" s="1" t="s">
        <v>258</v>
      </c>
      <c r="F19526">
        <v>4</v>
      </c>
      <c r="G19526">
        <v>2</v>
      </c>
      <c r="H19526">
        <v>1</v>
      </c>
      <c r="I19526">
        <v>1</v>
      </c>
      <c r="J19526">
        <v>11</v>
      </c>
      <c r="K19526">
        <v>10</v>
      </c>
      <c r="L19526">
        <v>2016</v>
      </c>
      <c r="M19526">
        <v>6</v>
      </c>
      <c r="N19526">
        <v>1</v>
      </c>
      <c r="O19526">
        <v>1</v>
      </c>
      <c r="P19526">
        <v>12</v>
      </c>
      <c r="Q19526">
        <v>11</v>
      </c>
      <c r="R19526">
        <v>2</v>
      </c>
      <c r="S19526" s="1" t="s">
        <v>258</v>
      </c>
      <c r="T19526">
        <v>1</v>
      </c>
      <c r="U19526">
        <v>1</v>
      </c>
      <c r="V19526">
        <v>1</v>
      </c>
      <c r="W19526">
        <v>1</v>
      </c>
      <c r="X19526">
        <v>2</v>
      </c>
      <c r="Y19526">
        <v>1</v>
      </c>
      <c r="Z19526">
        <v>1</v>
      </c>
      <c r="AA19526">
        <v>2</v>
      </c>
      <c r="AF19526" s="1" t="s">
        <v>258</v>
      </c>
      <c r="AL19526" s="1" t="s">
        <v>258</v>
      </c>
      <c r="AM19526" s="1" t="s">
        <v>258</v>
      </c>
      <c r="AN19526">
        <v>2</v>
      </c>
      <c r="AO19526">
        <v>3</v>
      </c>
      <c r="AP19526">
        <v>1</v>
      </c>
      <c r="AQ19526">
        <v>2</v>
      </c>
      <c r="AR19526">
        <v>1</v>
      </c>
      <c r="AS19526">
        <v>1</v>
      </c>
      <c r="AT19526">
        <v>1</v>
      </c>
      <c r="AU19526">
        <v>1</v>
      </c>
      <c r="AV19526">
        <v>2</v>
      </c>
      <c r="AW19526" s="1" t="s">
        <v>262</v>
      </c>
      <c r="AX19526">
        <v>1</v>
      </c>
      <c r="AY19526">
        <v>1</v>
      </c>
      <c r="AZ19526">
        <v>364610601</v>
      </c>
      <c r="BA19526">
        <v>158406.49001925299</v>
      </c>
    </row>
    <row r="19527" spans="1:53" x14ac:dyDescent="0.35">
      <c r="A19527">
        <v>2023</v>
      </c>
      <c r="B19527">
        <v>3647</v>
      </c>
      <c r="C19527">
        <v>23</v>
      </c>
      <c r="D19527">
        <v>1</v>
      </c>
      <c r="E19527" s="1" t="s">
        <v>258</v>
      </c>
      <c r="F19527">
        <v>2</v>
      </c>
      <c r="G19527">
        <v>1</v>
      </c>
      <c r="H19527">
        <v>1</v>
      </c>
      <c r="I19527">
        <v>1</v>
      </c>
      <c r="J19527">
        <v>8</v>
      </c>
      <c r="K19527">
        <v>6</v>
      </c>
      <c r="L19527">
        <v>2019</v>
      </c>
      <c r="M19527">
        <v>3</v>
      </c>
      <c r="N19527">
        <v>2</v>
      </c>
      <c r="R19527">
        <v>2</v>
      </c>
      <c r="S19527" s="1" t="s">
        <v>258</v>
      </c>
      <c r="T19527">
        <v>1</v>
      </c>
      <c r="U19527">
        <v>1</v>
      </c>
      <c r="V19527">
        <v>2</v>
      </c>
      <c r="W19527">
        <v>1</v>
      </c>
      <c r="X19527">
        <v>1</v>
      </c>
      <c r="Y19527">
        <v>1</v>
      </c>
      <c r="Z19527">
        <v>1</v>
      </c>
      <c r="AA19527">
        <v>2</v>
      </c>
      <c r="AF19527" s="1" t="s">
        <v>258</v>
      </c>
      <c r="AL19527" s="1" t="s">
        <v>258</v>
      </c>
      <c r="AM19527" s="1" t="s">
        <v>258</v>
      </c>
      <c r="AN19527">
        <v>2</v>
      </c>
      <c r="AO19527">
        <v>3</v>
      </c>
      <c r="AW19527" s="1" t="s">
        <v>258</v>
      </c>
      <c r="AX19527">
        <v>1</v>
      </c>
      <c r="AY19527">
        <v>1</v>
      </c>
      <c r="AZ19527">
        <v>364702301</v>
      </c>
      <c r="BA19527">
        <v>71566.304772106101</v>
      </c>
    </row>
    <row r="19528" spans="1:53" x14ac:dyDescent="0.35">
      <c r="A19528">
        <v>2023</v>
      </c>
      <c r="B19528">
        <v>3647</v>
      </c>
      <c r="C19528">
        <v>23</v>
      </c>
      <c r="D19528">
        <v>1</v>
      </c>
      <c r="E19528" s="1" t="s">
        <v>258</v>
      </c>
      <c r="F19528">
        <v>3</v>
      </c>
      <c r="G19528">
        <v>1</v>
      </c>
      <c r="H19528">
        <v>1</v>
      </c>
      <c r="I19528">
        <v>1</v>
      </c>
      <c r="J19528">
        <v>9</v>
      </c>
      <c r="K19528">
        <v>12</v>
      </c>
      <c r="L19528">
        <v>2021</v>
      </c>
      <c r="M19528">
        <v>1</v>
      </c>
      <c r="N19528">
        <v>2</v>
      </c>
      <c r="R19528">
        <v>9</v>
      </c>
      <c r="S19528" s="1" t="s">
        <v>258</v>
      </c>
      <c r="T19528">
        <v>2</v>
      </c>
      <c r="AF19528" s="1" t="s">
        <v>258</v>
      </c>
      <c r="AL19528" s="1" t="s">
        <v>258</v>
      </c>
      <c r="AM19528" s="1" t="s">
        <v>258</v>
      </c>
      <c r="AW19528" s="1" t="s">
        <v>258</v>
      </c>
      <c r="AZ19528">
        <v>364702301</v>
      </c>
      <c r="BA19528">
        <v>71566.304772106101</v>
      </c>
    </row>
    <row r="19529" spans="1:53" x14ac:dyDescent="0.35">
      <c r="A19529">
        <v>2023</v>
      </c>
      <c r="B19529">
        <v>3647</v>
      </c>
      <c r="C19529">
        <v>27</v>
      </c>
      <c r="D19529">
        <v>1</v>
      </c>
      <c r="E19529" s="1" t="s">
        <v>258</v>
      </c>
      <c r="F19529">
        <v>5</v>
      </c>
      <c r="G19529">
        <v>4</v>
      </c>
      <c r="H19529">
        <v>1</v>
      </c>
      <c r="I19529">
        <v>1</v>
      </c>
      <c r="J19529">
        <v>18</v>
      </c>
      <c r="K19529">
        <v>9</v>
      </c>
      <c r="L19529">
        <v>2020</v>
      </c>
      <c r="M19529">
        <v>2</v>
      </c>
      <c r="N19529">
        <v>1</v>
      </c>
      <c r="O19529">
        <v>1</v>
      </c>
      <c r="P19529">
        <v>2</v>
      </c>
      <c r="Q19529">
        <v>14</v>
      </c>
      <c r="R19529">
        <v>1</v>
      </c>
      <c r="S19529" s="1" t="s">
        <v>261</v>
      </c>
      <c r="T19529">
        <v>1</v>
      </c>
      <c r="U19529">
        <v>2</v>
      </c>
      <c r="W19529">
        <v>1</v>
      </c>
      <c r="X19529">
        <v>0</v>
      </c>
      <c r="Y19529">
        <v>1</v>
      </c>
      <c r="Z19529">
        <v>1</v>
      </c>
      <c r="AF19529" s="1" t="s">
        <v>258</v>
      </c>
      <c r="AL19529" s="1" t="s">
        <v>258</v>
      </c>
      <c r="AM19529" s="1" t="s">
        <v>258</v>
      </c>
      <c r="AW19529" s="1" t="s">
        <v>258</v>
      </c>
      <c r="AX19529">
        <v>1</v>
      </c>
      <c r="AY19529">
        <v>1</v>
      </c>
      <c r="AZ19529">
        <v>364702701</v>
      </c>
      <c r="BA19529">
        <v>79898.158180667699</v>
      </c>
    </row>
    <row r="19530" spans="1:53" x14ac:dyDescent="0.35">
      <c r="A19530">
        <v>2023</v>
      </c>
      <c r="B19530">
        <v>3647</v>
      </c>
      <c r="C19530">
        <v>37</v>
      </c>
      <c r="D19530">
        <v>1</v>
      </c>
      <c r="E19530" s="1" t="s">
        <v>258</v>
      </c>
      <c r="F19530">
        <v>7</v>
      </c>
      <c r="G19530">
        <v>6</v>
      </c>
      <c r="H19530">
        <v>1</v>
      </c>
      <c r="I19530">
        <v>1</v>
      </c>
      <c r="J19530">
        <v>4</v>
      </c>
      <c r="K19530">
        <v>10</v>
      </c>
      <c r="L19530">
        <v>2020</v>
      </c>
      <c r="M19530">
        <v>2</v>
      </c>
      <c r="N19530">
        <v>2</v>
      </c>
      <c r="R19530">
        <v>2</v>
      </c>
      <c r="S19530" s="1" t="s">
        <v>258</v>
      </c>
      <c r="T19530">
        <v>1</v>
      </c>
      <c r="U19530">
        <v>2</v>
      </c>
      <c r="W19530">
        <v>1</v>
      </c>
      <c r="X19530">
        <v>4</v>
      </c>
      <c r="Y19530">
        <v>1</v>
      </c>
      <c r="Z19530">
        <v>1</v>
      </c>
      <c r="AF19530" s="1" t="s">
        <v>258</v>
      </c>
      <c r="AL19530" s="1" t="s">
        <v>258</v>
      </c>
      <c r="AM19530" s="1" t="s">
        <v>258</v>
      </c>
      <c r="AW19530" s="1" t="s">
        <v>258</v>
      </c>
      <c r="AX19530">
        <v>1</v>
      </c>
      <c r="AY19530">
        <v>1</v>
      </c>
      <c r="AZ19530">
        <v>364703701</v>
      </c>
      <c r="BA19530">
        <v>79898.158180667699</v>
      </c>
    </row>
    <row r="19531" spans="1:53" x14ac:dyDescent="0.35">
      <c r="A19531">
        <v>2023</v>
      </c>
      <c r="B19531">
        <v>3647</v>
      </c>
      <c r="C19531">
        <v>44</v>
      </c>
      <c r="D19531">
        <v>1</v>
      </c>
      <c r="E19531" s="1" t="s">
        <v>258</v>
      </c>
      <c r="F19531">
        <v>6</v>
      </c>
      <c r="G19531">
        <v>4</v>
      </c>
      <c r="H19531">
        <v>1</v>
      </c>
      <c r="I19531">
        <v>4</v>
      </c>
      <c r="S19531" s="1" t="s">
        <v>258</v>
      </c>
      <c r="AF19531" s="1" t="s">
        <v>258</v>
      </c>
      <c r="AL19531" s="1" t="s">
        <v>258</v>
      </c>
      <c r="AM19531" s="1" t="s">
        <v>258</v>
      </c>
      <c r="AW19531" s="1" t="s">
        <v>258</v>
      </c>
      <c r="AZ19531">
        <v>364704401</v>
      </c>
    </row>
    <row r="19532" spans="1:53" x14ac:dyDescent="0.35">
      <c r="A19532">
        <v>2023</v>
      </c>
      <c r="B19532">
        <v>3647</v>
      </c>
      <c r="C19532">
        <v>97</v>
      </c>
      <c r="D19532">
        <v>1</v>
      </c>
      <c r="E19532" s="1" t="s">
        <v>258</v>
      </c>
      <c r="F19532">
        <v>2</v>
      </c>
      <c r="G19532">
        <v>1</v>
      </c>
      <c r="H19532">
        <v>1</v>
      </c>
      <c r="I19532">
        <v>1</v>
      </c>
      <c r="J19532">
        <v>2</v>
      </c>
      <c r="K19532">
        <v>11</v>
      </c>
      <c r="L19532">
        <v>2015</v>
      </c>
      <c r="M19532">
        <v>7</v>
      </c>
      <c r="N19532">
        <v>1</v>
      </c>
      <c r="O19532">
        <v>1</v>
      </c>
      <c r="P19532">
        <v>0</v>
      </c>
      <c r="Q19532">
        <v>20</v>
      </c>
      <c r="R19532">
        <v>1</v>
      </c>
      <c r="S19532" s="1" t="s">
        <v>261</v>
      </c>
      <c r="T19532">
        <v>1</v>
      </c>
      <c r="U19532">
        <v>1</v>
      </c>
      <c r="V19532">
        <v>2</v>
      </c>
      <c r="W19532">
        <v>1</v>
      </c>
      <c r="X19532">
        <v>1</v>
      </c>
      <c r="Y19532">
        <v>1</v>
      </c>
      <c r="Z19532">
        <v>1</v>
      </c>
      <c r="AA19532">
        <v>2</v>
      </c>
      <c r="AF19532" s="1" t="s">
        <v>258</v>
      </c>
      <c r="AL19532" s="1" t="s">
        <v>258</v>
      </c>
      <c r="AM19532" s="1" t="s">
        <v>258</v>
      </c>
      <c r="AN19532">
        <v>1</v>
      </c>
      <c r="AO19532">
        <v>3</v>
      </c>
      <c r="AP19532">
        <v>1</v>
      </c>
      <c r="AQ19532">
        <v>1</v>
      </c>
      <c r="AR19532">
        <v>2</v>
      </c>
      <c r="AW19532" s="1" t="s">
        <v>258</v>
      </c>
      <c r="AX19532">
        <v>2</v>
      </c>
      <c r="AY19532">
        <v>5</v>
      </c>
      <c r="AZ19532">
        <v>364709701</v>
      </c>
      <c r="BA19532">
        <v>198853.88538617201</v>
      </c>
    </row>
    <row r="19533" spans="1:53" x14ac:dyDescent="0.35">
      <c r="A19533">
        <v>2023</v>
      </c>
      <c r="B19533">
        <v>3647</v>
      </c>
      <c r="C19533">
        <v>97</v>
      </c>
      <c r="D19533">
        <v>1</v>
      </c>
      <c r="E19533" s="1" t="s">
        <v>258</v>
      </c>
      <c r="F19533">
        <v>3</v>
      </c>
      <c r="G19533">
        <v>1</v>
      </c>
      <c r="H19533">
        <v>1</v>
      </c>
      <c r="I19533">
        <v>1</v>
      </c>
      <c r="J19533">
        <v>21</v>
      </c>
      <c r="K19533">
        <v>6</v>
      </c>
      <c r="L19533">
        <v>2018</v>
      </c>
      <c r="M19533">
        <v>4</v>
      </c>
      <c r="N19533">
        <v>2</v>
      </c>
      <c r="R19533">
        <v>9</v>
      </c>
      <c r="S19533" s="1" t="s">
        <v>258</v>
      </c>
      <c r="T19533">
        <v>1</v>
      </c>
      <c r="U19533">
        <v>1</v>
      </c>
      <c r="V19533">
        <v>2</v>
      </c>
      <c r="W19533">
        <v>1</v>
      </c>
      <c r="X19533">
        <v>1</v>
      </c>
      <c r="Y19533">
        <v>1</v>
      </c>
      <c r="Z19533">
        <v>1</v>
      </c>
      <c r="AA19533">
        <v>2</v>
      </c>
      <c r="AF19533" s="1" t="s">
        <v>258</v>
      </c>
      <c r="AL19533" s="1" t="s">
        <v>258</v>
      </c>
      <c r="AM19533" s="1" t="s">
        <v>258</v>
      </c>
      <c r="AN19533">
        <v>1</v>
      </c>
      <c r="AO19533">
        <v>3</v>
      </c>
      <c r="AW19533" s="1" t="s">
        <v>258</v>
      </c>
      <c r="AX19533">
        <v>2</v>
      </c>
      <c r="AY19533">
        <v>5</v>
      </c>
      <c r="AZ19533">
        <v>364709701</v>
      </c>
      <c r="BA19533">
        <v>71566.304772106101</v>
      </c>
    </row>
    <row r="19534" spans="1:53" x14ac:dyDescent="0.35">
      <c r="A19534">
        <v>2023</v>
      </c>
      <c r="B19534">
        <v>3647</v>
      </c>
      <c r="C19534">
        <v>99</v>
      </c>
      <c r="D19534">
        <v>1</v>
      </c>
      <c r="E19534" s="1" t="s">
        <v>258</v>
      </c>
      <c r="F19534">
        <v>4</v>
      </c>
      <c r="G19534">
        <v>2</v>
      </c>
      <c r="H19534">
        <v>1</v>
      </c>
      <c r="I19534">
        <v>4</v>
      </c>
      <c r="S19534" s="1" t="s">
        <v>258</v>
      </c>
      <c r="AF19534" s="1" t="s">
        <v>258</v>
      </c>
      <c r="AL19534" s="1" t="s">
        <v>258</v>
      </c>
      <c r="AM19534" s="1" t="s">
        <v>258</v>
      </c>
      <c r="AW19534" s="1" t="s">
        <v>258</v>
      </c>
      <c r="AZ19534">
        <v>364709901</v>
      </c>
    </row>
    <row r="19535" spans="1:53" x14ac:dyDescent="0.35">
      <c r="A19535">
        <v>2023</v>
      </c>
      <c r="B19535">
        <v>3648</v>
      </c>
      <c r="C19535">
        <v>9</v>
      </c>
      <c r="D19535">
        <v>1</v>
      </c>
      <c r="E19535" s="1" t="s">
        <v>258</v>
      </c>
      <c r="F19535">
        <v>3</v>
      </c>
      <c r="G19535">
        <v>2</v>
      </c>
      <c r="H19535">
        <v>1</v>
      </c>
      <c r="I19535">
        <v>1</v>
      </c>
      <c r="J19535">
        <v>16</v>
      </c>
      <c r="K19535">
        <v>10</v>
      </c>
      <c r="L19535">
        <v>2018</v>
      </c>
      <c r="M19535">
        <v>4</v>
      </c>
      <c r="N19535">
        <v>1</v>
      </c>
      <c r="O19535">
        <v>1</v>
      </c>
      <c r="P19535">
        <v>3</v>
      </c>
      <c r="Q19535">
        <v>14</v>
      </c>
      <c r="R19535">
        <v>1</v>
      </c>
      <c r="S19535" s="1" t="s">
        <v>259</v>
      </c>
      <c r="T19535">
        <v>1</v>
      </c>
      <c r="U19535">
        <v>1</v>
      </c>
      <c r="V19535">
        <v>3</v>
      </c>
      <c r="W19535">
        <v>1</v>
      </c>
      <c r="X19535">
        <v>3</v>
      </c>
      <c r="Y19535">
        <v>1</v>
      </c>
      <c r="Z19535">
        <v>1</v>
      </c>
      <c r="AA19535">
        <v>2</v>
      </c>
      <c r="AF19535" s="1" t="s">
        <v>258</v>
      </c>
      <c r="AL19535" s="1" t="s">
        <v>258</v>
      </c>
      <c r="AM19535" s="1" t="s">
        <v>258</v>
      </c>
      <c r="AN19535">
        <v>2</v>
      </c>
      <c r="AO19535">
        <v>2</v>
      </c>
      <c r="AW19535" s="1" t="s">
        <v>258</v>
      </c>
      <c r="AX19535">
        <v>1</v>
      </c>
      <c r="AY19535">
        <v>1</v>
      </c>
      <c r="AZ19535">
        <v>364800901</v>
      </c>
      <c r="BA19535">
        <v>56454.981831788697</v>
      </c>
    </row>
    <row r="19536" spans="1:53" x14ac:dyDescent="0.35">
      <c r="A19536">
        <v>2023</v>
      </c>
      <c r="B19536">
        <v>3648</v>
      </c>
      <c r="C19536">
        <v>17</v>
      </c>
      <c r="D19536">
        <v>1</v>
      </c>
      <c r="E19536" s="1" t="s">
        <v>258</v>
      </c>
      <c r="F19536">
        <v>4</v>
      </c>
      <c r="G19536">
        <v>2</v>
      </c>
      <c r="H19536">
        <v>1</v>
      </c>
      <c r="I19536">
        <v>1</v>
      </c>
      <c r="J19536">
        <v>31</v>
      </c>
      <c r="K19536">
        <v>1</v>
      </c>
      <c r="L19536">
        <v>2013</v>
      </c>
      <c r="M19536">
        <v>10</v>
      </c>
      <c r="N19536">
        <v>1</v>
      </c>
      <c r="O19536">
        <v>1</v>
      </c>
      <c r="P19536">
        <v>13</v>
      </c>
      <c r="Q19536">
        <v>14</v>
      </c>
      <c r="R19536">
        <v>2</v>
      </c>
      <c r="S19536" s="1" t="s">
        <v>258</v>
      </c>
      <c r="T19536">
        <v>1</v>
      </c>
      <c r="U19536">
        <v>1</v>
      </c>
      <c r="V19536">
        <v>2</v>
      </c>
      <c r="W19536">
        <v>1</v>
      </c>
      <c r="X19536">
        <v>1</v>
      </c>
      <c r="Y19536">
        <v>1</v>
      </c>
      <c r="Z19536">
        <v>1</v>
      </c>
      <c r="AA19536">
        <v>1</v>
      </c>
      <c r="AB19536">
        <v>1</v>
      </c>
      <c r="AC19536">
        <v>13</v>
      </c>
      <c r="AD19536">
        <v>14</v>
      </c>
      <c r="AE19536">
        <v>2</v>
      </c>
      <c r="AF19536" s="1" t="s">
        <v>258</v>
      </c>
      <c r="AL19536" s="1" t="s">
        <v>258</v>
      </c>
      <c r="AM19536" s="1" t="s">
        <v>258</v>
      </c>
      <c r="AN19536">
        <v>1</v>
      </c>
      <c r="AO19536">
        <v>2</v>
      </c>
      <c r="AP19536">
        <v>1</v>
      </c>
      <c r="AQ19536">
        <v>1</v>
      </c>
      <c r="AR19536">
        <v>1</v>
      </c>
      <c r="AS19536">
        <v>1</v>
      </c>
      <c r="AT19536">
        <v>1</v>
      </c>
      <c r="AU19536">
        <v>1</v>
      </c>
      <c r="AV19536">
        <v>2</v>
      </c>
      <c r="AW19536" s="1" t="s">
        <v>262</v>
      </c>
      <c r="AX19536">
        <v>1</v>
      </c>
      <c r="AY19536">
        <v>1</v>
      </c>
      <c r="AZ19536">
        <v>364801701</v>
      </c>
      <c r="BA19536">
        <v>199049.298182636</v>
      </c>
    </row>
    <row r="19537" spans="1:53" x14ac:dyDescent="0.35">
      <c r="A19537">
        <v>2023</v>
      </c>
      <c r="B19537">
        <v>3648</v>
      </c>
      <c r="C19537">
        <v>17</v>
      </c>
      <c r="D19537">
        <v>1</v>
      </c>
      <c r="E19537" s="1" t="s">
        <v>258</v>
      </c>
      <c r="F19537">
        <v>5</v>
      </c>
      <c r="G19537">
        <v>2</v>
      </c>
      <c r="H19537">
        <v>1</v>
      </c>
      <c r="I19537">
        <v>1</v>
      </c>
      <c r="J19537">
        <v>17</v>
      </c>
      <c r="K19537">
        <v>5</v>
      </c>
      <c r="L19537">
        <v>2022</v>
      </c>
      <c r="M19537">
        <v>0</v>
      </c>
      <c r="N19537">
        <v>2</v>
      </c>
      <c r="R19537">
        <v>2</v>
      </c>
      <c r="S19537" s="1" t="s">
        <v>258</v>
      </c>
      <c r="AF19537" s="1" t="s">
        <v>258</v>
      </c>
      <c r="AL19537" s="1" t="s">
        <v>258</v>
      </c>
      <c r="AM19537" s="1" t="s">
        <v>258</v>
      </c>
      <c r="AW19537" s="1" t="s">
        <v>258</v>
      </c>
      <c r="AZ19537">
        <v>364801701</v>
      </c>
      <c r="BA19537">
        <v>50567.804410979501</v>
      </c>
    </row>
    <row r="19538" spans="1:53" x14ac:dyDescent="0.35">
      <c r="A19538">
        <v>2023</v>
      </c>
      <c r="B19538">
        <v>3648</v>
      </c>
      <c r="C19538">
        <v>30</v>
      </c>
      <c r="D19538">
        <v>1</v>
      </c>
      <c r="E19538" s="1" t="s">
        <v>258</v>
      </c>
      <c r="F19538">
        <v>3</v>
      </c>
      <c r="G19538">
        <v>1</v>
      </c>
      <c r="H19538">
        <v>1</v>
      </c>
      <c r="I19538">
        <v>1</v>
      </c>
      <c r="J19538">
        <v>7</v>
      </c>
      <c r="K19538">
        <v>11</v>
      </c>
      <c r="L19538">
        <v>2018</v>
      </c>
      <c r="M19538">
        <v>4</v>
      </c>
      <c r="N19538">
        <v>1</v>
      </c>
      <c r="O19538">
        <v>2</v>
      </c>
      <c r="P19538">
        <v>2</v>
      </c>
      <c r="Q19538">
        <v>14</v>
      </c>
      <c r="R19538">
        <v>1</v>
      </c>
      <c r="S19538" s="1" t="s">
        <v>412</v>
      </c>
      <c r="T19538">
        <v>1</v>
      </c>
      <c r="U19538">
        <v>1</v>
      </c>
      <c r="V19538">
        <v>2</v>
      </c>
      <c r="W19538">
        <v>1</v>
      </c>
      <c r="X19538">
        <v>2</v>
      </c>
      <c r="Y19538">
        <v>1</v>
      </c>
      <c r="Z19538">
        <v>1</v>
      </c>
      <c r="AA19538">
        <v>1</v>
      </c>
      <c r="AB19538">
        <v>1</v>
      </c>
      <c r="AC19538">
        <v>3</v>
      </c>
      <c r="AD19538">
        <v>14</v>
      </c>
      <c r="AE19538">
        <v>2</v>
      </c>
      <c r="AF19538" s="1" t="s">
        <v>258</v>
      </c>
      <c r="AL19538" s="1" t="s">
        <v>258</v>
      </c>
      <c r="AM19538" s="1" t="s">
        <v>258</v>
      </c>
      <c r="AN19538">
        <v>1</v>
      </c>
      <c r="AO19538">
        <v>3</v>
      </c>
      <c r="AW19538" s="1" t="s">
        <v>258</v>
      </c>
      <c r="AX19538">
        <v>1</v>
      </c>
      <c r="AY19538">
        <v>1</v>
      </c>
      <c r="AZ19538">
        <v>364803001</v>
      </c>
      <c r="BA19538">
        <v>56454.981831788697</v>
      </c>
    </row>
    <row r="19539" spans="1:53" x14ac:dyDescent="0.35">
      <c r="A19539">
        <v>2023</v>
      </c>
      <c r="B19539">
        <v>3648</v>
      </c>
      <c r="C19539">
        <v>36</v>
      </c>
      <c r="D19539">
        <v>1</v>
      </c>
      <c r="E19539" s="1" t="s">
        <v>258</v>
      </c>
      <c r="F19539">
        <v>3</v>
      </c>
      <c r="G19539">
        <v>2</v>
      </c>
      <c r="H19539">
        <v>1</v>
      </c>
      <c r="I19539">
        <v>1</v>
      </c>
      <c r="J19539">
        <v>14</v>
      </c>
      <c r="K19539">
        <v>4</v>
      </c>
      <c r="L19539">
        <v>2021</v>
      </c>
      <c r="M19539">
        <v>1</v>
      </c>
      <c r="N19539">
        <v>2</v>
      </c>
      <c r="R19539">
        <v>2</v>
      </c>
      <c r="S19539" s="1" t="s">
        <v>258</v>
      </c>
      <c r="T19539">
        <v>1</v>
      </c>
      <c r="U19539">
        <v>2</v>
      </c>
      <c r="W19539">
        <v>1</v>
      </c>
      <c r="X19539">
        <v>0</v>
      </c>
      <c r="Y19539">
        <v>1</v>
      </c>
      <c r="Z19539">
        <v>1</v>
      </c>
      <c r="AF19539" s="1" t="s">
        <v>258</v>
      </c>
      <c r="AL19539" s="1" t="s">
        <v>258</v>
      </c>
      <c r="AM19539" s="1" t="s">
        <v>258</v>
      </c>
      <c r="AW19539" s="1" t="s">
        <v>258</v>
      </c>
      <c r="AX19539">
        <v>1</v>
      </c>
      <c r="AY19539">
        <v>5</v>
      </c>
      <c r="AZ19539">
        <v>364803601</v>
      </c>
      <c r="BA19539">
        <v>50567.804410979501</v>
      </c>
    </row>
    <row r="19540" spans="1:53" x14ac:dyDescent="0.35">
      <c r="A19540">
        <v>2023</v>
      </c>
      <c r="B19540">
        <v>3648</v>
      </c>
      <c r="C19540">
        <v>37</v>
      </c>
      <c r="D19540">
        <v>1</v>
      </c>
      <c r="E19540" s="1" t="s">
        <v>258</v>
      </c>
      <c r="F19540">
        <v>4</v>
      </c>
      <c r="G19540">
        <v>2</v>
      </c>
      <c r="H19540">
        <v>1</v>
      </c>
      <c r="I19540">
        <v>1</v>
      </c>
      <c r="J19540">
        <v>7</v>
      </c>
      <c r="K19540">
        <v>11</v>
      </c>
      <c r="L19540">
        <v>2018</v>
      </c>
      <c r="M19540">
        <v>4</v>
      </c>
      <c r="N19540">
        <v>2</v>
      </c>
      <c r="R19540">
        <v>2</v>
      </c>
      <c r="S19540" s="1" t="s">
        <v>258</v>
      </c>
      <c r="T19540">
        <v>1</v>
      </c>
      <c r="U19540">
        <v>1</v>
      </c>
      <c r="V19540">
        <v>1</v>
      </c>
      <c r="W19540">
        <v>1</v>
      </c>
      <c r="X19540">
        <v>0</v>
      </c>
      <c r="Y19540">
        <v>1</v>
      </c>
      <c r="Z19540">
        <v>1</v>
      </c>
      <c r="AA19540">
        <v>1</v>
      </c>
      <c r="AB19540">
        <v>1</v>
      </c>
      <c r="AC19540">
        <v>14</v>
      </c>
      <c r="AD19540">
        <v>14</v>
      </c>
      <c r="AE19540">
        <v>2</v>
      </c>
      <c r="AF19540" s="1" t="s">
        <v>258</v>
      </c>
      <c r="AL19540" s="1" t="s">
        <v>258</v>
      </c>
      <c r="AM19540" s="1" t="s">
        <v>258</v>
      </c>
      <c r="AN19540">
        <v>2</v>
      </c>
      <c r="AO19540">
        <v>2</v>
      </c>
      <c r="AW19540" s="1" t="s">
        <v>258</v>
      </c>
      <c r="AX19540">
        <v>1</v>
      </c>
      <c r="AY19540">
        <v>1</v>
      </c>
      <c r="AZ19540">
        <v>364803701</v>
      </c>
      <c r="BA19540">
        <v>50567.804410979501</v>
      </c>
    </row>
    <row r="19541" spans="1:53" x14ac:dyDescent="0.35">
      <c r="A19541">
        <v>2023</v>
      </c>
      <c r="B19541">
        <v>3648</v>
      </c>
      <c r="C19541">
        <v>66</v>
      </c>
      <c r="D19541">
        <v>1</v>
      </c>
      <c r="E19541" s="1" t="s">
        <v>258</v>
      </c>
      <c r="F19541">
        <v>4</v>
      </c>
      <c r="G19541">
        <v>2</v>
      </c>
      <c r="H19541">
        <v>1</v>
      </c>
      <c r="I19541">
        <v>1</v>
      </c>
      <c r="J19541">
        <v>22</v>
      </c>
      <c r="K19541">
        <v>9</v>
      </c>
      <c r="L19541">
        <v>2011</v>
      </c>
      <c r="M19541">
        <v>11</v>
      </c>
      <c r="N19541">
        <v>1</v>
      </c>
      <c r="O19541">
        <v>2</v>
      </c>
      <c r="P19541">
        <v>3</v>
      </c>
      <c r="Q19541">
        <v>11</v>
      </c>
      <c r="R19541">
        <v>1</v>
      </c>
      <c r="S19541" s="1" t="s">
        <v>260</v>
      </c>
      <c r="T19541">
        <v>1</v>
      </c>
      <c r="U19541">
        <v>1</v>
      </c>
      <c r="V19541">
        <v>1</v>
      </c>
      <c r="W19541">
        <v>1</v>
      </c>
      <c r="X19541">
        <v>1</v>
      </c>
      <c r="Y19541">
        <v>1</v>
      </c>
      <c r="Z19541">
        <v>1</v>
      </c>
      <c r="AA19541">
        <v>1</v>
      </c>
      <c r="AB19541">
        <v>1</v>
      </c>
      <c r="AC19541">
        <v>12</v>
      </c>
      <c r="AD19541">
        <v>20</v>
      </c>
      <c r="AE19541">
        <v>1</v>
      </c>
      <c r="AF19541" s="1" t="s">
        <v>262</v>
      </c>
      <c r="AG19541">
        <v>2</v>
      </c>
      <c r="AH19541">
        <v>6</v>
      </c>
      <c r="AI19541">
        <v>11</v>
      </c>
      <c r="AJ19541">
        <v>1</v>
      </c>
      <c r="AL19541" s="1" t="s">
        <v>279</v>
      </c>
      <c r="AM19541" s="1" t="s">
        <v>258</v>
      </c>
      <c r="AN19541">
        <v>1</v>
      </c>
      <c r="AO19541">
        <v>2</v>
      </c>
      <c r="AP19541">
        <v>1</v>
      </c>
      <c r="AQ19541">
        <v>2</v>
      </c>
      <c r="AR19541">
        <v>1</v>
      </c>
      <c r="AS19541">
        <v>1</v>
      </c>
      <c r="AT19541">
        <v>1</v>
      </c>
      <c r="AU19541">
        <v>1</v>
      </c>
      <c r="AV19541">
        <v>2</v>
      </c>
      <c r="AW19541" s="1" t="s">
        <v>375</v>
      </c>
      <c r="AX19541">
        <v>1</v>
      </c>
      <c r="AY19541">
        <v>1</v>
      </c>
      <c r="AZ19541">
        <v>364806601</v>
      </c>
      <c r="BA19541">
        <v>161471.50750898899</v>
      </c>
    </row>
    <row r="19542" spans="1:53" x14ac:dyDescent="0.35">
      <c r="A19542">
        <v>2023</v>
      </c>
      <c r="B19542">
        <v>3648</v>
      </c>
      <c r="C19542">
        <v>66</v>
      </c>
      <c r="D19542">
        <v>1</v>
      </c>
      <c r="E19542" s="1" t="s">
        <v>258</v>
      </c>
      <c r="F19542">
        <v>5</v>
      </c>
      <c r="G19542">
        <v>2</v>
      </c>
      <c r="H19542">
        <v>1</v>
      </c>
      <c r="I19542">
        <v>1</v>
      </c>
      <c r="J19542">
        <v>19</v>
      </c>
      <c r="K19542">
        <v>10</v>
      </c>
      <c r="L19542">
        <v>2018</v>
      </c>
      <c r="M19542">
        <v>4</v>
      </c>
      <c r="N19542">
        <v>2</v>
      </c>
      <c r="R19542">
        <v>1</v>
      </c>
      <c r="S19542" s="1" t="s">
        <v>260</v>
      </c>
      <c r="T19542">
        <v>1</v>
      </c>
      <c r="U19542">
        <v>1</v>
      </c>
      <c r="V19542">
        <v>1</v>
      </c>
      <c r="W19542">
        <v>1</v>
      </c>
      <c r="X19542">
        <v>1</v>
      </c>
      <c r="Y19542">
        <v>1</v>
      </c>
      <c r="Z19542">
        <v>1</v>
      </c>
      <c r="AA19542">
        <v>2</v>
      </c>
      <c r="AF19542" s="1" t="s">
        <v>258</v>
      </c>
      <c r="AL19542" s="1" t="s">
        <v>258</v>
      </c>
      <c r="AM19542" s="1" t="s">
        <v>258</v>
      </c>
      <c r="AN19542">
        <v>2</v>
      </c>
      <c r="AO19542">
        <v>2</v>
      </c>
      <c r="AW19542" s="1" t="s">
        <v>258</v>
      </c>
      <c r="AX19542">
        <v>1</v>
      </c>
      <c r="AY19542">
        <v>4</v>
      </c>
      <c r="AZ19542">
        <v>364806601</v>
      </c>
      <c r="BA19542">
        <v>50567.804410979501</v>
      </c>
    </row>
    <row r="19543" spans="1:53" x14ac:dyDescent="0.35">
      <c r="A19543">
        <v>2023</v>
      </c>
      <c r="B19543">
        <v>3649</v>
      </c>
      <c r="C19543">
        <v>4</v>
      </c>
      <c r="D19543">
        <v>1</v>
      </c>
      <c r="E19543" s="1" t="s">
        <v>258</v>
      </c>
      <c r="F19543">
        <v>3</v>
      </c>
      <c r="G19543">
        <v>1</v>
      </c>
      <c r="H19543">
        <v>1</v>
      </c>
      <c r="I19543">
        <v>1</v>
      </c>
      <c r="J19543">
        <v>15</v>
      </c>
      <c r="K19543">
        <v>9</v>
      </c>
      <c r="L19543">
        <v>2018</v>
      </c>
      <c r="M19543">
        <v>4</v>
      </c>
      <c r="N19543">
        <v>2</v>
      </c>
      <c r="R19543">
        <v>2</v>
      </c>
      <c r="S19543" s="1" t="s">
        <v>258</v>
      </c>
      <c r="T19543">
        <v>1</v>
      </c>
      <c r="U19543">
        <v>1</v>
      </c>
      <c r="V19543">
        <v>2</v>
      </c>
      <c r="W19543">
        <v>1</v>
      </c>
      <c r="X19543">
        <v>2</v>
      </c>
      <c r="Y19543">
        <v>1</v>
      </c>
      <c r="Z19543">
        <v>1</v>
      </c>
      <c r="AA19543">
        <v>2</v>
      </c>
      <c r="AF19543" s="1" t="s">
        <v>258</v>
      </c>
      <c r="AL19543" s="1" t="s">
        <v>258</v>
      </c>
      <c r="AM19543" s="1" t="s">
        <v>258</v>
      </c>
      <c r="AN19543">
        <v>2</v>
      </c>
      <c r="AO19543">
        <v>2</v>
      </c>
      <c r="AW19543" s="1" t="s">
        <v>258</v>
      </c>
      <c r="AX19543">
        <v>1</v>
      </c>
      <c r="AY19543">
        <v>3</v>
      </c>
      <c r="AZ19543">
        <v>364900401</v>
      </c>
      <c r="BA19543">
        <v>60602.133827274098</v>
      </c>
    </row>
    <row r="19544" spans="1:53" x14ac:dyDescent="0.35">
      <c r="A19544">
        <v>2023</v>
      </c>
      <c r="B19544">
        <v>3649</v>
      </c>
      <c r="C19544">
        <v>29</v>
      </c>
      <c r="D19544">
        <v>1</v>
      </c>
      <c r="E19544" s="1" t="s">
        <v>258</v>
      </c>
      <c r="F19544">
        <v>3</v>
      </c>
      <c r="G19544">
        <v>2</v>
      </c>
      <c r="H19544">
        <v>1</v>
      </c>
      <c r="I19544">
        <v>2</v>
      </c>
      <c r="S19544" s="1" t="s">
        <v>258</v>
      </c>
      <c r="AF19544" s="1" t="s">
        <v>258</v>
      </c>
      <c r="AL19544" s="1" t="s">
        <v>258</v>
      </c>
      <c r="AM19544" s="1" t="s">
        <v>258</v>
      </c>
      <c r="AW19544" s="1" t="s">
        <v>258</v>
      </c>
      <c r="AZ19544">
        <v>364902901</v>
      </c>
    </row>
    <row r="19545" spans="1:53" x14ac:dyDescent="0.35">
      <c r="A19545">
        <v>2023</v>
      </c>
      <c r="B19545">
        <v>3649</v>
      </c>
      <c r="C19545">
        <v>29</v>
      </c>
      <c r="D19545">
        <v>1</v>
      </c>
      <c r="E19545" s="1" t="s">
        <v>258</v>
      </c>
      <c r="F19545">
        <v>4</v>
      </c>
      <c r="G19545">
        <v>2</v>
      </c>
      <c r="H19545">
        <v>1</v>
      </c>
      <c r="I19545">
        <v>2</v>
      </c>
      <c r="S19545" s="1" t="s">
        <v>258</v>
      </c>
      <c r="AF19545" s="1" t="s">
        <v>258</v>
      </c>
      <c r="AL19545" s="1" t="s">
        <v>258</v>
      </c>
      <c r="AM19545" s="1" t="s">
        <v>258</v>
      </c>
      <c r="AW19545" s="1" t="s">
        <v>258</v>
      </c>
      <c r="AZ19545">
        <v>364902901</v>
      </c>
    </row>
    <row r="19546" spans="1:53" x14ac:dyDescent="0.35">
      <c r="A19546">
        <v>2023</v>
      </c>
      <c r="B19546">
        <v>3649</v>
      </c>
      <c r="C19546">
        <v>33</v>
      </c>
      <c r="D19546">
        <v>1</v>
      </c>
      <c r="E19546" s="1" t="s">
        <v>258</v>
      </c>
      <c r="F19546">
        <v>9</v>
      </c>
      <c r="G19546">
        <v>7</v>
      </c>
      <c r="H19546">
        <v>1</v>
      </c>
      <c r="I19546">
        <v>1</v>
      </c>
      <c r="J19546">
        <v>7</v>
      </c>
      <c r="K19546">
        <v>7</v>
      </c>
      <c r="L19546">
        <v>2019</v>
      </c>
      <c r="M19546">
        <v>3</v>
      </c>
      <c r="N19546">
        <v>1</v>
      </c>
      <c r="O19546">
        <v>2</v>
      </c>
      <c r="P19546">
        <v>2</v>
      </c>
      <c r="Q19546">
        <v>11</v>
      </c>
      <c r="R19546">
        <v>2</v>
      </c>
      <c r="S19546" s="1" t="s">
        <v>258</v>
      </c>
      <c r="T19546">
        <v>1</v>
      </c>
      <c r="U19546">
        <v>1</v>
      </c>
      <c r="V19546">
        <v>2</v>
      </c>
      <c r="W19546">
        <v>1</v>
      </c>
      <c r="X19546">
        <v>1</v>
      </c>
      <c r="Y19546">
        <v>1</v>
      </c>
      <c r="Z19546">
        <v>1</v>
      </c>
      <c r="AA19546">
        <v>2</v>
      </c>
      <c r="AF19546" s="1" t="s">
        <v>258</v>
      </c>
      <c r="AL19546" s="1" t="s">
        <v>258</v>
      </c>
      <c r="AM19546" s="1" t="s">
        <v>258</v>
      </c>
      <c r="AN19546">
        <v>2</v>
      </c>
      <c r="AO19546">
        <v>2</v>
      </c>
      <c r="AW19546" s="1" t="s">
        <v>258</v>
      </c>
      <c r="AX19546">
        <v>1</v>
      </c>
      <c r="AY19546">
        <v>5</v>
      </c>
      <c r="AZ19546">
        <v>364903301</v>
      </c>
      <c r="BA19546">
        <v>54282.487582699599</v>
      </c>
    </row>
    <row r="19547" spans="1:53" x14ac:dyDescent="0.35">
      <c r="A19547">
        <v>2023</v>
      </c>
      <c r="B19547">
        <v>3649</v>
      </c>
      <c r="C19547">
        <v>38</v>
      </c>
      <c r="D19547">
        <v>1</v>
      </c>
      <c r="E19547" s="1" t="s">
        <v>258</v>
      </c>
      <c r="F19547">
        <v>3</v>
      </c>
      <c r="G19547">
        <v>2</v>
      </c>
      <c r="H19547">
        <v>1</v>
      </c>
      <c r="I19547">
        <v>1</v>
      </c>
      <c r="J19547">
        <v>21</v>
      </c>
      <c r="K19547">
        <v>7</v>
      </c>
      <c r="L19547">
        <v>2020</v>
      </c>
      <c r="M19547">
        <v>2</v>
      </c>
      <c r="N19547">
        <v>1</v>
      </c>
      <c r="O19547">
        <v>1</v>
      </c>
      <c r="P19547">
        <v>1</v>
      </c>
      <c r="Q19547">
        <v>14</v>
      </c>
      <c r="R19547">
        <v>1</v>
      </c>
      <c r="S19547" s="1" t="s">
        <v>259</v>
      </c>
      <c r="T19547">
        <v>1</v>
      </c>
      <c r="U19547">
        <v>1</v>
      </c>
      <c r="V19547">
        <v>2</v>
      </c>
      <c r="W19547">
        <v>1</v>
      </c>
      <c r="X19547">
        <v>3</v>
      </c>
      <c r="Y19547">
        <v>1</v>
      </c>
      <c r="Z19547">
        <v>1</v>
      </c>
      <c r="AF19547" s="1" t="s">
        <v>258</v>
      </c>
      <c r="AL19547" s="1" t="s">
        <v>258</v>
      </c>
      <c r="AM19547" s="1" t="s">
        <v>258</v>
      </c>
      <c r="AW19547" s="1" t="s">
        <v>258</v>
      </c>
      <c r="AX19547">
        <v>1</v>
      </c>
      <c r="AY19547">
        <v>1</v>
      </c>
      <c r="AZ19547">
        <v>364903801</v>
      </c>
      <c r="BA19547">
        <v>60602.133827274098</v>
      </c>
    </row>
    <row r="19548" spans="1:53" x14ac:dyDescent="0.35">
      <c r="A19548">
        <v>2023</v>
      </c>
      <c r="B19548">
        <v>3649</v>
      </c>
      <c r="C19548">
        <v>50</v>
      </c>
      <c r="D19548">
        <v>1</v>
      </c>
      <c r="E19548" s="1" t="s">
        <v>258</v>
      </c>
      <c r="F19548">
        <v>3</v>
      </c>
      <c r="G19548">
        <v>1</v>
      </c>
      <c r="H19548">
        <v>1</v>
      </c>
      <c r="I19548">
        <v>1</v>
      </c>
      <c r="J19548">
        <v>19</v>
      </c>
      <c r="K19548">
        <v>3</v>
      </c>
      <c r="L19548">
        <v>2017</v>
      </c>
      <c r="M19548">
        <v>6</v>
      </c>
      <c r="N19548">
        <v>2</v>
      </c>
      <c r="R19548">
        <v>2</v>
      </c>
      <c r="S19548" s="1" t="s">
        <v>258</v>
      </c>
      <c r="T19548">
        <v>1</v>
      </c>
      <c r="U19548">
        <v>1</v>
      </c>
      <c r="V19548">
        <v>3</v>
      </c>
      <c r="W19548">
        <v>1</v>
      </c>
      <c r="X19548">
        <v>0</v>
      </c>
      <c r="Y19548">
        <v>1</v>
      </c>
      <c r="Z19548">
        <v>1</v>
      </c>
      <c r="AA19548">
        <v>1</v>
      </c>
      <c r="AB19548">
        <v>1</v>
      </c>
      <c r="AC19548">
        <v>1</v>
      </c>
      <c r="AD19548">
        <v>96</v>
      </c>
      <c r="AE19548">
        <v>2</v>
      </c>
      <c r="AF19548" s="1" t="s">
        <v>258</v>
      </c>
      <c r="AL19548" s="1" t="s">
        <v>258</v>
      </c>
      <c r="AM19548" s="1" t="s">
        <v>258</v>
      </c>
      <c r="AN19548">
        <v>2</v>
      </c>
      <c r="AO19548">
        <v>3</v>
      </c>
      <c r="AP19548">
        <v>1</v>
      </c>
      <c r="AQ19548">
        <v>2</v>
      </c>
      <c r="AR19548">
        <v>1</v>
      </c>
      <c r="AS19548">
        <v>1</v>
      </c>
      <c r="AT19548">
        <v>1</v>
      </c>
      <c r="AU19548">
        <v>1</v>
      </c>
      <c r="AV19548">
        <v>2</v>
      </c>
      <c r="AW19548" s="1" t="s">
        <v>389</v>
      </c>
      <c r="AX19548">
        <v>1</v>
      </c>
      <c r="AY19548">
        <v>1</v>
      </c>
      <c r="AZ19548">
        <v>364905001</v>
      </c>
      <c r="BA19548">
        <v>150829.13109206199</v>
      </c>
    </row>
    <row r="19549" spans="1:53" x14ac:dyDescent="0.35">
      <c r="A19549">
        <v>2023</v>
      </c>
      <c r="B19549">
        <v>3649</v>
      </c>
      <c r="C19549">
        <v>50</v>
      </c>
      <c r="D19549">
        <v>1</v>
      </c>
      <c r="E19549" s="1" t="s">
        <v>258</v>
      </c>
      <c r="F19549">
        <v>4</v>
      </c>
      <c r="G19549">
        <v>1</v>
      </c>
      <c r="H19549">
        <v>1</v>
      </c>
      <c r="I19549">
        <v>1</v>
      </c>
      <c r="J19549">
        <v>10</v>
      </c>
      <c r="K19549">
        <v>6</v>
      </c>
      <c r="L19549">
        <v>2022</v>
      </c>
      <c r="M19549">
        <v>0</v>
      </c>
      <c r="N19549">
        <v>2</v>
      </c>
      <c r="R19549">
        <v>2</v>
      </c>
      <c r="S19549" s="1" t="s">
        <v>258</v>
      </c>
      <c r="AF19549" s="1" t="s">
        <v>258</v>
      </c>
      <c r="AL19549" s="1" t="s">
        <v>258</v>
      </c>
      <c r="AM19549" s="1" t="s">
        <v>258</v>
      </c>
      <c r="AW19549" s="1" t="s">
        <v>258</v>
      </c>
      <c r="AZ19549">
        <v>364905001</v>
      </c>
      <c r="BA19549">
        <v>60602.133827274098</v>
      </c>
    </row>
    <row r="19550" spans="1:53" x14ac:dyDescent="0.35">
      <c r="A19550">
        <v>2023</v>
      </c>
      <c r="B19550">
        <v>3649</v>
      </c>
      <c r="C19550">
        <v>70</v>
      </c>
      <c r="D19550">
        <v>1</v>
      </c>
      <c r="E19550" s="1" t="s">
        <v>258</v>
      </c>
      <c r="F19550">
        <v>3</v>
      </c>
      <c r="G19550">
        <v>2</v>
      </c>
      <c r="H19550">
        <v>1</v>
      </c>
      <c r="I19550">
        <v>1</v>
      </c>
      <c r="J19550">
        <v>14</v>
      </c>
      <c r="K19550">
        <v>10</v>
      </c>
      <c r="L19550">
        <v>2020</v>
      </c>
      <c r="M19550">
        <v>2</v>
      </c>
      <c r="N19550">
        <v>1</v>
      </c>
      <c r="O19550">
        <v>1</v>
      </c>
      <c r="P19550">
        <v>1</v>
      </c>
      <c r="Q19550">
        <v>14</v>
      </c>
      <c r="R19550">
        <v>1</v>
      </c>
      <c r="S19550" s="1" t="s">
        <v>259</v>
      </c>
      <c r="T19550">
        <v>2</v>
      </c>
      <c r="AF19550" s="1" t="s">
        <v>258</v>
      </c>
      <c r="AL19550" s="1" t="s">
        <v>258</v>
      </c>
      <c r="AM19550" s="1" t="s">
        <v>258</v>
      </c>
      <c r="AW19550" s="1" t="s">
        <v>258</v>
      </c>
      <c r="AZ19550">
        <v>364907001</v>
      </c>
      <c r="BA19550">
        <v>60602.133827274098</v>
      </c>
    </row>
    <row r="19551" spans="1:53" x14ac:dyDescent="0.35">
      <c r="A19551">
        <v>2023</v>
      </c>
      <c r="B19551">
        <v>3649</v>
      </c>
      <c r="C19551">
        <v>76</v>
      </c>
      <c r="D19551">
        <v>1</v>
      </c>
      <c r="E19551" s="1" t="s">
        <v>258</v>
      </c>
      <c r="F19551">
        <v>4</v>
      </c>
      <c r="G19551">
        <v>2</v>
      </c>
      <c r="H19551">
        <v>1</v>
      </c>
      <c r="I19551">
        <v>1</v>
      </c>
      <c r="J19551">
        <v>20</v>
      </c>
      <c r="K19551">
        <v>12</v>
      </c>
      <c r="L19551">
        <v>2022</v>
      </c>
      <c r="M19551">
        <v>0</v>
      </c>
      <c r="N19551">
        <v>2</v>
      </c>
      <c r="R19551">
        <v>1</v>
      </c>
      <c r="S19551" s="1" t="s">
        <v>259</v>
      </c>
      <c r="AF19551" s="1" t="s">
        <v>258</v>
      </c>
      <c r="AL19551" s="1" t="s">
        <v>258</v>
      </c>
      <c r="AM19551" s="1" t="s">
        <v>258</v>
      </c>
      <c r="AW19551" s="1" t="s">
        <v>258</v>
      </c>
      <c r="AZ19551">
        <v>364907601</v>
      </c>
      <c r="BA19551">
        <v>60602.133827274098</v>
      </c>
    </row>
    <row r="19552" spans="1:53" x14ac:dyDescent="0.35">
      <c r="A19552">
        <v>2023</v>
      </c>
      <c r="B19552">
        <v>3649</v>
      </c>
      <c r="C19552">
        <v>84</v>
      </c>
      <c r="D19552">
        <v>1</v>
      </c>
      <c r="E19552" s="1" t="s">
        <v>258</v>
      </c>
      <c r="F19552">
        <v>3</v>
      </c>
      <c r="G19552">
        <v>2</v>
      </c>
      <c r="H19552">
        <v>1</v>
      </c>
      <c r="I19552">
        <v>1</v>
      </c>
      <c r="J19552">
        <v>12</v>
      </c>
      <c r="K19552">
        <v>12</v>
      </c>
      <c r="L19552">
        <v>2018</v>
      </c>
      <c r="M19552">
        <v>4</v>
      </c>
      <c r="N19552">
        <v>1</v>
      </c>
      <c r="O19552">
        <v>1</v>
      </c>
      <c r="P19552">
        <v>1</v>
      </c>
      <c r="Q19552">
        <v>11</v>
      </c>
      <c r="R19552">
        <v>1</v>
      </c>
      <c r="S19552" s="1" t="s">
        <v>260</v>
      </c>
      <c r="T19552">
        <v>1</v>
      </c>
      <c r="U19552">
        <v>1</v>
      </c>
      <c r="V19552">
        <v>2</v>
      </c>
      <c r="W19552">
        <v>1</v>
      </c>
      <c r="X19552">
        <v>1</v>
      </c>
      <c r="Y19552">
        <v>1</v>
      </c>
      <c r="Z19552">
        <v>1</v>
      </c>
      <c r="AA19552">
        <v>2</v>
      </c>
      <c r="AF19552" s="1" t="s">
        <v>258</v>
      </c>
      <c r="AL19552" s="1" t="s">
        <v>258</v>
      </c>
      <c r="AM19552" s="1" t="s">
        <v>258</v>
      </c>
      <c r="AN19552">
        <v>2</v>
      </c>
      <c r="AO19552">
        <v>2</v>
      </c>
      <c r="AW19552" s="1" t="s">
        <v>258</v>
      </c>
      <c r="AX19552">
        <v>1</v>
      </c>
      <c r="AY19552">
        <v>1</v>
      </c>
      <c r="AZ19552">
        <v>364908401</v>
      </c>
      <c r="BA19552">
        <v>60602.133827274098</v>
      </c>
    </row>
    <row r="19553" spans="1:53" x14ac:dyDescent="0.35">
      <c r="A19553">
        <v>2023</v>
      </c>
      <c r="B19553">
        <v>3649</v>
      </c>
      <c r="C19553">
        <v>84</v>
      </c>
      <c r="D19553">
        <v>1</v>
      </c>
      <c r="E19553" s="1" t="s">
        <v>258</v>
      </c>
      <c r="F19553">
        <v>4</v>
      </c>
      <c r="G19553">
        <v>2</v>
      </c>
      <c r="H19553">
        <v>1</v>
      </c>
      <c r="I19553">
        <v>1</v>
      </c>
      <c r="J19553">
        <v>29</v>
      </c>
      <c r="K19553">
        <v>1</v>
      </c>
      <c r="L19553">
        <v>2021</v>
      </c>
      <c r="M19553">
        <v>2</v>
      </c>
      <c r="N19553">
        <v>2</v>
      </c>
      <c r="R19553">
        <v>9</v>
      </c>
      <c r="S19553" s="1" t="s">
        <v>258</v>
      </c>
      <c r="T19553">
        <v>1</v>
      </c>
      <c r="U19553">
        <v>1</v>
      </c>
      <c r="V19553">
        <v>2</v>
      </c>
      <c r="W19553">
        <v>1</v>
      </c>
      <c r="X19553">
        <v>1</v>
      </c>
      <c r="Y19553">
        <v>1</v>
      </c>
      <c r="Z19553">
        <v>1</v>
      </c>
      <c r="AF19553" s="1" t="s">
        <v>258</v>
      </c>
      <c r="AL19553" s="1" t="s">
        <v>258</v>
      </c>
      <c r="AM19553" s="1" t="s">
        <v>258</v>
      </c>
      <c r="AW19553" s="1" t="s">
        <v>258</v>
      </c>
      <c r="AX19553">
        <v>1</v>
      </c>
      <c r="AY19553">
        <v>1</v>
      </c>
      <c r="AZ19553">
        <v>364908401</v>
      </c>
      <c r="BA19553">
        <v>54282.487582699599</v>
      </c>
    </row>
    <row r="19554" spans="1:53" x14ac:dyDescent="0.35">
      <c r="A19554">
        <v>2023</v>
      </c>
      <c r="B19554">
        <v>3650</v>
      </c>
      <c r="C19554">
        <v>9</v>
      </c>
      <c r="D19554">
        <v>1</v>
      </c>
      <c r="E19554" s="1" t="s">
        <v>258</v>
      </c>
      <c r="F19554">
        <v>4</v>
      </c>
      <c r="G19554">
        <v>2</v>
      </c>
      <c r="H19554">
        <v>1</v>
      </c>
      <c r="I19554">
        <v>4</v>
      </c>
      <c r="S19554" s="1" t="s">
        <v>258</v>
      </c>
      <c r="AF19554" s="1" t="s">
        <v>258</v>
      </c>
      <c r="AL19554" s="1" t="s">
        <v>258</v>
      </c>
      <c r="AM19554" s="1" t="s">
        <v>258</v>
      </c>
      <c r="AW19554" s="1" t="s">
        <v>258</v>
      </c>
      <c r="AZ19554">
        <v>365000901</v>
      </c>
    </row>
    <row r="19555" spans="1:53" x14ac:dyDescent="0.35">
      <c r="A19555">
        <v>2023</v>
      </c>
      <c r="B19555">
        <v>3650</v>
      </c>
      <c r="C19555">
        <v>9</v>
      </c>
      <c r="D19555">
        <v>1</v>
      </c>
      <c r="E19555" s="1" t="s">
        <v>258</v>
      </c>
      <c r="F19555">
        <v>6</v>
      </c>
      <c r="G19555">
        <v>1</v>
      </c>
      <c r="H19555">
        <v>1</v>
      </c>
      <c r="I19555">
        <v>2</v>
      </c>
      <c r="S19555" s="1" t="s">
        <v>258</v>
      </c>
      <c r="AF19555" s="1" t="s">
        <v>258</v>
      </c>
      <c r="AL19555" s="1" t="s">
        <v>258</v>
      </c>
      <c r="AM19555" s="1" t="s">
        <v>258</v>
      </c>
      <c r="AW19555" s="1" t="s">
        <v>258</v>
      </c>
      <c r="AZ19555">
        <v>365000901</v>
      </c>
    </row>
    <row r="19556" spans="1:53" x14ac:dyDescent="0.35">
      <c r="A19556">
        <v>2023</v>
      </c>
      <c r="B19556">
        <v>3650</v>
      </c>
      <c r="C19556">
        <v>12</v>
      </c>
      <c r="D19556">
        <v>1</v>
      </c>
      <c r="E19556" s="1" t="s">
        <v>258</v>
      </c>
      <c r="F19556">
        <v>3</v>
      </c>
      <c r="G19556">
        <v>2</v>
      </c>
      <c r="H19556">
        <v>1</v>
      </c>
      <c r="I19556">
        <v>1</v>
      </c>
      <c r="J19556">
        <v>12</v>
      </c>
      <c r="K19556">
        <v>9</v>
      </c>
      <c r="L19556">
        <v>2011</v>
      </c>
      <c r="M19556">
        <v>11</v>
      </c>
      <c r="N19556">
        <v>1</v>
      </c>
      <c r="O19556">
        <v>2</v>
      </c>
      <c r="P19556">
        <v>2</v>
      </c>
      <c r="Q19556">
        <v>10</v>
      </c>
      <c r="R19556">
        <v>1</v>
      </c>
      <c r="S19556" s="1" t="s">
        <v>261</v>
      </c>
      <c r="T19556">
        <v>1</v>
      </c>
      <c r="U19556">
        <v>1</v>
      </c>
      <c r="V19556">
        <v>2</v>
      </c>
      <c r="W19556">
        <v>1</v>
      </c>
      <c r="X19556">
        <v>0</v>
      </c>
      <c r="Y19556">
        <v>1</v>
      </c>
      <c r="Z19556">
        <v>1</v>
      </c>
      <c r="AA19556">
        <v>2</v>
      </c>
      <c r="AF19556" s="1" t="s">
        <v>258</v>
      </c>
      <c r="AL19556" s="1" t="s">
        <v>258</v>
      </c>
      <c r="AM19556" s="1" t="s">
        <v>258</v>
      </c>
      <c r="AN19556">
        <v>1</v>
      </c>
      <c r="AO19556">
        <v>2</v>
      </c>
      <c r="AP19556">
        <v>1</v>
      </c>
      <c r="AQ19556">
        <v>2</v>
      </c>
      <c r="AR19556">
        <v>1</v>
      </c>
      <c r="AS19556">
        <v>1</v>
      </c>
      <c r="AT19556">
        <v>1</v>
      </c>
      <c r="AU19556">
        <v>2</v>
      </c>
      <c r="AV19556">
        <v>2</v>
      </c>
      <c r="AW19556" s="1" t="s">
        <v>376</v>
      </c>
      <c r="AX19556">
        <v>1</v>
      </c>
      <c r="AY19556">
        <v>1</v>
      </c>
      <c r="AZ19556">
        <v>365001201</v>
      </c>
      <c r="BA19556">
        <v>249800.48232059501</v>
      </c>
    </row>
    <row r="19557" spans="1:53" x14ac:dyDescent="0.35">
      <c r="A19557">
        <v>2023</v>
      </c>
      <c r="B19557">
        <v>3650</v>
      </c>
      <c r="C19557">
        <v>12</v>
      </c>
      <c r="D19557">
        <v>1</v>
      </c>
      <c r="E19557" s="1" t="s">
        <v>258</v>
      </c>
      <c r="F19557">
        <v>4</v>
      </c>
      <c r="G19557">
        <v>2</v>
      </c>
      <c r="H19557">
        <v>1</v>
      </c>
      <c r="I19557">
        <v>1</v>
      </c>
      <c r="J19557">
        <v>8</v>
      </c>
      <c r="K19557">
        <v>2</v>
      </c>
      <c r="L19557">
        <v>2016</v>
      </c>
      <c r="M19557">
        <v>7</v>
      </c>
      <c r="N19557">
        <v>1</v>
      </c>
      <c r="O19557">
        <v>1</v>
      </c>
      <c r="P19557">
        <v>12</v>
      </c>
      <c r="Q19557">
        <v>20</v>
      </c>
      <c r="R19557">
        <v>9</v>
      </c>
      <c r="S19557" s="1" t="s">
        <v>258</v>
      </c>
      <c r="T19557">
        <v>1</v>
      </c>
      <c r="U19557">
        <v>2</v>
      </c>
      <c r="W19557">
        <v>1</v>
      </c>
      <c r="X19557">
        <v>0</v>
      </c>
      <c r="Y19557">
        <v>1</v>
      </c>
      <c r="Z19557">
        <v>1</v>
      </c>
      <c r="AA19557">
        <v>2</v>
      </c>
      <c r="AF19557" s="1" t="s">
        <v>258</v>
      </c>
      <c r="AL19557" s="1" t="s">
        <v>258</v>
      </c>
      <c r="AM19557" s="1" t="s">
        <v>258</v>
      </c>
      <c r="AN19557">
        <v>1</v>
      </c>
      <c r="AO19557">
        <v>2</v>
      </c>
      <c r="AP19557">
        <v>2</v>
      </c>
      <c r="AQ19557">
        <v>2</v>
      </c>
      <c r="AR19557">
        <v>1</v>
      </c>
      <c r="AS19557">
        <v>1</v>
      </c>
      <c r="AT19557">
        <v>2</v>
      </c>
      <c r="AU19557">
        <v>2</v>
      </c>
      <c r="AV19557">
        <v>1</v>
      </c>
      <c r="AW19557" s="1" t="s">
        <v>376</v>
      </c>
      <c r="AX19557">
        <v>1</v>
      </c>
      <c r="AY19557">
        <v>1</v>
      </c>
      <c r="AZ19557">
        <v>365001201</v>
      </c>
      <c r="BA19557">
        <v>178817.045452908</v>
      </c>
    </row>
    <row r="19558" spans="1:53" x14ac:dyDescent="0.35">
      <c r="A19558">
        <v>2023</v>
      </c>
      <c r="B19558">
        <v>3650</v>
      </c>
      <c r="C19558">
        <v>12</v>
      </c>
      <c r="D19558">
        <v>1</v>
      </c>
      <c r="E19558" s="1" t="s">
        <v>258</v>
      </c>
      <c r="F19558">
        <v>7</v>
      </c>
      <c r="G19558">
        <v>6</v>
      </c>
      <c r="H19558">
        <v>1</v>
      </c>
      <c r="I19558">
        <v>1</v>
      </c>
      <c r="J19558">
        <v>17</v>
      </c>
      <c r="K19558">
        <v>8</v>
      </c>
      <c r="L19558">
        <v>2020</v>
      </c>
      <c r="M19558">
        <v>2</v>
      </c>
      <c r="N19558">
        <v>2</v>
      </c>
      <c r="R19558">
        <v>1</v>
      </c>
      <c r="S19558" s="1" t="s">
        <v>259</v>
      </c>
      <c r="T19558">
        <v>1</v>
      </c>
      <c r="U19558">
        <v>1</v>
      </c>
      <c r="V19558">
        <v>2</v>
      </c>
      <c r="W19558">
        <v>1</v>
      </c>
      <c r="X19558">
        <v>3</v>
      </c>
      <c r="Y19558">
        <v>1</v>
      </c>
      <c r="Z19558">
        <v>1</v>
      </c>
      <c r="AF19558" s="1" t="s">
        <v>258</v>
      </c>
      <c r="AL19558" s="1" t="s">
        <v>258</v>
      </c>
      <c r="AM19558" s="1" t="s">
        <v>258</v>
      </c>
      <c r="AW19558" s="1" t="s">
        <v>258</v>
      </c>
      <c r="AX19558">
        <v>1</v>
      </c>
      <c r="AY19558">
        <v>5</v>
      </c>
      <c r="AZ19558">
        <v>365001201</v>
      </c>
      <c r="BA19558">
        <v>63460.971965678102</v>
      </c>
    </row>
    <row r="19559" spans="1:53" x14ac:dyDescent="0.35">
      <c r="A19559">
        <v>2023</v>
      </c>
      <c r="B19559">
        <v>3650</v>
      </c>
      <c r="C19559">
        <v>12</v>
      </c>
      <c r="D19559">
        <v>1</v>
      </c>
      <c r="E19559" s="1" t="s">
        <v>258</v>
      </c>
      <c r="F19559">
        <v>9</v>
      </c>
      <c r="G19559">
        <v>8</v>
      </c>
      <c r="H19559">
        <v>1</v>
      </c>
      <c r="I19559">
        <v>1</v>
      </c>
      <c r="J19559">
        <v>26</v>
      </c>
      <c r="K19559">
        <v>12</v>
      </c>
      <c r="L19559">
        <v>2019</v>
      </c>
      <c r="M19559">
        <v>3</v>
      </c>
      <c r="N19559">
        <v>2</v>
      </c>
      <c r="R19559">
        <v>1</v>
      </c>
      <c r="S19559" s="1" t="s">
        <v>259</v>
      </c>
      <c r="T19559">
        <v>1</v>
      </c>
      <c r="U19559">
        <v>1</v>
      </c>
      <c r="V19559">
        <v>3</v>
      </c>
      <c r="W19559">
        <v>1</v>
      </c>
      <c r="X19559">
        <v>1</v>
      </c>
      <c r="Y19559">
        <v>1</v>
      </c>
      <c r="Z19559">
        <v>1</v>
      </c>
      <c r="AA19559">
        <v>2</v>
      </c>
      <c r="AF19559" s="1" t="s">
        <v>258</v>
      </c>
      <c r="AL19559" s="1" t="s">
        <v>258</v>
      </c>
      <c r="AM19559" s="1" t="s">
        <v>258</v>
      </c>
      <c r="AN19559">
        <v>2</v>
      </c>
      <c r="AO19559">
        <v>2</v>
      </c>
      <c r="AW19559" s="1" t="s">
        <v>258</v>
      </c>
      <c r="AX19559">
        <v>1</v>
      </c>
      <c r="AY19559">
        <v>5</v>
      </c>
      <c r="AZ19559">
        <v>365001201</v>
      </c>
      <c r="BA19559">
        <v>63460.971965678102</v>
      </c>
    </row>
    <row r="19560" spans="1:53" x14ac:dyDescent="0.35">
      <c r="A19560">
        <v>2023</v>
      </c>
      <c r="B19560">
        <v>3650</v>
      </c>
      <c r="C19560">
        <v>12</v>
      </c>
      <c r="D19560">
        <v>1</v>
      </c>
      <c r="E19560" s="1" t="s">
        <v>258</v>
      </c>
      <c r="F19560">
        <v>11</v>
      </c>
      <c r="G19560">
        <v>0</v>
      </c>
      <c r="H19560">
        <v>2</v>
      </c>
      <c r="I19560">
        <v>1</v>
      </c>
      <c r="J19560">
        <v>17</v>
      </c>
      <c r="K19560">
        <v>10</v>
      </c>
      <c r="L19560">
        <v>2012</v>
      </c>
      <c r="M19560">
        <v>10</v>
      </c>
      <c r="N19560">
        <v>1</v>
      </c>
      <c r="O19560">
        <v>2</v>
      </c>
      <c r="P19560">
        <v>3</v>
      </c>
      <c r="Q19560">
        <v>11</v>
      </c>
      <c r="R19560">
        <v>1</v>
      </c>
      <c r="S19560" s="1" t="s">
        <v>260</v>
      </c>
      <c r="T19560">
        <v>1</v>
      </c>
      <c r="U19560">
        <v>1</v>
      </c>
      <c r="V19560">
        <v>3</v>
      </c>
      <c r="W19560">
        <v>1</v>
      </c>
      <c r="X19560">
        <v>0</v>
      </c>
      <c r="Y19560">
        <v>1</v>
      </c>
      <c r="Z19560">
        <v>1</v>
      </c>
      <c r="AA19560">
        <v>1</v>
      </c>
      <c r="AB19560">
        <v>1</v>
      </c>
      <c r="AC19560">
        <v>5</v>
      </c>
      <c r="AD19560">
        <v>20</v>
      </c>
      <c r="AE19560">
        <v>1</v>
      </c>
      <c r="AF19560" s="1" t="s">
        <v>269</v>
      </c>
      <c r="AG19560">
        <v>8</v>
      </c>
      <c r="AI19560">
        <v>11</v>
      </c>
      <c r="AJ19560">
        <v>1</v>
      </c>
      <c r="AL19560" s="1" t="s">
        <v>270</v>
      </c>
      <c r="AM19560" s="1" t="s">
        <v>291</v>
      </c>
      <c r="AN19560">
        <v>2</v>
      </c>
      <c r="AO19560">
        <v>2</v>
      </c>
      <c r="AP19560">
        <v>1</v>
      </c>
      <c r="AQ19560">
        <v>2</v>
      </c>
      <c r="AR19560">
        <v>1</v>
      </c>
      <c r="AS19560">
        <v>1</v>
      </c>
      <c r="AT19560">
        <v>1</v>
      </c>
      <c r="AU19560">
        <v>2</v>
      </c>
      <c r="AV19560">
        <v>2</v>
      </c>
      <c r="AW19560" s="1" t="s">
        <v>405</v>
      </c>
      <c r="AX19560">
        <v>1</v>
      </c>
      <c r="AY19560">
        <v>5</v>
      </c>
      <c r="AZ19560">
        <v>365001201</v>
      </c>
      <c r="BA19560">
        <v>202641.56078445099</v>
      </c>
    </row>
    <row r="19561" spans="1:53" x14ac:dyDescent="0.35">
      <c r="A19561">
        <v>2023</v>
      </c>
      <c r="B19561">
        <v>3650</v>
      </c>
      <c r="C19561">
        <v>20</v>
      </c>
      <c r="D19561">
        <v>1</v>
      </c>
      <c r="E19561" s="1" t="s">
        <v>258</v>
      </c>
      <c r="F19561">
        <v>3</v>
      </c>
      <c r="G19561">
        <v>2</v>
      </c>
      <c r="H19561">
        <v>1</v>
      </c>
      <c r="I19561">
        <v>1</v>
      </c>
      <c r="J19561">
        <v>21</v>
      </c>
      <c r="K19561">
        <v>4</v>
      </c>
      <c r="L19561">
        <v>2019</v>
      </c>
      <c r="M19561">
        <v>3</v>
      </c>
      <c r="N19561">
        <v>1</v>
      </c>
      <c r="O19561">
        <v>1</v>
      </c>
      <c r="P19561">
        <v>12</v>
      </c>
      <c r="Q19561">
        <v>11</v>
      </c>
      <c r="R19561">
        <v>1</v>
      </c>
      <c r="S19561" s="1" t="s">
        <v>261</v>
      </c>
      <c r="T19561">
        <v>1</v>
      </c>
      <c r="U19561">
        <v>1</v>
      </c>
      <c r="V19561">
        <v>2</v>
      </c>
      <c r="W19561">
        <v>1</v>
      </c>
      <c r="X19561">
        <v>6</v>
      </c>
      <c r="Y19561">
        <v>1</v>
      </c>
      <c r="Z19561">
        <v>1</v>
      </c>
      <c r="AA19561">
        <v>2</v>
      </c>
      <c r="AF19561" s="1" t="s">
        <v>258</v>
      </c>
      <c r="AL19561" s="1" t="s">
        <v>258</v>
      </c>
      <c r="AM19561" s="1" t="s">
        <v>258</v>
      </c>
      <c r="AN19561">
        <v>1</v>
      </c>
      <c r="AO19561">
        <v>2</v>
      </c>
      <c r="AW19561" s="1" t="s">
        <v>258</v>
      </c>
      <c r="AX19561">
        <v>2</v>
      </c>
      <c r="AY19561">
        <v>5</v>
      </c>
      <c r="AZ19561">
        <v>365002001</v>
      </c>
      <c r="BA19561">
        <v>63460.971965678102</v>
      </c>
    </row>
    <row r="19562" spans="1:53" x14ac:dyDescent="0.35">
      <c r="A19562">
        <v>2023</v>
      </c>
      <c r="B19562">
        <v>3650</v>
      </c>
      <c r="C19562">
        <v>82</v>
      </c>
      <c r="D19562">
        <v>1</v>
      </c>
      <c r="E19562" s="1" t="s">
        <v>258</v>
      </c>
      <c r="F19562">
        <v>6</v>
      </c>
      <c r="G19562">
        <v>5</v>
      </c>
      <c r="H19562">
        <v>1</v>
      </c>
      <c r="I19562">
        <v>1</v>
      </c>
      <c r="J19562">
        <v>24</v>
      </c>
      <c r="K19562">
        <v>5</v>
      </c>
      <c r="L19562">
        <v>2019</v>
      </c>
      <c r="M19562">
        <v>3</v>
      </c>
      <c r="N19562">
        <v>2</v>
      </c>
      <c r="R19562">
        <v>1</v>
      </c>
      <c r="S19562" s="1" t="s">
        <v>259</v>
      </c>
      <c r="T19562">
        <v>1</v>
      </c>
      <c r="U19562">
        <v>1</v>
      </c>
      <c r="V19562">
        <v>3</v>
      </c>
      <c r="W19562">
        <v>1</v>
      </c>
      <c r="X19562">
        <v>0</v>
      </c>
      <c r="Y19562">
        <v>1</v>
      </c>
      <c r="Z19562">
        <v>1</v>
      </c>
      <c r="AA19562">
        <v>2</v>
      </c>
      <c r="AF19562" s="1" t="s">
        <v>258</v>
      </c>
      <c r="AL19562" s="1" t="s">
        <v>258</v>
      </c>
      <c r="AM19562" s="1" t="s">
        <v>258</v>
      </c>
      <c r="AN19562">
        <v>1</v>
      </c>
      <c r="AO19562">
        <v>3</v>
      </c>
      <c r="AW19562" s="1" t="s">
        <v>258</v>
      </c>
      <c r="AX19562">
        <v>1</v>
      </c>
      <c r="AY19562">
        <v>3</v>
      </c>
      <c r="AZ19562">
        <v>365008201</v>
      </c>
      <c r="BA19562">
        <v>63460.971965678102</v>
      </c>
    </row>
    <row r="19563" spans="1:53" x14ac:dyDescent="0.35">
      <c r="A19563">
        <v>2023</v>
      </c>
      <c r="B19563">
        <v>3650</v>
      </c>
      <c r="C19563">
        <v>90</v>
      </c>
      <c r="D19563">
        <v>1</v>
      </c>
      <c r="E19563" s="1" t="s">
        <v>258</v>
      </c>
      <c r="F19563">
        <v>3</v>
      </c>
      <c r="G19563">
        <v>2</v>
      </c>
      <c r="H19563">
        <v>1</v>
      </c>
      <c r="I19563">
        <v>1</v>
      </c>
      <c r="J19563">
        <v>1</v>
      </c>
      <c r="K19563">
        <v>7</v>
      </c>
      <c r="L19563">
        <v>2017</v>
      </c>
      <c r="M19563">
        <v>5</v>
      </c>
      <c r="N19563">
        <v>1</v>
      </c>
      <c r="O19563">
        <v>1</v>
      </c>
      <c r="P19563">
        <v>3</v>
      </c>
      <c r="Q19563">
        <v>20</v>
      </c>
      <c r="R19563">
        <v>1</v>
      </c>
      <c r="S19563" s="1" t="s">
        <v>261</v>
      </c>
      <c r="T19563">
        <v>1</v>
      </c>
      <c r="U19563">
        <v>1</v>
      </c>
      <c r="V19563">
        <v>3</v>
      </c>
      <c r="W19563">
        <v>1</v>
      </c>
      <c r="X19563">
        <v>3</v>
      </c>
      <c r="Y19563">
        <v>1</v>
      </c>
      <c r="Z19563">
        <v>1</v>
      </c>
      <c r="AA19563">
        <v>1</v>
      </c>
      <c r="AB19563">
        <v>1</v>
      </c>
      <c r="AC19563">
        <v>12</v>
      </c>
      <c r="AD19563">
        <v>20</v>
      </c>
      <c r="AE19563">
        <v>1</v>
      </c>
      <c r="AF19563" s="1" t="s">
        <v>294</v>
      </c>
      <c r="AG19563">
        <v>1</v>
      </c>
      <c r="AH19563">
        <v>12</v>
      </c>
      <c r="AI19563">
        <v>20</v>
      </c>
      <c r="AJ19563">
        <v>2</v>
      </c>
      <c r="AK19563">
        <v>6</v>
      </c>
      <c r="AL19563" s="1" t="s">
        <v>258</v>
      </c>
      <c r="AM19563" s="1" t="s">
        <v>258</v>
      </c>
      <c r="AN19563">
        <v>2</v>
      </c>
      <c r="AO19563">
        <v>2</v>
      </c>
      <c r="AW19563" s="1" t="s">
        <v>258</v>
      </c>
      <c r="AX19563">
        <v>1</v>
      </c>
      <c r="AY19563">
        <v>1</v>
      </c>
      <c r="AZ19563">
        <v>365009001</v>
      </c>
      <c r="BA19563">
        <v>178817.045452908</v>
      </c>
    </row>
    <row r="19564" spans="1:53" x14ac:dyDescent="0.35">
      <c r="A19564">
        <v>2023</v>
      </c>
      <c r="B19564">
        <v>3650</v>
      </c>
      <c r="C19564">
        <v>90</v>
      </c>
      <c r="D19564">
        <v>1</v>
      </c>
      <c r="E19564" s="1" t="s">
        <v>258</v>
      </c>
      <c r="F19564">
        <v>4</v>
      </c>
      <c r="G19564">
        <v>2</v>
      </c>
      <c r="H19564">
        <v>1</v>
      </c>
      <c r="I19564">
        <v>1</v>
      </c>
      <c r="J19564">
        <v>29</v>
      </c>
      <c r="K19564">
        <v>12</v>
      </c>
      <c r="L19564">
        <v>2019</v>
      </c>
      <c r="M19564">
        <v>3</v>
      </c>
      <c r="N19564">
        <v>1</v>
      </c>
      <c r="O19564">
        <v>1</v>
      </c>
      <c r="P19564">
        <v>0</v>
      </c>
      <c r="Q19564">
        <v>20</v>
      </c>
      <c r="R19564">
        <v>9</v>
      </c>
      <c r="S19564" s="1" t="s">
        <v>258</v>
      </c>
      <c r="T19564">
        <v>1</v>
      </c>
      <c r="U19564">
        <v>1</v>
      </c>
      <c r="V19564">
        <v>3</v>
      </c>
      <c r="W19564">
        <v>1</v>
      </c>
      <c r="X19564">
        <v>3</v>
      </c>
      <c r="Y19564">
        <v>1</v>
      </c>
      <c r="Z19564">
        <v>1</v>
      </c>
      <c r="AA19564">
        <v>2</v>
      </c>
      <c r="AF19564" s="1" t="s">
        <v>258</v>
      </c>
      <c r="AL19564" s="1" t="s">
        <v>258</v>
      </c>
      <c r="AM19564" s="1" t="s">
        <v>258</v>
      </c>
      <c r="AN19564">
        <v>2</v>
      </c>
      <c r="AO19564">
        <v>2</v>
      </c>
      <c r="AW19564" s="1" t="s">
        <v>258</v>
      </c>
      <c r="AX19564">
        <v>1</v>
      </c>
      <c r="AY19564">
        <v>1</v>
      </c>
      <c r="AZ19564">
        <v>365009001</v>
      </c>
      <c r="BA19564">
        <v>70849.190726819899</v>
      </c>
    </row>
    <row r="19565" spans="1:53" x14ac:dyDescent="0.35">
      <c r="A19565">
        <v>2023</v>
      </c>
      <c r="B19565">
        <v>3650</v>
      </c>
      <c r="C19565">
        <v>107</v>
      </c>
      <c r="D19565">
        <v>1</v>
      </c>
      <c r="E19565" s="1" t="s">
        <v>258</v>
      </c>
      <c r="F19565">
        <v>4</v>
      </c>
      <c r="G19565">
        <v>3</v>
      </c>
      <c r="H19565">
        <v>1</v>
      </c>
      <c r="I19565">
        <v>1</v>
      </c>
      <c r="J19565">
        <v>14</v>
      </c>
      <c r="K19565">
        <v>8</v>
      </c>
      <c r="L19565">
        <v>2015</v>
      </c>
      <c r="M19565">
        <v>7</v>
      </c>
      <c r="N19565">
        <v>1</v>
      </c>
      <c r="O19565">
        <v>2</v>
      </c>
      <c r="P19565">
        <v>2</v>
      </c>
      <c r="Q19565">
        <v>20</v>
      </c>
      <c r="R19565">
        <v>1</v>
      </c>
      <c r="S19565" s="1" t="s">
        <v>375</v>
      </c>
      <c r="T19565">
        <v>1</v>
      </c>
      <c r="U19565">
        <v>1</v>
      </c>
      <c r="V19565">
        <v>2</v>
      </c>
      <c r="W19565">
        <v>1</v>
      </c>
      <c r="X19565">
        <v>3</v>
      </c>
      <c r="Y19565">
        <v>1</v>
      </c>
      <c r="Z19565">
        <v>1</v>
      </c>
      <c r="AA19565">
        <v>1</v>
      </c>
      <c r="AB19565">
        <v>1</v>
      </c>
      <c r="AC19565">
        <v>0</v>
      </c>
      <c r="AD19565">
        <v>14</v>
      </c>
      <c r="AE19565">
        <v>2</v>
      </c>
      <c r="AF19565" s="1" t="s">
        <v>258</v>
      </c>
      <c r="AL19565" s="1" t="s">
        <v>258</v>
      </c>
      <c r="AM19565" s="1" t="s">
        <v>258</v>
      </c>
      <c r="AN19565">
        <v>1</v>
      </c>
      <c r="AO19565">
        <v>3</v>
      </c>
      <c r="AP19565">
        <v>1</v>
      </c>
      <c r="AQ19565">
        <v>2</v>
      </c>
      <c r="AR19565">
        <v>1</v>
      </c>
      <c r="AS19565">
        <v>1</v>
      </c>
      <c r="AT19565">
        <v>1</v>
      </c>
      <c r="AU19565">
        <v>1</v>
      </c>
      <c r="AV19565">
        <v>2</v>
      </c>
      <c r="AW19565" s="1" t="s">
        <v>388</v>
      </c>
      <c r="AX19565">
        <v>1</v>
      </c>
      <c r="AY19565">
        <v>3</v>
      </c>
      <c r="AZ19565">
        <v>365010701</v>
      </c>
      <c r="BA19565">
        <v>178817.045452908</v>
      </c>
    </row>
    <row r="19566" spans="1:53" x14ac:dyDescent="0.35">
      <c r="A19566">
        <v>2023</v>
      </c>
      <c r="B19566">
        <v>3650</v>
      </c>
      <c r="C19566">
        <v>107</v>
      </c>
      <c r="D19566">
        <v>1</v>
      </c>
      <c r="E19566" s="1" t="s">
        <v>258</v>
      </c>
      <c r="F19566">
        <v>5</v>
      </c>
      <c r="G19566">
        <v>3</v>
      </c>
      <c r="H19566">
        <v>1</v>
      </c>
      <c r="I19566">
        <v>1</v>
      </c>
      <c r="J19566">
        <v>23</v>
      </c>
      <c r="K19566">
        <v>8</v>
      </c>
      <c r="L19566">
        <v>2021</v>
      </c>
      <c r="M19566">
        <v>1</v>
      </c>
      <c r="N19566">
        <v>2</v>
      </c>
      <c r="R19566">
        <v>9</v>
      </c>
      <c r="S19566" s="1" t="s">
        <v>258</v>
      </c>
      <c r="T19566">
        <v>2</v>
      </c>
      <c r="AF19566" s="1" t="s">
        <v>258</v>
      </c>
      <c r="AL19566" s="1" t="s">
        <v>258</v>
      </c>
      <c r="AM19566" s="1" t="s">
        <v>258</v>
      </c>
      <c r="AW19566" s="1" t="s">
        <v>258</v>
      </c>
      <c r="AZ19566">
        <v>365010701</v>
      </c>
      <c r="BA19566">
        <v>63460.971965678102</v>
      </c>
    </row>
    <row r="19567" spans="1:53" x14ac:dyDescent="0.35">
      <c r="A19567">
        <v>2023</v>
      </c>
      <c r="B19567">
        <v>3651</v>
      </c>
      <c r="C19567">
        <v>7</v>
      </c>
      <c r="D19567">
        <v>1</v>
      </c>
      <c r="E19567" s="1" t="s">
        <v>258</v>
      </c>
      <c r="F19567">
        <v>4</v>
      </c>
      <c r="G19567">
        <v>1</v>
      </c>
      <c r="H19567">
        <v>1</v>
      </c>
      <c r="I19567">
        <v>2</v>
      </c>
      <c r="S19567" s="1" t="s">
        <v>258</v>
      </c>
      <c r="AF19567" s="1" t="s">
        <v>258</v>
      </c>
      <c r="AL19567" s="1" t="s">
        <v>258</v>
      </c>
      <c r="AM19567" s="1" t="s">
        <v>258</v>
      </c>
      <c r="AW19567" s="1" t="s">
        <v>258</v>
      </c>
      <c r="AZ19567">
        <v>365100701</v>
      </c>
    </row>
    <row r="19568" spans="1:53" x14ac:dyDescent="0.35">
      <c r="A19568">
        <v>2023</v>
      </c>
      <c r="B19568">
        <v>3651</v>
      </c>
      <c r="C19568">
        <v>7</v>
      </c>
      <c r="D19568">
        <v>1</v>
      </c>
      <c r="E19568" s="1" t="s">
        <v>258</v>
      </c>
      <c r="F19568">
        <v>5</v>
      </c>
      <c r="G19568">
        <v>1</v>
      </c>
      <c r="H19568">
        <v>1</v>
      </c>
      <c r="I19568">
        <v>2</v>
      </c>
      <c r="S19568" s="1" t="s">
        <v>258</v>
      </c>
      <c r="AF19568" s="1" t="s">
        <v>258</v>
      </c>
      <c r="AL19568" s="1" t="s">
        <v>258</v>
      </c>
      <c r="AM19568" s="1" t="s">
        <v>258</v>
      </c>
      <c r="AW19568" s="1" t="s">
        <v>258</v>
      </c>
      <c r="AZ19568">
        <v>365100701</v>
      </c>
    </row>
    <row r="19569" spans="1:53" x14ac:dyDescent="0.35">
      <c r="A19569">
        <v>2023</v>
      </c>
      <c r="B19569">
        <v>3651</v>
      </c>
      <c r="C19569">
        <v>12</v>
      </c>
      <c r="D19569">
        <v>1</v>
      </c>
      <c r="E19569" s="1" t="s">
        <v>258</v>
      </c>
      <c r="F19569">
        <v>3</v>
      </c>
      <c r="G19569">
        <v>2</v>
      </c>
      <c r="H19569">
        <v>1</v>
      </c>
      <c r="I19569">
        <v>4</v>
      </c>
      <c r="S19569" s="1" t="s">
        <v>258</v>
      </c>
      <c r="AF19569" s="1" t="s">
        <v>258</v>
      </c>
      <c r="AL19569" s="1" t="s">
        <v>258</v>
      </c>
      <c r="AM19569" s="1" t="s">
        <v>258</v>
      </c>
      <c r="AW19569" s="1" t="s">
        <v>258</v>
      </c>
      <c r="AZ19569">
        <v>365101201</v>
      </c>
    </row>
    <row r="19570" spans="1:53" x14ac:dyDescent="0.35">
      <c r="A19570">
        <v>2023</v>
      </c>
      <c r="B19570">
        <v>3651</v>
      </c>
      <c r="C19570">
        <v>32</v>
      </c>
      <c r="D19570">
        <v>1</v>
      </c>
      <c r="E19570" s="1" t="s">
        <v>258</v>
      </c>
      <c r="F19570">
        <v>3</v>
      </c>
      <c r="G19570">
        <v>2</v>
      </c>
      <c r="H19570">
        <v>1</v>
      </c>
      <c r="I19570">
        <v>1</v>
      </c>
      <c r="J19570">
        <v>3</v>
      </c>
      <c r="K19570">
        <v>2</v>
      </c>
      <c r="L19570">
        <v>2014</v>
      </c>
      <c r="M19570">
        <v>9</v>
      </c>
      <c r="N19570">
        <v>1</v>
      </c>
      <c r="O19570">
        <v>1</v>
      </c>
      <c r="P19570">
        <v>1</v>
      </c>
      <c r="Q19570">
        <v>11</v>
      </c>
      <c r="R19570">
        <v>1</v>
      </c>
      <c r="S19570" s="1" t="s">
        <v>260</v>
      </c>
      <c r="T19570">
        <v>1</v>
      </c>
      <c r="U19570">
        <v>1</v>
      </c>
      <c r="V19570">
        <v>3</v>
      </c>
      <c r="W19570">
        <v>1</v>
      </c>
      <c r="X19570">
        <v>1</v>
      </c>
      <c r="Y19570">
        <v>1</v>
      </c>
      <c r="Z19570">
        <v>1</v>
      </c>
      <c r="AA19570">
        <v>2</v>
      </c>
      <c r="AF19570" s="1" t="s">
        <v>258</v>
      </c>
      <c r="AL19570" s="1" t="s">
        <v>258</v>
      </c>
      <c r="AM19570" s="1" t="s">
        <v>258</v>
      </c>
      <c r="AN19570">
        <v>2</v>
      </c>
      <c r="AO19570">
        <v>2</v>
      </c>
      <c r="AP19570">
        <v>1</v>
      </c>
      <c r="AQ19570">
        <v>1</v>
      </c>
      <c r="AR19570">
        <v>1</v>
      </c>
      <c r="AS19570">
        <v>1</v>
      </c>
      <c r="AT19570">
        <v>1</v>
      </c>
      <c r="AU19570">
        <v>2</v>
      </c>
      <c r="AV19570">
        <v>2</v>
      </c>
      <c r="AW19570" s="1" t="s">
        <v>281</v>
      </c>
      <c r="AX19570">
        <v>1</v>
      </c>
      <c r="AY19570">
        <v>3</v>
      </c>
      <c r="AZ19570">
        <v>365103201</v>
      </c>
      <c r="BA19570">
        <v>180590.23777221699</v>
      </c>
    </row>
    <row r="19571" spans="1:53" x14ac:dyDescent="0.35">
      <c r="A19571">
        <v>2023</v>
      </c>
      <c r="B19571">
        <v>3651</v>
      </c>
      <c r="C19571">
        <v>32</v>
      </c>
      <c r="D19571">
        <v>1</v>
      </c>
      <c r="E19571" s="1" t="s">
        <v>258</v>
      </c>
      <c r="F19571">
        <v>4</v>
      </c>
      <c r="G19571">
        <v>2</v>
      </c>
      <c r="H19571">
        <v>1</v>
      </c>
      <c r="I19571">
        <v>1</v>
      </c>
      <c r="J19571">
        <v>17</v>
      </c>
      <c r="K19571">
        <v>2</v>
      </c>
      <c r="L19571">
        <v>2017</v>
      </c>
      <c r="M19571">
        <v>6</v>
      </c>
      <c r="N19571">
        <v>1</v>
      </c>
      <c r="O19571">
        <v>1</v>
      </c>
      <c r="P19571">
        <v>1</v>
      </c>
      <c r="Q19571">
        <v>20</v>
      </c>
      <c r="R19571">
        <v>9</v>
      </c>
      <c r="S19571" s="1" t="s">
        <v>258</v>
      </c>
      <c r="T19571">
        <v>1</v>
      </c>
      <c r="U19571">
        <v>1</v>
      </c>
      <c r="V19571">
        <v>4</v>
      </c>
      <c r="W19571">
        <v>1</v>
      </c>
      <c r="X19571">
        <v>1</v>
      </c>
      <c r="Y19571">
        <v>1</v>
      </c>
      <c r="Z19571">
        <v>1</v>
      </c>
      <c r="AA19571">
        <v>2</v>
      </c>
      <c r="AF19571" s="1" t="s">
        <v>258</v>
      </c>
      <c r="AL19571" s="1" t="s">
        <v>258</v>
      </c>
      <c r="AM19571" s="1" t="s">
        <v>258</v>
      </c>
      <c r="AN19571">
        <v>2</v>
      </c>
      <c r="AO19571">
        <v>2</v>
      </c>
      <c r="AP19571">
        <v>1</v>
      </c>
      <c r="AQ19571">
        <v>1</v>
      </c>
      <c r="AR19571">
        <v>1</v>
      </c>
      <c r="AS19571">
        <v>1</v>
      </c>
      <c r="AT19571">
        <v>2</v>
      </c>
      <c r="AU19571">
        <v>2</v>
      </c>
      <c r="AV19571">
        <v>1</v>
      </c>
      <c r="AW19571" s="1" t="s">
        <v>483</v>
      </c>
      <c r="AX19571">
        <v>1</v>
      </c>
      <c r="AY19571">
        <v>3</v>
      </c>
      <c r="AZ19571">
        <v>365103201</v>
      </c>
      <c r="BA19571">
        <v>180590.23777221699</v>
      </c>
    </row>
    <row r="19572" spans="1:53" x14ac:dyDescent="0.35">
      <c r="A19572">
        <v>2023</v>
      </c>
      <c r="B19572">
        <v>3651</v>
      </c>
      <c r="C19572">
        <v>40</v>
      </c>
      <c r="D19572">
        <v>1</v>
      </c>
      <c r="E19572" s="1" t="s">
        <v>258</v>
      </c>
      <c r="F19572">
        <v>2</v>
      </c>
      <c r="G19572">
        <v>1</v>
      </c>
      <c r="H19572">
        <v>1</v>
      </c>
      <c r="I19572">
        <v>1</v>
      </c>
      <c r="J19572">
        <v>15</v>
      </c>
      <c r="K19572">
        <v>2</v>
      </c>
      <c r="L19572">
        <v>2015</v>
      </c>
      <c r="M19572">
        <v>8</v>
      </c>
      <c r="N19572">
        <v>1</v>
      </c>
      <c r="O19572">
        <v>1</v>
      </c>
      <c r="P19572">
        <v>0</v>
      </c>
      <c r="Q19572">
        <v>14</v>
      </c>
      <c r="R19572">
        <v>1</v>
      </c>
      <c r="S19572" s="1" t="s">
        <v>259</v>
      </c>
      <c r="T19572">
        <v>1</v>
      </c>
      <c r="U19572">
        <v>2</v>
      </c>
      <c r="W19572">
        <v>1</v>
      </c>
      <c r="X19572">
        <v>0</v>
      </c>
      <c r="Y19572">
        <v>1</v>
      </c>
      <c r="Z19572">
        <v>1</v>
      </c>
      <c r="AA19572">
        <v>1</v>
      </c>
      <c r="AB19572">
        <v>1</v>
      </c>
      <c r="AC19572">
        <v>0</v>
      </c>
      <c r="AD19572">
        <v>14</v>
      </c>
      <c r="AE19572">
        <v>2</v>
      </c>
      <c r="AF19572" s="1" t="s">
        <v>258</v>
      </c>
      <c r="AL19572" s="1" t="s">
        <v>258</v>
      </c>
      <c r="AM19572" s="1" t="s">
        <v>258</v>
      </c>
      <c r="AN19572">
        <v>2</v>
      </c>
      <c r="AO19572">
        <v>3</v>
      </c>
      <c r="AP19572">
        <v>1</v>
      </c>
      <c r="AQ19572">
        <v>1</v>
      </c>
      <c r="AR19572">
        <v>1</v>
      </c>
      <c r="AS19572">
        <v>1</v>
      </c>
      <c r="AT19572">
        <v>1</v>
      </c>
      <c r="AU19572">
        <v>1</v>
      </c>
      <c r="AV19572">
        <v>2</v>
      </c>
      <c r="AW19572" s="1" t="s">
        <v>384</v>
      </c>
      <c r="AX19572">
        <v>1</v>
      </c>
      <c r="AY19572">
        <v>1</v>
      </c>
      <c r="AZ19572">
        <v>365104001</v>
      </c>
      <c r="BA19572">
        <v>178080.990197192</v>
      </c>
    </row>
    <row r="19573" spans="1:53" x14ac:dyDescent="0.35">
      <c r="A19573">
        <v>2023</v>
      </c>
      <c r="B19573">
        <v>3651</v>
      </c>
      <c r="C19573">
        <v>40</v>
      </c>
      <c r="D19573">
        <v>1</v>
      </c>
      <c r="E19573" s="1" t="s">
        <v>258</v>
      </c>
      <c r="F19573">
        <v>3</v>
      </c>
      <c r="G19573">
        <v>1</v>
      </c>
      <c r="H19573">
        <v>1</v>
      </c>
      <c r="I19573">
        <v>1</v>
      </c>
      <c r="J19573">
        <v>11</v>
      </c>
      <c r="K19573">
        <v>4</v>
      </c>
      <c r="L19573">
        <v>2022</v>
      </c>
      <c r="M19573">
        <v>1</v>
      </c>
      <c r="N19573">
        <v>1</v>
      </c>
      <c r="O19573">
        <v>1</v>
      </c>
      <c r="P19573">
        <v>1</v>
      </c>
      <c r="Q19573">
        <v>14</v>
      </c>
      <c r="R19573">
        <v>1</v>
      </c>
      <c r="S19573" s="1" t="s">
        <v>259</v>
      </c>
      <c r="T19573">
        <v>2</v>
      </c>
      <c r="AF19573" s="1" t="s">
        <v>258</v>
      </c>
      <c r="AL19573" s="1" t="s">
        <v>258</v>
      </c>
      <c r="AM19573" s="1" t="s">
        <v>258</v>
      </c>
      <c r="AW19573" s="1" t="s">
        <v>258</v>
      </c>
      <c r="AZ19573">
        <v>365104001</v>
      </c>
      <c r="BA19573">
        <v>71551.748139664996</v>
      </c>
    </row>
    <row r="19574" spans="1:53" x14ac:dyDescent="0.35">
      <c r="A19574">
        <v>2023</v>
      </c>
      <c r="B19574">
        <v>3651</v>
      </c>
      <c r="C19574">
        <v>50</v>
      </c>
      <c r="D19574">
        <v>1</v>
      </c>
      <c r="E19574" s="1" t="s">
        <v>258</v>
      </c>
      <c r="F19574">
        <v>3</v>
      </c>
      <c r="G19574">
        <v>2</v>
      </c>
      <c r="H19574">
        <v>1</v>
      </c>
      <c r="I19574">
        <v>1</v>
      </c>
      <c r="J19574">
        <v>10</v>
      </c>
      <c r="K19574">
        <v>6</v>
      </c>
      <c r="L19574">
        <v>2013</v>
      </c>
      <c r="M19574">
        <v>9</v>
      </c>
      <c r="N19574">
        <v>1</v>
      </c>
      <c r="O19574">
        <v>1</v>
      </c>
      <c r="P19574">
        <v>1</v>
      </c>
      <c r="Q19574">
        <v>11</v>
      </c>
      <c r="R19574">
        <v>1</v>
      </c>
      <c r="S19574" s="1" t="s">
        <v>260</v>
      </c>
      <c r="T19574">
        <v>1</v>
      </c>
      <c r="U19574">
        <v>2</v>
      </c>
      <c r="W19574">
        <v>1</v>
      </c>
      <c r="X19574">
        <v>3</v>
      </c>
      <c r="Y19574">
        <v>1</v>
      </c>
      <c r="Z19574">
        <v>1</v>
      </c>
      <c r="AA19574">
        <v>2</v>
      </c>
      <c r="AF19574" s="1" t="s">
        <v>258</v>
      </c>
      <c r="AL19574" s="1" t="s">
        <v>258</v>
      </c>
      <c r="AM19574" s="1" t="s">
        <v>258</v>
      </c>
      <c r="AN19574">
        <v>1</v>
      </c>
      <c r="AO19574">
        <v>2</v>
      </c>
      <c r="AP19574">
        <v>2</v>
      </c>
      <c r="AQ19574">
        <v>1</v>
      </c>
      <c r="AR19574">
        <v>1</v>
      </c>
      <c r="AS19574">
        <v>1</v>
      </c>
      <c r="AT19574">
        <v>1</v>
      </c>
      <c r="AU19574">
        <v>1</v>
      </c>
      <c r="AV19574">
        <v>1</v>
      </c>
      <c r="AW19574" s="1" t="s">
        <v>262</v>
      </c>
      <c r="AX19574">
        <v>1</v>
      </c>
      <c r="AY19574">
        <v>5</v>
      </c>
      <c r="AZ19574">
        <v>365105001</v>
      </c>
      <c r="BA19574">
        <v>178080.990197192</v>
      </c>
    </row>
    <row r="19575" spans="1:53" x14ac:dyDescent="0.35">
      <c r="A19575">
        <v>2023</v>
      </c>
      <c r="B19575">
        <v>3651</v>
      </c>
      <c r="C19575">
        <v>50</v>
      </c>
      <c r="D19575">
        <v>1</v>
      </c>
      <c r="E19575" s="1" t="s">
        <v>258</v>
      </c>
      <c r="F19575">
        <v>6</v>
      </c>
      <c r="G19575">
        <v>5</v>
      </c>
      <c r="H19575">
        <v>1</v>
      </c>
      <c r="I19575">
        <v>1</v>
      </c>
      <c r="J19575">
        <v>19</v>
      </c>
      <c r="K19575">
        <v>10</v>
      </c>
      <c r="L19575">
        <v>2020</v>
      </c>
      <c r="M19575">
        <v>2</v>
      </c>
      <c r="N19575">
        <v>1</v>
      </c>
      <c r="O19575">
        <v>1</v>
      </c>
      <c r="P19575">
        <v>18</v>
      </c>
      <c r="Q19575">
        <v>14</v>
      </c>
      <c r="R19575">
        <v>2</v>
      </c>
      <c r="S19575" s="1" t="s">
        <v>258</v>
      </c>
      <c r="T19575">
        <v>1</v>
      </c>
      <c r="U19575">
        <v>2</v>
      </c>
      <c r="W19575">
        <v>1</v>
      </c>
      <c r="X19575">
        <v>0</v>
      </c>
      <c r="Y19575">
        <v>1</v>
      </c>
      <c r="Z19575">
        <v>1</v>
      </c>
      <c r="AF19575" s="1" t="s">
        <v>258</v>
      </c>
      <c r="AL19575" s="1" t="s">
        <v>258</v>
      </c>
      <c r="AM19575" s="1" t="s">
        <v>258</v>
      </c>
      <c r="AW19575" s="1" t="s">
        <v>258</v>
      </c>
      <c r="AX19575">
        <v>1</v>
      </c>
      <c r="AY19575">
        <v>3</v>
      </c>
      <c r="AZ19575">
        <v>365105001</v>
      </c>
      <c r="BA19575">
        <v>64090.266045447599</v>
      </c>
    </row>
    <row r="19576" spans="1:53" x14ac:dyDescent="0.35">
      <c r="A19576">
        <v>2023</v>
      </c>
      <c r="B19576">
        <v>3651</v>
      </c>
      <c r="C19576">
        <v>57</v>
      </c>
      <c r="D19576">
        <v>1</v>
      </c>
      <c r="E19576" s="1" t="s">
        <v>258</v>
      </c>
      <c r="F19576">
        <v>3</v>
      </c>
      <c r="G19576">
        <v>2</v>
      </c>
      <c r="H19576">
        <v>1</v>
      </c>
      <c r="I19576">
        <v>1</v>
      </c>
      <c r="J19576">
        <v>22</v>
      </c>
      <c r="K19576">
        <v>8</v>
      </c>
      <c r="L19576">
        <v>2012</v>
      </c>
      <c r="M19576">
        <v>10</v>
      </c>
      <c r="N19576">
        <v>1</v>
      </c>
      <c r="O19576">
        <v>2</v>
      </c>
      <c r="P19576">
        <v>2</v>
      </c>
      <c r="Q19576">
        <v>20</v>
      </c>
      <c r="R19576">
        <v>1</v>
      </c>
      <c r="S19576" s="1" t="s">
        <v>259</v>
      </c>
      <c r="T19576">
        <v>1</v>
      </c>
      <c r="U19576">
        <v>1</v>
      </c>
      <c r="V19576">
        <v>2</v>
      </c>
      <c r="W19576">
        <v>1</v>
      </c>
      <c r="X19576">
        <v>2</v>
      </c>
      <c r="Y19576">
        <v>1</v>
      </c>
      <c r="Z19576">
        <v>1</v>
      </c>
      <c r="AA19576">
        <v>1</v>
      </c>
      <c r="AB19576">
        <v>1</v>
      </c>
      <c r="AC19576">
        <v>1</v>
      </c>
      <c r="AD19576">
        <v>40</v>
      </c>
      <c r="AE19576">
        <v>2</v>
      </c>
      <c r="AF19576" s="1" t="s">
        <v>258</v>
      </c>
      <c r="AL19576" s="1" t="s">
        <v>258</v>
      </c>
      <c r="AM19576" s="1" t="s">
        <v>258</v>
      </c>
      <c r="AN19576">
        <v>2</v>
      </c>
      <c r="AO19576">
        <v>2</v>
      </c>
      <c r="AP19576">
        <v>1</v>
      </c>
      <c r="AQ19576">
        <v>2</v>
      </c>
      <c r="AR19576">
        <v>1</v>
      </c>
      <c r="AS19576">
        <v>1</v>
      </c>
      <c r="AT19576">
        <v>1</v>
      </c>
      <c r="AU19576">
        <v>2</v>
      </c>
      <c r="AV19576">
        <v>2</v>
      </c>
      <c r="AW19576" s="1" t="s">
        <v>262</v>
      </c>
      <c r="AX19576">
        <v>1</v>
      </c>
      <c r="AY19576">
        <v>1</v>
      </c>
      <c r="AZ19576">
        <v>365105701</v>
      </c>
      <c r="BA19576">
        <v>204651.00265977901</v>
      </c>
    </row>
    <row r="19577" spans="1:53" x14ac:dyDescent="0.35">
      <c r="A19577">
        <v>2023</v>
      </c>
      <c r="B19577">
        <v>3651</v>
      </c>
      <c r="C19577">
        <v>57</v>
      </c>
      <c r="D19577">
        <v>1</v>
      </c>
      <c r="E19577" s="1" t="s">
        <v>258</v>
      </c>
      <c r="F19577">
        <v>4</v>
      </c>
      <c r="G19577">
        <v>2</v>
      </c>
      <c r="H19577">
        <v>1</v>
      </c>
      <c r="I19577">
        <v>1</v>
      </c>
      <c r="J19577">
        <v>10</v>
      </c>
      <c r="K19577">
        <v>8</v>
      </c>
      <c r="L19577">
        <v>2018</v>
      </c>
      <c r="M19577">
        <v>4</v>
      </c>
      <c r="N19577">
        <v>2</v>
      </c>
      <c r="R19577">
        <v>9</v>
      </c>
      <c r="S19577" s="1" t="s">
        <v>258</v>
      </c>
      <c r="T19577">
        <v>1</v>
      </c>
      <c r="U19577">
        <v>1</v>
      </c>
      <c r="V19577">
        <v>1</v>
      </c>
      <c r="W19577">
        <v>1</v>
      </c>
      <c r="X19577">
        <v>2</v>
      </c>
      <c r="Y19577">
        <v>1</v>
      </c>
      <c r="Z19577">
        <v>1</v>
      </c>
      <c r="AA19577">
        <v>2</v>
      </c>
      <c r="AF19577" s="1" t="s">
        <v>258</v>
      </c>
      <c r="AL19577" s="1" t="s">
        <v>258</v>
      </c>
      <c r="AM19577" s="1" t="s">
        <v>258</v>
      </c>
      <c r="AN19577">
        <v>1</v>
      </c>
      <c r="AO19577">
        <v>2</v>
      </c>
      <c r="AW19577" s="1" t="s">
        <v>258</v>
      </c>
      <c r="AX19577">
        <v>1</v>
      </c>
      <c r="AY19577">
        <v>1</v>
      </c>
      <c r="AZ19577">
        <v>365105701</v>
      </c>
      <c r="BA19577">
        <v>64090.266045447599</v>
      </c>
    </row>
    <row r="19578" spans="1:53" x14ac:dyDescent="0.35">
      <c r="A19578">
        <v>2023</v>
      </c>
      <c r="B19578">
        <v>3651</v>
      </c>
      <c r="C19578">
        <v>68</v>
      </c>
      <c r="D19578">
        <v>1</v>
      </c>
      <c r="E19578" s="1" t="s">
        <v>258</v>
      </c>
      <c r="F19578">
        <v>3</v>
      </c>
      <c r="G19578">
        <v>2</v>
      </c>
      <c r="H19578">
        <v>1</v>
      </c>
      <c r="I19578">
        <v>1</v>
      </c>
      <c r="J19578">
        <v>3</v>
      </c>
      <c r="K19578">
        <v>4</v>
      </c>
      <c r="L19578">
        <v>2022</v>
      </c>
      <c r="M19578">
        <v>1</v>
      </c>
      <c r="N19578">
        <v>2</v>
      </c>
      <c r="R19578">
        <v>1</v>
      </c>
      <c r="S19578" s="1" t="s">
        <v>261</v>
      </c>
      <c r="T19578">
        <v>2</v>
      </c>
      <c r="AF19578" s="1" t="s">
        <v>258</v>
      </c>
      <c r="AL19578" s="1" t="s">
        <v>258</v>
      </c>
      <c r="AM19578" s="1" t="s">
        <v>258</v>
      </c>
      <c r="AW19578" s="1" t="s">
        <v>258</v>
      </c>
      <c r="AZ19578">
        <v>365106801</v>
      </c>
      <c r="BA19578">
        <v>71551.748139664996</v>
      </c>
    </row>
    <row r="19579" spans="1:53" x14ac:dyDescent="0.35">
      <c r="A19579">
        <v>2023</v>
      </c>
      <c r="B19579">
        <v>3651</v>
      </c>
      <c r="C19579">
        <v>80</v>
      </c>
      <c r="D19579">
        <v>1</v>
      </c>
      <c r="E19579" s="1" t="s">
        <v>258</v>
      </c>
      <c r="F19579">
        <v>3</v>
      </c>
      <c r="G19579">
        <v>2</v>
      </c>
      <c r="H19579">
        <v>1</v>
      </c>
      <c r="I19579">
        <v>1</v>
      </c>
      <c r="J19579">
        <v>19</v>
      </c>
      <c r="K19579">
        <v>1</v>
      </c>
      <c r="L19579">
        <v>2015</v>
      </c>
      <c r="M19579">
        <v>8</v>
      </c>
      <c r="N19579">
        <v>1</v>
      </c>
      <c r="O19579">
        <v>1</v>
      </c>
      <c r="P19579">
        <v>2</v>
      </c>
      <c r="Q19579">
        <v>14</v>
      </c>
      <c r="R19579">
        <v>1</v>
      </c>
      <c r="S19579" s="1" t="s">
        <v>259</v>
      </c>
      <c r="T19579">
        <v>1</v>
      </c>
      <c r="U19579">
        <v>1</v>
      </c>
      <c r="V19579">
        <v>1</v>
      </c>
      <c r="W19579">
        <v>1</v>
      </c>
      <c r="X19579">
        <v>2</v>
      </c>
      <c r="Y19579">
        <v>1</v>
      </c>
      <c r="Z19579">
        <v>1</v>
      </c>
      <c r="AA19579">
        <v>1</v>
      </c>
      <c r="AB19579">
        <v>1</v>
      </c>
      <c r="AC19579">
        <v>2</v>
      </c>
      <c r="AD19579">
        <v>14</v>
      </c>
      <c r="AE19579">
        <v>2</v>
      </c>
      <c r="AF19579" s="1" t="s">
        <v>258</v>
      </c>
      <c r="AL19579" s="1" t="s">
        <v>258</v>
      </c>
      <c r="AM19579" s="1" t="s">
        <v>258</v>
      </c>
      <c r="AN19579">
        <v>2</v>
      </c>
      <c r="AO19579">
        <v>2</v>
      </c>
      <c r="AP19579">
        <v>1</v>
      </c>
      <c r="AQ19579">
        <v>2</v>
      </c>
      <c r="AR19579">
        <v>1</v>
      </c>
      <c r="AS19579">
        <v>1</v>
      </c>
      <c r="AT19579">
        <v>1</v>
      </c>
      <c r="AU19579">
        <v>2</v>
      </c>
      <c r="AV19579">
        <v>2</v>
      </c>
      <c r="AW19579" s="1" t="s">
        <v>262</v>
      </c>
      <c r="AX19579">
        <v>1</v>
      </c>
      <c r="AY19579">
        <v>1</v>
      </c>
      <c r="AZ19579">
        <v>365108001</v>
      </c>
      <c r="BA19579">
        <v>180590.23777221699</v>
      </c>
    </row>
    <row r="19580" spans="1:53" x14ac:dyDescent="0.35">
      <c r="A19580">
        <v>2023</v>
      </c>
      <c r="B19580">
        <v>3651</v>
      </c>
      <c r="C19580">
        <v>80</v>
      </c>
      <c r="D19580">
        <v>1</v>
      </c>
      <c r="E19580" s="1" t="s">
        <v>258</v>
      </c>
      <c r="F19580">
        <v>4</v>
      </c>
      <c r="G19580">
        <v>2</v>
      </c>
      <c r="H19580">
        <v>1</v>
      </c>
      <c r="I19580">
        <v>1</v>
      </c>
      <c r="J19580">
        <v>11</v>
      </c>
      <c r="K19580">
        <v>8</v>
      </c>
      <c r="L19580">
        <v>2019</v>
      </c>
      <c r="M19580">
        <v>3</v>
      </c>
      <c r="N19580">
        <v>1</v>
      </c>
      <c r="O19580">
        <v>1</v>
      </c>
      <c r="P19580">
        <v>2</v>
      </c>
      <c r="Q19580">
        <v>14</v>
      </c>
      <c r="R19580">
        <v>9</v>
      </c>
      <c r="S19580" s="1" t="s">
        <v>258</v>
      </c>
      <c r="T19580">
        <v>1</v>
      </c>
      <c r="U19580">
        <v>1</v>
      </c>
      <c r="V19580">
        <v>1</v>
      </c>
      <c r="W19580">
        <v>1</v>
      </c>
      <c r="X19580">
        <v>2</v>
      </c>
      <c r="Y19580">
        <v>1</v>
      </c>
      <c r="Z19580">
        <v>1</v>
      </c>
      <c r="AA19580">
        <v>2</v>
      </c>
      <c r="AF19580" s="1" t="s">
        <v>258</v>
      </c>
      <c r="AL19580" s="1" t="s">
        <v>258</v>
      </c>
      <c r="AM19580" s="1" t="s">
        <v>258</v>
      </c>
      <c r="AN19580">
        <v>2</v>
      </c>
      <c r="AO19580">
        <v>2</v>
      </c>
      <c r="AW19580" s="1" t="s">
        <v>258</v>
      </c>
      <c r="AX19580">
        <v>1</v>
      </c>
      <c r="AY19580">
        <v>1</v>
      </c>
      <c r="AZ19580">
        <v>365108001</v>
      </c>
      <c r="BA19580">
        <v>64090.266045447599</v>
      </c>
    </row>
    <row r="19581" spans="1:53" x14ac:dyDescent="0.35">
      <c r="A19581">
        <v>2023</v>
      </c>
      <c r="B19581">
        <v>3651</v>
      </c>
      <c r="C19581">
        <v>88</v>
      </c>
      <c r="D19581">
        <v>1</v>
      </c>
      <c r="E19581" s="1" t="s">
        <v>258</v>
      </c>
      <c r="F19581">
        <v>7</v>
      </c>
      <c r="G19581">
        <v>5</v>
      </c>
      <c r="H19581">
        <v>1</v>
      </c>
      <c r="I19581">
        <v>2</v>
      </c>
      <c r="S19581" s="1" t="s">
        <v>258</v>
      </c>
      <c r="AF19581" s="1" t="s">
        <v>258</v>
      </c>
      <c r="AL19581" s="1" t="s">
        <v>258</v>
      </c>
      <c r="AM19581" s="1" t="s">
        <v>258</v>
      </c>
      <c r="AW19581" s="1" t="s">
        <v>258</v>
      </c>
      <c r="AZ19581">
        <v>365108801</v>
      </c>
    </row>
    <row r="19582" spans="1:53" x14ac:dyDescent="0.35">
      <c r="A19582">
        <v>2023</v>
      </c>
      <c r="B19582">
        <v>3652</v>
      </c>
      <c r="C19582">
        <v>25</v>
      </c>
      <c r="D19582">
        <v>1</v>
      </c>
      <c r="E19582" s="1" t="s">
        <v>258</v>
      </c>
      <c r="F19582">
        <v>2</v>
      </c>
      <c r="G19582">
        <v>1</v>
      </c>
      <c r="H19582">
        <v>1</v>
      </c>
      <c r="I19582">
        <v>1</v>
      </c>
      <c r="J19582">
        <v>26</v>
      </c>
      <c r="K19582">
        <v>8</v>
      </c>
      <c r="L19582">
        <v>2014</v>
      </c>
      <c r="M19582">
        <v>8</v>
      </c>
      <c r="N19582">
        <v>1</v>
      </c>
      <c r="O19582">
        <v>1</v>
      </c>
      <c r="P19582">
        <v>4</v>
      </c>
      <c r="Q19582">
        <v>11</v>
      </c>
      <c r="R19582">
        <v>1</v>
      </c>
      <c r="S19582" s="1" t="s">
        <v>260</v>
      </c>
      <c r="T19582">
        <v>1</v>
      </c>
      <c r="U19582">
        <v>1</v>
      </c>
      <c r="V19582">
        <v>2</v>
      </c>
      <c r="W19582">
        <v>1</v>
      </c>
      <c r="X19582">
        <v>2</v>
      </c>
      <c r="Y19582">
        <v>1</v>
      </c>
      <c r="Z19582">
        <v>1</v>
      </c>
      <c r="AA19582">
        <v>2</v>
      </c>
      <c r="AF19582" s="1" t="s">
        <v>258</v>
      </c>
      <c r="AL19582" s="1" t="s">
        <v>258</v>
      </c>
      <c r="AM19582" s="1" t="s">
        <v>258</v>
      </c>
      <c r="AN19582">
        <v>1</v>
      </c>
      <c r="AO19582">
        <v>2</v>
      </c>
      <c r="AP19582">
        <v>1</v>
      </c>
      <c r="AQ19582">
        <v>2</v>
      </c>
      <c r="AR19582">
        <v>1</v>
      </c>
      <c r="AS19582">
        <v>1</v>
      </c>
      <c r="AT19582">
        <v>2</v>
      </c>
      <c r="AU19582">
        <v>2</v>
      </c>
      <c r="AV19582">
        <v>2</v>
      </c>
      <c r="AW19582" s="1" t="s">
        <v>262</v>
      </c>
      <c r="AX19582">
        <v>2</v>
      </c>
      <c r="AY19582">
        <v>5</v>
      </c>
      <c r="AZ19582">
        <v>365202501</v>
      </c>
      <c r="BA19582">
        <v>193133.00550696001</v>
      </c>
    </row>
    <row r="19583" spans="1:53" x14ac:dyDescent="0.35">
      <c r="A19583">
        <v>2023</v>
      </c>
      <c r="B19583">
        <v>3652</v>
      </c>
      <c r="C19583">
        <v>25</v>
      </c>
      <c r="D19583">
        <v>1</v>
      </c>
      <c r="E19583" s="1" t="s">
        <v>258</v>
      </c>
      <c r="F19583">
        <v>3</v>
      </c>
      <c r="G19583">
        <v>1</v>
      </c>
      <c r="H19583">
        <v>1</v>
      </c>
      <c r="I19583">
        <v>1</v>
      </c>
      <c r="J19583">
        <v>25</v>
      </c>
      <c r="K19583">
        <v>11</v>
      </c>
      <c r="L19583">
        <v>2017</v>
      </c>
      <c r="M19583">
        <v>5</v>
      </c>
      <c r="N19583">
        <v>1</v>
      </c>
      <c r="O19583">
        <v>1</v>
      </c>
      <c r="P19583">
        <v>8</v>
      </c>
      <c r="Q19583">
        <v>20</v>
      </c>
      <c r="R19583">
        <v>9</v>
      </c>
      <c r="S19583" s="1" t="s">
        <v>258</v>
      </c>
      <c r="T19583">
        <v>1</v>
      </c>
      <c r="U19583">
        <v>1</v>
      </c>
      <c r="V19583">
        <v>2</v>
      </c>
      <c r="W19583">
        <v>1</v>
      </c>
      <c r="X19583">
        <v>2</v>
      </c>
      <c r="Y19583">
        <v>1</v>
      </c>
      <c r="Z19583">
        <v>1</v>
      </c>
      <c r="AA19583">
        <v>2</v>
      </c>
      <c r="AF19583" s="1" t="s">
        <v>258</v>
      </c>
      <c r="AL19583" s="1" t="s">
        <v>258</v>
      </c>
      <c r="AM19583" s="1" t="s">
        <v>258</v>
      </c>
      <c r="AN19583">
        <v>1</v>
      </c>
      <c r="AO19583">
        <v>2</v>
      </c>
      <c r="AW19583" s="1" t="s">
        <v>258</v>
      </c>
      <c r="AX19583">
        <v>2</v>
      </c>
      <c r="AY19583">
        <v>5</v>
      </c>
      <c r="AZ19583">
        <v>365202501</v>
      </c>
      <c r="BA19583">
        <v>193133.00550696001</v>
      </c>
    </row>
    <row r="19584" spans="1:53" x14ac:dyDescent="0.35">
      <c r="A19584">
        <v>2023</v>
      </c>
      <c r="B19584">
        <v>3652</v>
      </c>
      <c r="C19584">
        <v>32</v>
      </c>
      <c r="D19584">
        <v>1</v>
      </c>
      <c r="E19584" s="1" t="s">
        <v>258</v>
      </c>
      <c r="F19584">
        <v>3</v>
      </c>
      <c r="G19584">
        <v>2</v>
      </c>
      <c r="H19584">
        <v>1</v>
      </c>
      <c r="I19584">
        <v>1</v>
      </c>
      <c r="J19584">
        <v>6</v>
      </c>
      <c r="K19584">
        <v>1</v>
      </c>
      <c r="L19584">
        <v>2023</v>
      </c>
      <c r="M19584">
        <v>0</v>
      </c>
      <c r="N19584">
        <v>2</v>
      </c>
      <c r="R19584">
        <v>2</v>
      </c>
      <c r="S19584" s="1" t="s">
        <v>258</v>
      </c>
      <c r="AF19584" s="1" t="s">
        <v>258</v>
      </c>
      <c r="AL19584" s="1" t="s">
        <v>258</v>
      </c>
      <c r="AM19584" s="1" t="s">
        <v>258</v>
      </c>
      <c r="AW19584" s="1" t="s">
        <v>258</v>
      </c>
      <c r="AZ19584">
        <v>365203201</v>
      </c>
      <c r="BA19584">
        <v>69507.394873487705</v>
      </c>
    </row>
    <row r="19585" spans="1:53" x14ac:dyDescent="0.35">
      <c r="A19585">
        <v>2023</v>
      </c>
      <c r="B19585">
        <v>3652</v>
      </c>
      <c r="C19585">
        <v>55</v>
      </c>
      <c r="D19585">
        <v>1</v>
      </c>
      <c r="E19585" s="1" t="s">
        <v>258</v>
      </c>
      <c r="F19585">
        <v>3</v>
      </c>
      <c r="G19585">
        <v>2</v>
      </c>
      <c r="H19585">
        <v>1</v>
      </c>
      <c r="I19585">
        <v>1</v>
      </c>
      <c r="J19585">
        <v>29</v>
      </c>
      <c r="K19585">
        <v>3</v>
      </c>
      <c r="L19585">
        <v>2023</v>
      </c>
      <c r="M19585">
        <v>0</v>
      </c>
      <c r="N19585">
        <v>2</v>
      </c>
      <c r="R19585">
        <v>1</v>
      </c>
      <c r="S19585" s="1" t="s">
        <v>259</v>
      </c>
      <c r="AF19585" s="1" t="s">
        <v>258</v>
      </c>
      <c r="AL19585" s="1" t="s">
        <v>258</v>
      </c>
      <c r="AM19585" s="1" t="s">
        <v>258</v>
      </c>
      <c r="AW19585" s="1" t="s">
        <v>258</v>
      </c>
      <c r="AZ19585">
        <v>365205501</v>
      </c>
      <c r="BA19585">
        <v>69507.394873487705</v>
      </c>
    </row>
    <row r="19586" spans="1:53" x14ac:dyDescent="0.35">
      <c r="A19586">
        <v>2023</v>
      </c>
      <c r="B19586">
        <v>3652</v>
      </c>
      <c r="C19586">
        <v>57</v>
      </c>
      <c r="D19586">
        <v>1</v>
      </c>
      <c r="E19586" s="1" t="s">
        <v>258</v>
      </c>
      <c r="F19586">
        <v>3</v>
      </c>
      <c r="G19586">
        <v>2</v>
      </c>
      <c r="H19586">
        <v>1</v>
      </c>
      <c r="I19586">
        <v>1</v>
      </c>
      <c r="J19586">
        <v>20</v>
      </c>
      <c r="K19586">
        <v>12</v>
      </c>
      <c r="L19586">
        <v>2019</v>
      </c>
      <c r="M19586">
        <v>3</v>
      </c>
      <c r="N19586">
        <v>1</v>
      </c>
      <c r="O19586">
        <v>1</v>
      </c>
      <c r="P19586">
        <v>12</v>
      </c>
      <c r="Q19586">
        <v>14</v>
      </c>
      <c r="R19586">
        <v>2</v>
      </c>
      <c r="S19586" s="1" t="s">
        <v>258</v>
      </c>
      <c r="T19586">
        <v>1</v>
      </c>
      <c r="U19586">
        <v>1</v>
      </c>
      <c r="V19586">
        <v>2</v>
      </c>
      <c r="W19586">
        <v>1</v>
      </c>
      <c r="X19586">
        <v>2</v>
      </c>
      <c r="Y19586">
        <v>1</v>
      </c>
      <c r="Z19586">
        <v>1</v>
      </c>
      <c r="AA19586">
        <v>1</v>
      </c>
      <c r="AB19586">
        <v>1</v>
      </c>
      <c r="AC19586">
        <v>8</v>
      </c>
      <c r="AD19586">
        <v>14</v>
      </c>
      <c r="AE19586">
        <v>2</v>
      </c>
      <c r="AF19586" s="1" t="s">
        <v>258</v>
      </c>
      <c r="AL19586" s="1" t="s">
        <v>258</v>
      </c>
      <c r="AM19586" s="1" t="s">
        <v>258</v>
      </c>
      <c r="AN19586">
        <v>2</v>
      </c>
      <c r="AO19586">
        <v>2</v>
      </c>
      <c r="AW19586" s="1" t="s">
        <v>258</v>
      </c>
      <c r="AX19586">
        <v>1</v>
      </c>
      <c r="AY19586">
        <v>1</v>
      </c>
      <c r="AZ19586">
        <v>365205701</v>
      </c>
      <c r="BA19586">
        <v>69507.394873487705</v>
      </c>
    </row>
    <row r="19587" spans="1:53" x14ac:dyDescent="0.35">
      <c r="A19587">
        <v>2023</v>
      </c>
      <c r="B19587">
        <v>3652</v>
      </c>
      <c r="C19587">
        <v>71</v>
      </c>
      <c r="D19587">
        <v>1</v>
      </c>
      <c r="E19587" s="1" t="s">
        <v>258</v>
      </c>
      <c r="F19587">
        <v>3</v>
      </c>
      <c r="G19587">
        <v>2</v>
      </c>
      <c r="H19587">
        <v>1</v>
      </c>
      <c r="I19587">
        <v>1</v>
      </c>
      <c r="J19587">
        <v>17</v>
      </c>
      <c r="K19587">
        <v>3</v>
      </c>
      <c r="L19587">
        <v>2016</v>
      </c>
      <c r="M19587">
        <v>7</v>
      </c>
      <c r="N19587">
        <v>1</v>
      </c>
      <c r="O19587">
        <v>1</v>
      </c>
      <c r="P19587">
        <v>12</v>
      </c>
      <c r="Q19587">
        <v>14</v>
      </c>
      <c r="R19587">
        <v>1</v>
      </c>
      <c r="S19587" s="1" t="s">
        <v>259</v>
      </c>
      <c r="T19587">
        <v>1</v>
      </c>
      <c r="U19587">
        <v>1</v>
      </c>
      <c r="V19587">
        <v>1</v>
      </c>
      <c r="W19587">
        <v>1</v>
      </c>
      <c r="X19587">
        <v>0</v>
      </c>
      <c r="Y19587">
        <v>1</v>
      </c>
      <c r="Z19587">
        <v>1</v>
      </c>
      <c r="AA19587">
        <v>1</v>
      </c>
      <c r="AB19587">
        <v>1</v>
      </c>
      <c r="AC19587">
        <v>10</v>
      </c>
      <c r="AD19587">
        <v>14</v>
      </c>
      <c r="AE19587">
        <v>2</v>
      </c>
      <c r="AF19587" s="1" t="s">
        <v>258</v>
      </c>
      <c r="AL19587" s="1" t="s">
        <v>258</v>
      </c>
      <c r="AM19587" s="1" t="s">
        <v>258</v>
      </c>
      <c r="AN19587">
        <v>2</v>
      </c>
      <c r="AO19587">
        <v>2</v>
      </c>
      <c r="AP19587">
        <v>1</v>
      </c>
      <c r="AQ19587">
        <v>2</v>
      </c>
      <c r="AR19587">
        <v>1</v>
      </c>
      <c r="AS19587">
        <v>1</v>
      </c>
      <c r="AT19587">
        <v>2</v>
      </c>
      <c r="AU19587">
        <v>2</v>
      </c>
      <c r="AV19587">
        <v>1</v>
      </c>
      <c r="AW19587" s="1" t="s">
        <v>379</v>
      </c>
      <c r="AX19587">
        <v>2</v>
      </c>
      <c r="AY19587">
        <v>5</v>
      </c>
      <c r="AZ19587">
        <v>365207101</v>
      </c>
      <c r="BA19587">
        <v>193133.00550696001</v>
      </c>
    </row>
    <row r="19588" spans="1:53" x14ac:dyDescent="0.35">
      <c r="A19588">
        <v>2023</v>
      </c>
      <c r="B19588">
        <v>3652</v>
      </c>
      <c r="C19588">
        <v>84</v>
      </c>
      <c r="D19588">
        <v>1</v>
      </c>
      <c r="E19588" s="1" t="s">
        <v>258</v>
      </c>
      <c r="F19588">
        <v>4</v>
      </c>
      <c r="G19588">
        <v>2</v>
      </c>
      <c r="H19588">
        <v>1</v>
      </c>
      <c r="I19588">
        <v>2</v>
      </c>
      <c r="S19588" s="1" t="s">
        <v>258</v>
      </c>
      <c r="AF19588" s="1" t="s">
        <v>258</v>
      </c>
      <c r="AL19588" s="1" t="s">
        <v>258</v>
      </c>
      <c r="AM19588" s="1" t="s">
        <v>258</v>
      </c>
      <c r="AW19588" s="1" t="s">
        <v>258</v>
      </c>
      <c r="AZ19588">
        <v>365208401</v>
      </c>
    </row>
    <row r="19589" spans="1:53" x14ac:dyDescent="0.35">
      <c r="A19589">
        <v>2023</v>
      </c>
      <c r="B19589">
        <v>3653</v>
      </c>
      <c r="C19589">
        <v>10</v>
      </c>
      <c r="D19589">
        <v>1</v>
      </c>
      <c r="E19589" s="1" t="s">
        <v>258</v>
      </c>
      <c r="F19589">
        <v>3</v>
      </c>
      <c r="G19589">
        <v>2</v>
      </c>
      <c r="H19589">
        <v>1</v>
      </c>
      <c r="I19589">
        <v>1</v>
      </c>
      <c r="J19589">
        <v>27</v>
      </c>
      <c r="K19589">
        <v>5</v>
      </c>
      <c r="L19589">
        <v>2022</v>
      </c>
      <c r="M19589">
        <v>0</v>
      </c>
      <c r="N19589">
        <v>2</v>
      </c>
      <c r="R19589">
        <v>1</v>
      </c>
      <c r="S19589" s="1" t="s">
        <v>405</v>
      </c>
      <c r="AF19589" s="1" t="s">
        <v>258</v>
      </c>
      <c r="AL19589" s="1" t="s">
        <v>258</v>
      </c>
      <c r="AM19589" s="1" t="s">
        <v>258</v>
      </c>
      <c r="AW19589" s="1" t="s">
        <v>258</v>
      </c>
      <c r="AZ19589">
        <v>365301001</v>
      </c>
      <c r="BA19589">
        <v>63044.679366368298</v>
      </c>
    </row>
    <row r="19590" spans="1:53" x14ac:dyDescent="0.35">
      <c r="A19590">
        <v>2023</v>
      </c>
      <c r="B19590">
        <v>3653</v>
      </c>
      <c r="C19590">
        <v>13</v>
      </c>
      <c r="D19590">
        <v>1</v>
      </c>
      <c r="E19590" s="1" t="s">
        <v>258</v>
      </c>
      <c r="F19590">
        <v>3</v>
      </c>
      <c r="G19590">
        <v>2</v>
      </c>
      <c r="H19590">
        <v>1</v>
      </c>
      <c r="I19590">
        <v>1</v>
      </c>
      <c r="J19590">
        <v>8</v>
      </c>
      <c r="K19590">
        <v>8</v>
      </c>
      <c r="L19590">
        <v>2021</v>
      </c>
      <c r="M19590">
        <v>1</v>
      </c>
      <c r="N19590">
        <v>1</v>
      </c>
      <c r="O19590">
        <v>1</v>
      </c>
      <c r="P19590">
        <v>2</v>
      </c>
      <c r="Q19590">
        <v>14</v>
      </c>
      <c r="R19590">
        <v>1</v>
      </c>
      <c r="S19590" s="1" t="s">
        <v>259</v>
      </c>
      <c r="T19590">
        <v>2</v>
      </c>
      <c r="AF19590" s="1" t="s">
        <v>258</v>
      </c>
      <c r="AL19590" s="1" t="s">
        <v>258</v>
      </c>
      <c r="AM19590" s="1" t="s">
        <v>258</v>
      </c>
      <c r="AW19590" s="1" t="s">
        <v>258</v>
      </c>
      <c r="AZ19590">
        <v>365301301</v>
      </c>
      <c r="BA19590">
        <v>63044.679366368298</v>
      </c>
    </row>
    <row r="19591" spans="1:53" x14ac:dyDescent="0.35">
      <c r="A19591">
        <v>2023</v>
      </c>
      <c r="B19591">
        <v>3653</v>
      </c>
      <c r="C19591">
        <v>16</v>
      </c>
      <c r="D19591">
        <v>1</v>
      </c>
      <c r="E19591" s="1" t="s">
        <v>258</v>
      </c>
      <c r="F19591">
        <v>5</v>
      </c>
      <c r="G19591">
        <v>3</v>
      </c>
      <c r="H19591">
        <v>1</v>
      </c>
      <c r="I19591">
        <v>1</v>
      </c>
      <c r="J19591">
        <v>7</v>
      </c>
      <c r="K19591">
        <v>4</v>
      </c>
      <c r="L19591">
        <v>2020</v>
      </c>
      <c r="M19591">
        <v>2</v>
      </c>
      <c r="N19591">
        <v>1</v>
      </c>
      <c r="O19591">
        <v>1</v>
      </c>
      <c r="P19591">
        <v>1</v>
      </c>
      <c r="Q19591">
        <v>11</v>
      </c>
      <c r="R19591">
        <v>2</v>
      </c>
      <c r="S19591" s="1" t="s">
        <v>258</v>
      </c>
      <c r="T19591">
        <v>1</v>
      </c>
      <c r="U19591">
        <v>1</v>
      </c>
      <c r="V19591">
        <v>2</v>
      </c>
      <c r="W19591">
        <v>1</v>
      </c>
      <c r="X19591">
        <v>1</v>
      </c>
      <c r="Y19591">
        <v>1</v>
      </c>
      <c r="Z19591">
        <v>1</v>
      </c>
      <c r="AF19591" s="1" t="s">
        <v>258</v>
      </c>
      <c r="AL19591" s="1" t="s">
        <v>258</v>
      </c>
      <c r="AM19591" s="1" t="s">
        <v>258</v>
      </c>
      <c r="AW19591" s="1" t="s">
        <v>258</v>
      </c>
      <c r="AX19591">
        <v>1</v>
      </c>
      <c r="AY19591">
        <v>3</v>
      </c>
      <c r="AZ19591">
        <v>365301601</v>
      </c>
      <c r="BA19591">
        <v>70384.432736938805</v>
      </c>
    </row>
    <row r="19592" spans="1:53" x14ac:dyDescent="0.35">
      <c r="A19592">
        <v>2023</v>
      </c>
      <c r="B19592">
        <v>3653</v>
      </c>
      <c r="C19592">
        <v>17</v>
      </c>
      <c r="D19592">
        <v>1</v>
      </c>
      <c r="E19592" s="1" t="s">
        <v>258</v>
      </c>
      <c r="F19592">
        <v>4</v>
      </c>
      <c r="G19592">
        <v>1</v>
      </c>
      <c r="H19592">
        <v>1</v>
      </c>
      <c r="I19592">
        <v>1</v>
      </c>
      <c r="J19592">
        <v>10</v>
      </c>
      <c r="K19592">
        <v>12</v>
      </c>
      <c r="L19592">
        <v>2015</v>
      </c>
      <c r="M19592">
        <v>7</v>
      </c>
      <c r="N19592">
        <v>1</v>
      </c>
      <c r="O19592">
        <v>1</v>
      </c>
      <c r="P19592">
        <v>6</v>
      </c>
      <c r="Q19592">
        <v>14</v>
      </c>
      <c r="R19592">
        <v>1</v>
      </c>
      <c r="S19592" s="1" t="s">
        <v>375</v>
      </c>
      <c r="T19592">
        <v>1</v>
      </c>
      <c r="U19592">
        <v>1</v>
      </c>
      <c r="V19592">
        <v>2</v>
      </c>
      <c r="W19592">
        <v>1</v>
      </c>
      <c r="X19592">
        <v>3</v>
      </c>
      <c r="Y19592">
        <v>1</v>
      </c>
      <c r="Z19592">
        <v>1</v>
      </c>
      <c r="AA19592">
        <v>2</v>
      </c>
      <c r="AF19592" s="1" t="s">
        <v>258</v>
      </c>
      <c r="AL19592" s="1" t="s">
        <v>258</v>
      </c>
      <c r="AM19592" s="1" t="s">
        <v>258</v>
      </c>
      <c r="AN19592">
        <v>1</v>
      </c>
      <c r="AO19592">
        <v>3</v>
      </c>
      <c r="AP19592">
        <v>1</v>
      </c>
      <c r="AQ19592">
        <v>1</v>
      </c>
      <c r="AR19592">
        <v>1</v>
      </c>
      <c r="AS19592">
        <v>1</v>
      </c>
      <c r="AT19592">
        <v>1</v>
      </c>
      <c r="AU19592">
        <v>2</v>
      </c>
      <c r="AV19592">
        <v>2</v>
      </c>
      <c r="AW19592" s="1" t="s">
        <v>384</v>
      </c>
      <c r="AX19592">
        <v>1</v>
      </c>
      <c r="AY19592">
        <v>5</v>
      </c>
      <c r="AZ19592">
        <v>365301701</v>
      </c>
      <c r="BA19592">
        <v>177644.037691654</v>
      </c>
    </row>
    <row r="19593" spans="1:53" x14ac:dyDescent="0.35">
      <c r="A19593">
        <v>2023</v>
      </c>
      <c r="B19593">
        <v>3653</v>
      </c>
      <c r="C19593">
        <v>64</v>
      </c>
      <c r="D19593">
        <v>1</v>
      </c>
      <c r="E19593" s="1" t="s">
        <v>258</v>
      </c>
      <c r="F19593">
        <v>3</v>
      </c>
      <c r="G19593">
        <v>2</v>
      </c>
      <c r="H19593">
        <v>1</v>
      </c>
      <c r="I19593">
        <v>1</v>
      </c>
      <c r="J19593">
        <v>20</v>
      </c>
      <c r="K19593">
        <v>4</v>
      </c>
      <c r="L19593">
        <v>2022</v>
      </c>
      <c r="M19593">
        <v>0</v>
      </c>
      <c r="N19593">
        <v>2</v>
      </c>
      <c r="R19593">
        <v>1</v>
      </c>
      <c r="S19593" s="1" t="s">
        <v>471</v>
      </c>
      <c r="AF19593" s="1" t="s">
        <v>258</v>
      </c>
      <c r="AL19593" s="1" t="s">
        <v>258</v>
      </c>
      <c r="AM19593" s="1" t="s">
        <v>258</v>
      </c>
      <c r="AW19593" s="1" t="s">
        <v>258</v>
      </c>
      <c r="AZ19593">
        <v>365306401</v>
      </c>
      <c r="BA19593">
        <v>63044.679366368298</v>
      </c>
    </row>
    <row r="19594" spans="1:53" x14ac:dyDescent="0.35">
      <c r="A19594">
        <v>2023</v>
      </c>
      <c r="B19594">
        <v>3653</v>
      </c>
      <c r="C19594">
        <v>82</v>
      </c>
      <c r="D19594">
        <v>1</v>
      </c>
      <c r="E19594" s="1" t="s">
        <v>258</v>
      </c>
      <c r="F19594">
        <v>2</v>
      </c>
      <c r="G19594">
        <v>1</v>
      </c>
      <c r="H19594">
        <v>1</v>
      </c>
      <c r="I19594">
        <v>1</v>
      </c>
      <c r="J19594">
        <v>23</v>
      </c>
      <c r="K19594">
        <v>4</v>
      </c>
      <c r="L19594">
        <v>2013</v>
      </c>
      <c r="M19594">
        <v>9</v>
      </c>
      <c r="N19594">
        <v>1</v>
      </c>
      <c r="O19594">
        <v>1</v>
      </c>
      <c r="P19594">
        <v>2</v>
      </c>
      <c r="Q19594">
        <v>14</v>
      </c>
      <c r="R19594">
        <v>1</v>
      </c>
      <c r="S19594" s="1" t="s">
        <v>556</v>
      </c>
      <c r="T19594">
        <v>1</v>
      </c>
      <c r="U19594">
        <v>1</v>
      </c>
      <c r="V19594">
        <v>3</v>
      </c>
      <c r="W19594">
        <v>1</v>
      </c>
      <c r="X19594">
        <v>2</v>
      </c>
      <c r="Y19594">
        <v>1</v>
      </c>
      <c r="Z19594">
        <v>1</v>
      </c>
      <c r="AA19594">
        <v>1</v>
      </c>
      <c r="AB19594">
        <v>1</v>
      </c>
      <c r="AC19594">
        <v>2</v>
      </c>
      <c r="AD19594">
        <v>14</v>
      </c>
      <c r="AE19594">
        <v>2</v>
      </c>
      <c r="AF19594" s="1" t="s">
        <v>258</v>
      </c>
      <c r="AL19594" s="1" t="s">
        <v>258</v>
      </c>
      <c r="AM19594" s="1" t="s">
        <v>258</v>
      </c>
      <c r="AN19594">
        <v>2</v>
      </c>
      <c r="AO19594">
        <v>2</v>
      </c>
      <c r="AP19594">
        <v>1</v>
      </c>
      <c r="AQ19594">
        <v>1</v>
      </c>
      <c r="AR19594">
        <v>1</v>
      </c>
      <c r="AS19594">
        <v>1</v>
      </c>
      <c r="AT19594">
        <v>1</v>
      </c>
      <c r="AU19594">
        <v>2</v>
      </c>
      <c r="AV19594">
        <v>2</v>
      </c>
      <c r="AW19594" s="1" t="s">
        <v>384</v>
      </c>
      <c r="AX19594">
        <v>1</v>
      </c>
      <c r="AY19594">
        <v>1</v>
      </c>
      <c r="AZ19594">
        <v>365308201</v>
      </c>
      <c r="BA19594">
        <v>175175.72668938601</v>
      </c>
    </row>
    <row r="19595" spans="1:53" x14ac:dyDescent="0.35">
      <c r="A19595">
        <v>2023</v>
      </c>
      <c r="B19595">
        <v>3653</v>
      </c>
      <c r="C19595">
        <v>82</v>
      </c>
      <c r="D19595">
        <v>1</v>
      </c>
      <c r="E19595" s="1" t="s">
        <v>258</v>
      </c>
      <c r="F19595">
        <v>3</v>
      </c>
      <c r="G19595">
        <v>1</v>
      </c>
      <c r="H19595">
        <v>1</v>
      </c>
      <c r="I19595">
        <v>1</v>
      </c>
      <c r="J19595">
        <v>17</v>
      </c>
      <c r="K19595">
        <v>6</v>
      </c>
      <c r="L19595">
        <v>2019</v>
      </c>
      <c r="M19595">
        <v>3</v>
      </c>
      <c r="N19595">
        <v>1</v>
      </c>
      <c r="O19595">
        <v>1</v>
      </c>
      <c r="P19595">
        <v>4</v>
      </c>
      <c r="Q19595">
        <v>14</v>
      </c>
      <c r="R19595">
        <v>9</v>
      </c>
      <c r="S19595" s="1" t="s">
        <v>258</v>
      </c>
      <c r="T19595">
        <v>1</v>
      </c>
      <c r="U19595">
        <v>2</v>
      </c>
      <c r="W19595">
        <v>1</v>
      </c>
      <c r="X19595">
        <v>2</v>
      </c>
      <c r="Y19595">
        <v>1</v>
      </c>
      <c r="Z19595">
        <v>1</v>
      </c>
      <c r="AA19595">
        <v>2</v>
      </c>
      <c r="AF19595" s="1" t="s">
        <v>258</v>
      </c>
      <c r="AL19595" s="1" t="s">
        <v>258</v>
      </c>
      <c r="AM19595" s="1" t="s">
        <v>258</v>
      </c>
      <c r="AN19595">
        <v>1</v>
      </c>
      <c r="AO19595">
        <v>2</v>
      </c>
      <c r="AW19595" s="1" t="s">
        <v>258</v>
      </c>
      <c r="AX19595">
        <v>1</v>
      </c>
      <c r="AY19595">
        <v>1</v>
      </c>
      <c r="AZ19595">
        <v>365308201</v>
      </c>
      <c r="BA19595">
        <v>70384.432736938805</v>
      </c>
    </row>
    <row r="19596" spans="1:53" x14ac:dyDescent="0.35">
      <c r="A19596">
        <v>2023</v>
      </c>
      <c r="B19596">
        <v>3654</v>
      </c>
      <c r="C19596">
        <v>25</v>
      </c>
      <c r="D19596">
        <v>1</v>
      </c>
      <c r="E19596" s="1" t="s">
        <v>258</v>
      </c>
      <c r="F19596">
        <v>3</v>
      </c>
      <c r="G19596">
        <v>1</v>
      </c>
      <c r="H19596">
        <v>1</v>
      </c>
      <c r="I19596">
        <v>1</v>
      </c>
      <c r="J19596">
        <v>31</v>
      </c>
      <c r="K19596">
        <v>7</v>
      </c>
      <c r="L19596">
        <v>2020</v>
      </c>
      <c r="M19596">
        <v>2</v>
      </c>
      <c r="N19596">
        <v>1</v>
      </c>
      <c r="O19596">
        <v>1</v>
      </c>
      <c r="P19596">
        <v>6</v>
      </c>
      <c r="Q19596">
        <v>10</v>
      </c>
      <c r="R19596">
        <v>2</v>
      </c>
      <c r="S19596" s="1" t="s">
        <v>258</v>
      </c>
      <c r="T19596">
        <v>2</v>
      </c>
      <c r="AF19596" s="1" t="s">
        <v>258</v>
      </c>
      <c r="AL19596" s="1" t="s">
        <v>258</v>
      </c>
      <c r="AM19596" s="1" t="s">
        <v>258</v>
      </c>
      <c r="AW19596" s="1" t="s">
        <v>258</v>
      </c>
      <c r="AZ19596">
        <v>365402501</v>
      </c>
      <c r="BA19596">
        <v>76812.092703364804</v>
      </c>
    </row>
    <row r="19597" spans="1:53" x14ac:dyDescent="0.35">
      <c r="A19597">
        <v>2023</v>
      </c>
      <c r="B19597">
        <v>3654</v>
      </c>
      <c r="C19597">
        <v>27</v>
      </c>
      <c r="D19597">
        <v>1</v>
      </c>
      <c r="E19597" s="1" t="s">
        <v>258</v>
      </c>
      <c r="F19597">
        <v>4</v>
      </c>
      <c r="G19597">
        <v>2</v>
      </c>
      <c r="H19597">
        <v>1</v>
      </c>
      <c r="I19597">
        <v>1</v>
      </c>
      <c r="J19597">
        <v>27</v>
      </c>
      <c r="K19597">
        <v>2</v>
      </c>
      <c r="L19597">
        <v>2022</v>
      </c>
      <c r="M19597">
        <v>1</v>
      </c>
      <c r="N19597">
        <v>1</v>
      </c>
      <c r="O19597">
        <v>1</v>
      </c>
      <c r="P19597">
        <v>3</v>
      </c>
      <c r="Q19597">
        <v>14</v>
      </c>
      <c r="R19597">
        <v>1</v>
      </c>
      <c r="S19597" s="1" t="s">
        <v>259</v>
      </c>
      <c r="T19597">
        <v>2</v>
      </c>
      <c r="AF19597" s="1" t="s">
        <v>258</v>
      </c>
      <c r="AL19597" s="1" t="s">
        <v>258</v>
      </c>
      <c r="AM19597" s="1" t="s">
        <v>258</v>
      </c>
      <c r="AW19597" s="1" t="s">
        <v>258</v>
      </c>
      <c r="AZ19597">
        <v>365402701</v>
      </c>
      <c r="BA19597">
        <v>85754.668381223702</v>
      </c>
    </row>
    <row r="19598" spans="1:53" x14ac:dyDescent="0.35">
      <c r="A19598">
        <v>2023</v>
      </c>
      <c r="B19598">
        <v>3654</v>
      </c>
      <c r="C19598">
        <v>60</v>
      </c>
      <c r="D19598">
        <v>1</v>
      </c>
      <c r="E19598" s="1" t="s">
        <v>258</v>
      </c>
      <c r="F19598">
        <v>4</v>
      </c>
      <c r="G19598">
        <v>1</v>
      </c>
      <c r="H19598">
        <v>1</v>
      </c>
      <c r="I19598">
        <v>4</v>
      </c>
      <c r="S19598" s="1" t="s">
        <v>258</v>
      </c>
      <c r="AF19598" s="1" t="s">
        <v>258</v>
      </c>
      <c r="AL19598" s="1" t="s">
        <v>258</v>
      </c>
      <c r="AM19598" s="1" t="s">
        <v>258</v>
      </c>
      <c r="AW19598" s="1" t="s">
        <v>258</v>
      </c>
      <c r="AZ19598">
        <v>365406001</v>
      </c>
    </row>
    <row r="19599" spans="1:53" x14ac:dyDescent="0.35">
      <c r="A19599">
        <v>2023</v>
      </c>
      <c r="B19599">
        <v>3654</v>
      </c>
      <c r="C19599">
        <v>70</v>
      </c>
      <c r="D19599">
        <v>1</v>
      </c>
      <c r="E19599" s="1" t="s">
        <v>258</v>
      </c>
      <c r="F19599">
        <v>6</v>
      </c>
      <c r="G19599">
        <v>2</v>
      </c>
      <c r="H19599">
        <v>1</v>
      </c>
      <c r="I19599">
        <v>1</v>
      </c>
      <c r="J19599">
        <v>26</v>
      </c>
      <c r="K19599">
        <v>3</v>
      </c>
      <c r="L19599">
        <v>2016</v>
      </c>
      <c r="M19599">
        <v>6</v>
      </c>
      <c r="N19599">
        <v>2</v>
      </c>
      <c r="R19599">
        <v>2</v>
      </c>
      <c r="S19599" s="1" t="s">
        <v>258</v>
      </c>
      <c r="T19599">
        <v>1</v>
      </c>
      <c r="U19599">
        <v>1</v>
      </c>
      <c r="V19599">
        <v>2</v>
      </c>
      <c r="W19599">
        <v>1</v>
      </c>
      <c r="X19599">
        <v>2</v>
      </c>
      <c r="Y19599">
        <v>1</v>
      </c>
      <c r="Z19599">
        <v>1</v>
      </c>
      <c r="AA19599">
        <v>2</v>
      </c>
      <c r="AF19599" s="1" t="s">
        <v>258</v>
      </c>
      <c r="AL19599" s="1" t="s">
        <v>258</v>
      </c>
      <c r="AM19599" s="1" t="s">
        <v>258</v>
      </c>
      <c r="AN19599">
        <v>1</v>
      </c>
      <c r="AO19599">
        <v>3</v>
      </c>
      <c r="AP19599">
        <v>1</v>
      </c>
      <c r="AQ19599">
        <v>2</v>
      </c>
      <c r="AR19599">
        <v>1</v>
      </c>
      <c r="AS19599">
        <v>1</v>
      </c>
      <c r="AT19599">
        <v>1</v>
      </c>
      <c r="AU19599">
        <v>2</v>
      </c>
      <c r="AV19599">
        <v>2</v>
      </c>
      <c r="AW19599" s="1" t="s">
        <v>262</v>
      </c>
      <c r="AX19599">
        <v>1</v>
      </c>
      <c r="AY19599">
        <v>1</v>
      </c>
      <c r="AZ19599">
        <v>365407001</v>
      </c>
      <c r="BA19599">
        <v>213429.81347641599</v>
      </c>
    </row>
    <row r="19600" spans="1:53" x14ac:dyDescent="0.35">
      <c r="A19600">
        <v>2023</v>
      </c>
      <c r="B19600">
        <v>3654</v>
      </c>
      <c r="C19600">
        <v>72</v>
      </c>
      <c r="D19600">
        <v>1</v>
      </c>
      <c r="E19600" s="1" t="s">
        <v>258</v>
      </c>
      <c r="F19600">
        <v>5</v>
      </c>
      <c r="G19600">
        <v>2</v>
      </c>
      <c r="H19600">
        <v>1</v>
      </c>
      <c r="I19600">
        <v>1</v>
      </c>
      <c r="J19600">
        <v>28</v>
      </c>
      <c r="K19600">
        <v>2</v>
      </c>
      <c r="L19600">
        <v>2014</v>
      </c>
      <c r="M19600">
        <v>9</v>
      </c>
      <c r="N19600">
        <v>1</v>
      </c>
      <c r="O19600">
        <v>1</v>
      </c>
      <c r="P19600">
        <v>6</v>
      </c>
      <c r="Q19600">
        <v>14</v>
      </c>
      <c r="R19600">
        <v>2</v>
      </c>
      <c r="S19600" s="1" t="s">
        <v>258</v>
      </c>
      <c r="T19600">
        <v>1</v>
      </c>
      <c r="U19600">
        <v>2</v>
      </c>
      <c r="W19600">
        <v>1</v>
      </c>
      <c r="X19600">
        <v>1</v>
      </c>
      <c r="Y19600">
        <v>1</v>
      </c>
      <c r="Z19600">
        <v>1</v>
      </c>
      <c r="AA19600">
        <v>1</v>
      </c>
      <c r="AB19600">
        <v>1</v>
      </c>
      <c r="AC19600">
        <v>6</v>
      </c>
      <c r="AD19600">
        <v>14</v>
      </c>
      <c r="AE19600">
        <v>2</v>
      </c>
      <c r="AF19600" s="1" t="s">
        <v>258</v>
      </c>
      <c r="AL19600" s="1" t="s">
        <v>258</v>
      </c>
      <c r="AM19600" s="1" t="s">
        <v>258</v>
      </c>
      <c r="AN19600">
        <v>2</v>
      </c>
      <c r="AO19600">
        <v>2</v>
      </c>
      <c r="AP19600">
        <v>1</v>
      </c>
      <c r="AQ19600">
        <v>2</v>
      </c>
      <c r="AR19600">
        <v>1</v>
      </c>
      <c r="AS19600">
        <v>1</v>
      </c>
      <c r="AT19600">
        <v>1</v>
      </c>
      <c r="AU19600">
        <v>2</v>
      </c>
      <c r="AV19600">
        <v>2</v>
      </c>
      <c r="AW19600" s="1" t="s">
        <v>262</v>
      </c>
      <c r="AX19600">
        <v>1</v>
      </c>
      <c r="AY19600">
        <v>1</v>
      </c>
      <c r="AZ19600">
        <v>365407201</v>
      </c>
      <c r="BA19600">
        <v>216437.14312631599</v>
      </c>
    </row>
    <row r="19601" spans="1:53" x14ac:dyDescent="0.35">
      <c r="A19601">
        <v>2023</v>
      </c>
      <c r="B19601">
        <v>3654</v>
      </c>
      <c r="C19601">
        <v>86</v>
      </c>
      <c r="D19601">
        <v>1</v>
      </c>
      <c r="E19601" s="1" t="s">
        <v>258</v>
      </c>
      <c r="F19601">
        <v>3</v>
      </c>
      <c r="G19601">
        <v>2</v>
      </c>
      <c r="H19601">
        <v>1</v>
      </c>
      <c r="I19601">
        <v>2</v>
      </c>
      <c r="S19601" s="1" t="s">
        <v>258</v>
      </c>
      <c r="AF19601" s="1" t="s">
        <v>258</v>
      </c>
      <c r="AL19601" s="1" t="s">
        <v>258</v>
      </c>
      <c r="AM19601" s="1" t="s">
        <v>258</v>
      </c>
      <c r="AW19601" s="1" t="s">
        <v>258</v>
      </c>
      <c r="AZ19601">
        <v>365408601</v>
      </c>
    </row>
    <row r="19602" spans="1:53" x14ac:dyDescent="0.35">
      <c r="A19602">
        <v>2023</v>
      </c>
      <c r="B19602">
        <v>3654</v>
      </c>
      <c r="C19602">
        <v>86</v>
      </c>
      <c r="D19602">
        <v>1</v>
      </c>
      <c r="E19602" s="1" t="s">
        <v>258</v>
      </c>
      <c r="F19602">
        <v>4</v>
      </c>
      <c r="G19602">
        <v>2</v>
      </c>
      <c r="H19602">
        <v>1</v>
      </c>
      <c r="I19602">
        <v>2</v>
      </c>
      <c r="S19602" s="1" t="s">
        <v>258</v>
      </c>
      <c r="AF19602" s="1" t="s">
        <v>258</v>
      </c>
      <c r="AL19602" s="1" t="s">
        <v>258</v>
      </c>
      <c r="AM19602" s="1" t="s">
        <v>258</v>
      </c>
      <c r="AW19602" s="1" t="s">
        <v>258</v>
      </c>
      <c r="AZ19602">
        <v>365408601</v>
      </c>
    </row>
    <row r="19603" spans="1:53" x14ac:dyDescent="0.35">
      <c r="A19603">
        <v>2023</v>
      </c>
      <c r="B19603">
        <v>3654</v>
      </c>
      <c r="C19603">
        <v>88</v>
      </c>
      <c r="D19603">
        <v>1</v>
      </c>
      <c r="E19603" s="1" t="s">
        <v>258</v>
      </c>
      <c r="F19603">
        <v>5</v>
      </c>
      <c r="G19603">
        <v>4</v>
      </c>
      <c r="H19603">
        <v>1</v>
      </c>
      <c r="I19603">
        <v>1</v>
      </c>
      <c r="J19603">
        <v>1</v>
      </c>
      <c r="K19603">
        <v>3</v>
      </c>
      <c r="L19603">
        <v>2022</v>
      </c>
      <c r="M19603">
        <v>1</v>
      </c>
      <c r="N19603">
        <v>2</v>
      </c>
      <c r="R19603">
        <v>1</v>
      </c>
      <c r="S19603" s="1" t="s">
        <v>375</v>
      </c>
      <c r="T19603">
        <v>2</v>
      </c>
      <c r="AF19603" s="1" t="s">
        <v>258</v>
      </c>
      <c r="AL19603" s="1" t="s">
        <v>258</v>
      </c>
      <c r="AM19603" s="1" t="s">
        <v>258</v>
      </c>
      <c r="AW19603" s="1" t="s">
        <v>258</v>
      </c>
      <c r="AZ19603">
        <v>365408801</v>
      </c>
      <c r="BA19603">
        <v>76812.092703364804</v>
      </c>
    </row>
    <row r="19604" spans="1:53" x14ac:dyDescent="0.35">
      <c r="A19604">
        <v>2023</v>
      </c>
      <c r="B19604">
        <v>3655</v>
      </c>
      <c r="C19604">
        <v>3</v>
      </c>
      <c r="D19604">
        <v>1</v>
      </c>
      <c r="E19604" s="1" t="s">
        <v>258</v>
      </c>
      <c r="F19604">
        <v>3</v>
      </c>
      <c r="G19604">
        <v>2</v>
      </c>
      <c r="H19604">
        <v>1</v>
      </c>
      <c r="I19604">
        <v>1</v>
      </c>
      <c r="J19604">
        <v>25</v>
      </c>
      <c r="K19604">
        <v>1</v>
      </c>
      <c r="L19604">
        <v>2013</v>
      </c>
      <c r="M19604">
        <v>10</v>
      </c>
      <c r="N19604">
        <v>1</v>
      </c>
      <c r="O19604">
        <v>2</v>
      </c>
      <c r="P19604">
        <v>2</v>
      </c>
      <c r="Q19604">
        <v>20</v>
      </c>
      <c r="R19604">
        <v>1</v>
      </c>
      <c r="S19604" s="1" t="s">
        <v>375</v>
      </c>
      <c r="T19604">
        <v>1</v>
      </c>
      <c r="U19604">
        <v>1</v>
      </c>
      <c r="V19604">
        <v>1</v>
      </c>
      <c r="W19604">
        <v>1</v>
      </c>
      <c r="X19604">
        <v>1</v>
      </c>
      <c r="Y19604">
        <v>1</v>
      </c>
      <c r="Z19604">
        <v>1</v>
      </c>
      <c r="AA19604">
        <v>1</v>
      </c>
      <c r="AB19604">
        <v>1</v>
      </c>
      <c r="AC19604">
        <v>10</v>
      </c>
      <c r="AD19604">
        <v>20</v>
      </c>
      <c r="AE19604">
        <v>2</v>
      </c>
      <c r="AF19604" s="1" t="s">
        <v>258</v>
      </c>
      <c r="AL19604" s="1" t="s">
        <v>258</v>
      </c>
      <c r="AM19604" s="1" t="s">
        <v>258</v>
      </c>
      <c r="AN19604">
        <v>2</v>
      </c>
      <c r="AO19604">
        <v>2</v>
      </c>
      <c r="AP19604">
        <v>1</v>
      </c>
      <c r="AQ19604">
        <v>1</v>
      </c>
      <c r="AR19604">
        <v>2</v>
      </c>
      <c r="AW19604" s="1" t="s">
        <v>258</v>
      </c>
      <c r="AX19604">
        <v>1</v>
      </c>
      <c r="AY19604">
        <v>1</v>
      </c>
      <c r="AZ19604">
        <v>365500301</v>
      </c>
      <c r="BA19604">
        <v>229041.366089291</v>
      </c>
    </row>
    <row r="19605" spans="1:53" x14ac:dyDescent="0.35">
      <c r="A19605">
        <v>2023</v>
      </c>
      <c r="B19605">
        <v>3655</v>
      </c>
      <c r="C19605">
        <v>3</v>
      </c>
      <c r="D19605">
        <v>1</v>
      </c>
      <c r="E19605" s="1" t="s">
        <v>258</v>
      </c>
      <c r="F19605">
        <v>4</v>
      </c>
      <c r="G19605">
        <v>2</v>
      </c>
      <c r="H19605">
        <v>1</v>
      </c>
      <c r="I19605">
        <v>1</v>
      </c>
      <c r="J19605">
        <v>26</v>
      </c>
      <c r="K19605">
        <v>1</v>
      </c>
      <c r="L19605">
        <v>2019</v>
      </c>
      <c r="M19605">
        <v>4</v>
      </c>
      <c r="N19605">
        <v>2</v>
      </c>
      <c r="R19605">
        <v>9</v>
      </c>
      <c r="S19605" s="1" t="s">
        <v>258</v>
      </c>
      <c r="T19605">
        <v>1</v>
      </c>
      <c r="U19605">
        <v>1</v>
      </c>
      <c r="V19605">
        <v>1</v>
      </c>
      <c r="W19605">
        <v>1</v>
      </c>
      <c r="X19605">
        <v>3</v>
      </c>
      <c r="Y19605">
        <v>1</v>
      </c>
      <c r="Z19605">
        <v>1</v>
      </c>
      <c r="AA19605">
        <v>2</v>
      </c>
      <c r="AF19605" s="1" t="s">
        <v>258</v>
      </c>
      <c r="AL19605" s="1" t="s">
        <v>258</v>
      </c>
      <c r="AM19605" s="1" t="s">
        <v>258</v>
      </c>
      <c r="AN19605">
        <v>2</v>
      </c>
      <c r="AO19605">
        <v>2</v>
      </c>
      <c r="AW19605" s="1" t="s">
        <v>258</v>
      </c>
      <c r="AX19605">
        <v>1</v>
      </c>
      <c r="AY19605">
        <v>1</v>
      </c>
      <c r="AZ19605">
        <v>365500301</v>
      </c>
      <c r="BA19605">
        <v>80079.305388160807</v>
      </c>
    </row>
    <row r="19606" spans="1:53" x14ac:dyDescent="0.35">
      <c r="A19606">
        <v>2023</v>
      </c>
      <c r="B19606">
        <v>3655</v>
      </c>
      <c r="C19606">
        <v>30</v>
      </c>
      <c r="D19606">
        <v>1</v>
      </c>
      <c r="E19606" s="1" t="s">
        <v>258</v>
      </c>
      <c r="F19606">
        <v>3</v>
      </c>
      <c r="G19606">
        <v>2</v>
      </c>
      <c r="H19606">
        <v>1</v>
      </c>
      <c r="I19606">
        <v>1</v>
      </c>
      <c r="J19606">
        <v>8</v>
      </c>
      <c r="K19606">
        <v>6</v>
      </c>
      <c r="L19606">
        <v>2018</v>
      </c>
      <c r="M19606">
        <v>4</v>
      </c>
      <c r="N19606">
        <v>1</v>
      </c>
      <c r="O19606">
        <v>2</v>
      </c>
      <c r="P19606">
        <v>2</v>
      </c>
      <c r="Q19606">
        <v>20</v>
      </c>
      <c r="R19606">
        <v>1</v>
      </c>
      <c r="S19606" s="1" t="s">
        <v>266</v>
      </c>
      <c r="T19606">
        <v>1</v>
      </c>
      <c r="U19606">
        <v>1</v>
      </c>
      <c r="V19606">
        <v>1</v>
      </c>
      <c r="W19606">
        <v>1</v>
      </c>
      <c r="X19606">
        <v>0</v>
      </c>
      <c r="Y19606">
        <v>1</v>
      </c>
      <c r="Z19606">
        <v>1</v>
      </c>
      <c r="AA19606">
        <v>2</v>
      </c>
      <c r="AF19606" s="1" t="s">
        <v>258</v>
      </c>
      <c r="AL19606" s="1" t="s">
        <v>258</v>
      </c>
      <c r="AM19606" s="1" t="s">
        <v>258</v>
      </c>
      <c r="AN19606">
        <v>1</v>
      </c>
      <c r="AO19606">
        <v>2</v>
      </c>
      <c r="AW19606" s="1" t="s">
        <v>258</v>
      </c>
      <c r="AX19606">
        <v>1</v>
      </c>
      <c r="AY19606">
        <v>1</v>
      </c>
      <c r="AZ19606">
        <v>365503001</v>
      </c>
      <c r="BA19606">
        <v>80079.305388160807</v>
      </c>
    </row>
    <row r="19607" spans="1:53" x14ac:dyDescent="0.35">
      <c r="A19607">
        <v>2023</v>
      </c>
      <c r="B19607">
        <v>3655</v>
      </c>
      <c r="C19607">
        <v>30</v>
      </c>
      <c r="D19607">
        <v>1</v>
      </c>
      <c r="E19607" s="1" t="s">
        <v>258</v>
      </c>
      <c r="F19607">
        <v>4</v>
      </c>
      <c r="G19607">
        <v>2</v>
      </c>
      <c r="H19607">
        <v>1</v>
      </c>
      <c r="I19607">
        <v>1</v>
      </c>
      <c r="J19607">
        <v>7</v>
      </c>
      <c r="K19607">
        <v>2</v>
      </c>
      <c r="L19607">
        <v>2020</v>
      </c>
      <c r="M19607">
        <v>2</v>
      </c>
      <c r="N19607">
        <v>2</v>
      </c>
      <c r="R19607">
        <v>9</v>
      </c>
      <c r="S19607" s="1" t="s">
        <v>258</v>
      </c>
      <c r="T19607">
        <v>1</v>
      </c>
      <c r="U19607">
        <v>1</v>
      </c>
      <c r="V19607">
        <v>1</v>
      </c>
      <c r="W19607">
        <v>1</v>
      </c>
      <c r="X19607">
        <v>0</v>
      </c>
      <c r="Y19607">
        <v>1</v>
      </c>
      <c r="Z19607">
        <v>1</v>
      </c>
      <c r="AF19607" s="1" t="s">
        <v>258</v>
      </c>
      <c r="AL19607" s="1" t="s">
        <v>258</v>
      </c>
      <c r="AM19607" s="1" t="s">
        <v>258</v>
      </c>
      <c r="AW19607" s="1" t="s">
        <v>258</v>
      </c>
      <c r="AX19607">
        <v>1</v>
      </c>
      <c r="AY19607">
        <v>1</v>
      </c>
      <c r="AZ19607">
        <v>365503001</v>
      </c>
      <c r="BA19607">
        <v>80079.305388160807</v>
      </c>
    </row>
    <row r="19608" spans="1:53" x14ac:dyDescent="0.35">
      <c r="A19608">
        <v>2023</v>
      </c>
      <c r="B19608">
        <v>3655</v>
      </c>
      <c r="C19608">
        <v>40</v>
      </c>
      <c r="D19608">
        <v>1</v>
      </c>
      <c r="E19608" s="1" t="s">
        <v>258</v>
      </c>
      <c r="F19608">
        <v>4</v>
      </c>
      <c r="G19608">
        <v>2</v>
      </c>
      <c r="H19608">
        <v>1</v>
      </c>
      <c r="I19608">
        <v>1</v>
      </c>
      <c r="J19608">
        <v>20</v>
      </c>
      <c r="K19608">
        <v>5</v>
      </c>
      <c r="L19608">
        <v>2022</v>
      </c>
      <c r="M19608">
        <v>0</v>
      </c>
      <c r="N19608">
        <v>2</v>
      </c>
      <c r="R19608">
        <v>1</v>
      </c>
      <c r="S19608" s="1" t="s">
        <v>259</v>
      </c>
      <c r="AF19608" s="1" t="s">
        <v>258</v>
      </c>
      <c r="AL19608" s="1" t="s">
        <v>258</v>
      </c>
      <c r="AM19608" s="1" t="s">
        <v>258</v>
      </c>
      <c r="AW19608" s="1" t="s">
        <v>258</v>
      </c>
      <c r="AZ19608">
        <v>365504001</v>
      </c>
      <c r="BA19608">
        <v>80079.305388160807</v>
      </c>
    </row>
    <row r="19609" spans="1:53" x14ac:dyDescent="0.35">
      <c r="A19609">
        <v>2023</v>
      </c>
      <c r="B19609">
        <v>3655</v>
      </c>
      <c r="C19609">
        <v>55</v>
      </c>
      <c r="D19609">
        <v>1</v>
      </c>
      <c r="E19609" s="1" t="s">
        <v>258</v>
      </c>
      <c r="F19609">
        <v>3</v>
      </c>
      <c r="G19609">
        <v>1</v>
      </c>
      <c r="H19609">
        <v>1</v>
      </c>
      <c r="I19609">
        <v>1</v>
      </c>
      <c r="J19609">
        <v>21</v>
      </c>
      <c r="K19609">
        <v>4</v>
      </c>
      <c r="L19609">
        <v>2014</v>
      </c>
      <c r="M19609">
        <v>8</v>
      </c>
      <c r="N19609">
        <v>1</v>
      </c>
      <c r="O19609">
        <v>2</v>
      </c>
      <c r="P19609">
        <v>2</v>
      </c>
      <c r="Q19609">
        <v>20</v>
      </c>
      <c r="R19609">
        <v>1</v>
      </c>
      <c r="S19609" s="1" t="s">
        <v>397</v>
      </c>
      <c r="T19609">
        <v>1</v>
      </c>
      <c r="U19609">
        <v>1</v>
      </c>
      <c r="V19609">
        <v>2</v>
      </c>
      <c r="W19609">
        <v>1</v>
      </c>
      <c r="X19609">
        <v>2</v>
      </c>
      <c r="Y19609">
        <v>1</v>
      </c>
      <c r="Z19609">
        <v>1</v>
      </c>
      <c r="AA19609">
        <v>1</v>
      </c>
      <c r="AB19609">
        <v>2</v>
      </c>
      <c r="AC19609">
        <v>2</v>
      </c>
      <c r="AD19609">
        <v>10</v>
      </c>
      <c r="AE19609">
        <v>2</v>
      </c>
      <c r="AF19609" s="1" t="s">
        <v>258</v>
      </c>
      <c r="AL19609" s="1" t="s">
        <v>258</v>
      </c>
      <c r="AM19609" s="1" t="s">
        <v>258</v>
      </c>
      <c r="AN19609">
        <v>1</v>
      </c>
      <c r="AO19609">
        <v>2</v>
      </c>
      <c r="AP19609">
        <v>1</v>
      </c>
      <c r="AQ19609">
        <v>2</v>
      </c>
      <c r="AR19609">
        <v>2</v>
      </c>
      <c r="AW19609" s="1" t="s">
        <v>258</v>
      </c>
      <c r="AX19609">
        <v>1</v>
      </c>
      <c r="AY19609">
        <v>5</v>
      </c>
      <c r="AZ19609">
        <v>365505501</v>
      </c>
      <c r="BA19609">
        <v>199304.732149816</v>
      </c>
    </row>
    <row r="19610" spans="1:53" x14ac:dyDescent="0.35">
      <c r="A19610">
        <v>2023</v>
      </c>
      <c r="B19610">
        <v>3655</v>
      </c>
      <c r="C19610">
        <v>77</v>
      </c>
      <c r="D19610">
        <v>1</v>
      </c>
      <c r="E19610" s="1" t="s">
        <v>258</v>
      </c>
      <c r="F19610">
        <v>4</v>
      </c>
      <c r="G19610">
        <v>2</v>
      </c>
      <c r="H19610">
        <v>1</v>
      </c>
      <c r="I19610">
        <v>1</v>
      </c>
      <c r="J19610">
        <v>15</v>
      </c>
      <c r="K19610">
        <v>6</v>
      </c>
      <c r="L19610">
        <v>2011</v>
      </c>
      <c r="M19610">
        <v>11</v>
      </c>
      <c r="N19610">
        <v>1</v>
      </c>
      <c r="O19610">
        <v>2</v>
      </c>
      <c r="P19610">
        <v>2</v>
      </c>
      <c r="Q19610">
        <v>10</v>
      </c>
      <c r="R19610">
        <v>1</v>
      </c>
      <c r="S19610" s="1" t="s">
        <v>259</v>
      </c>
      <c r="T19610">
        <v>1</v>
      </c>
      <c r="U19610">
        <v>1</v>
      </c>
      <c r="V19610">
        <v>2</v>
      </c>
      <c r="W19610">
        <v>1</v>
      </c>
      <c r="X19610">
        <v>2</v>
      </c>
      <c r="Y19610">
        <v>1</v>
      </c>
      <c r="Z19610">
        <v>1</v>
      </c>
      <c r="AA19610">
        <v>1</v>
      </c>
      <c r="AB19610">
        <v>1</v>
      </c>
      <c r="AC19610">
        <v>12</v>
      </c>
      <c r="AD19610">
        <v>20</v>
      </c>
      <c r="AE19610">
        <v>1</v>
      </c>
      <c r="AF19610" s="1" t="s">
        <v>260</v>
      </c>
      <c r="AG19610">
        <v>1</v>
      </c>
      <c r="AH19610">
        <v>12</v>
      </c>
      <c r="AI19610">
        <v>20</v>
      </c>
      <c r="AJ19610">
        <v>1</v>
      </c>
      <c r="AL19610" s="1" t="s">
        <v>279</v>
      </c>
      <c r="AM19610" s="1" t="s">
        <v>258</v>
      </c>
      <c r="AN19610">
        <v>1</v>
      </c>
      <c r="AO19610">
        <v>2</v>
      </c>
      <c r="AP19610">
        <v>1</v>
      </c>
      <c r="AQ19610">
        <v>1</v>
      </c>
      <c r="AR19610">
        <v>2</v>
      </c>
      <c r="AW19610" s="1" t="s">
        <v>258</v>
      </c>
      <c r="AX19610">
        <v>1</v>
      </c>
      <c r="AY19610">
        <v>1</v>
      </c>
      <c r="AZ19610">
        <v>365507701</v>
      </c>
      <c r="BA19610">
        <v>229041.366089291</v>
      </c>
    </row>
    <row r="19611" spans="1:53" x14ac:dyDescent="0.35">
      <c r="A19611">
        <v>2023</v>
      </c>
      <c r="B19611">
        <v>3655</v>
      </c>
      <c r="C19611">
        <v>77</v>
      </c>
      <c r="D19611">
        <v>1</v>
      </c>
      <c r="E19611" s="1" t="s">
        <v>258</v>
      </c>
      <c r="F19611">
        <v>5</v>
      </c>
      <c r="G19611">
        <v>2</v>
      </c>
      <c r="H19611">
        <v>1</v>
      </c>
      <c r="I19611">
        <v>1</v>
      </c>
      <c r="J19611">
        <v>8</v>
      </c>
      <c r="K19611">
        <v>8</v>
      </c>
      <c r="L19611">
        <v>2018</v>
      </c>
      <c r="M19611">
        <v>4</v>
      </c>
      <c r="N19611">
        <v>1</v>
      </c>
      <c r="O19611">
        <v>2</v>
      </c>
      <c r="P19611">
        <v>2</v>
      </c>
      <c r="Q19611">
        <v>14</v>
      </c>
      <c r="R19611">
        <v>2</v>
      </c>
      <c r="S19611" s="1" t="s">
        <v>258</v>
      </c>
      <c r="T19611">
        <v>1</v>
      </c>
      <c r="U19611">
        <v>1</v>
      </c>
      <c r="V19611">
        <v>1</v>
      </c>
      <c r="W19611">
        <v>1</v>
      </c>
      <c r="X19611">
        <v>2</v>
      </c>
      <c r="Y19611">
        <v>1</v>
      </c>
      <c r="Z19611">
        <v>1</v>
      </c>
      <c r="AA19611">
        <v>2</v>
      </c>
      <c r="AF19611" s="1" t="s">
        <v>258</v>
      </c>
      <c r="AL19611" s="1" t="s">
        <v>258</v>
      </c>
      <c r="AM19611" s="1" t="s">
        <v>258</v>
      </c>
      <c r="AN19611">
        <v>2</v>
      </c>
      <c r="AO19611">
        <v>3</v>
      </c>
      <c r="AW19611" s="1" t="s">
        <v>258</v>
      </c>
      <c r="AX19611">
        <v>1</v>
      </c>
      <c r="AY19611">
        <v>1</v>
      </c>
      <c r="AZ19611">
        <v>365507701</v>
      </c>
      <c r="BA19611">
        <v>80079.305388160807</v>
      </c>
    </row>
    <row r="19612" spans="1:53" x14ac:dyDescent="0.35">
      <c r="A19612">
        <v>2023</v>
      </c>
      <c r="B19612">
        <v>3655</v>
      </c>
      <c r="C19612">
        <v>101</v>
      </c>
      <c r="D19612">
        <v>1</v>
      </c>
      <c r="E19612" s="1" t="s">
        <v>258</v>
      </c>
      <c r="F19612">
        <v>3</v>
      </c>
      <c r="G19612">
        <v>1</v>
      </c>
      <c r="H19612">
        <v>1</v>
      </c>
      <c r="I19612">
        <v>1</v>
      </c>
      <c r="J19612">
        <v>28</v>
      </c>
      <c r="K19612">
        <v>2</v>
      </c>
      <c r="L19612">
        <v>2014</v>
      </c>
      <c r="M19612">
        <v>8</v>
      </c>
      <c r="N19612">
        <v>1</v>
      </c>
      <c r="O19612">
        <v>1</v>
      </c>
      <c r="P19612">
        <v>12</v>
      </c>
      <c r="Q19612">
        <v>14</v>
      </c>
      <c r="R19612">
        <v>2</v>
      </c>
      <c r="S19612" s="1" t="s">
        <v>258</v>
      </c>
      <c r="T19612">
        <v>1</v>
      </c>
      <c r="U19612">
        <v>2</v>
      </c>
      <c r="W19612">
        <v>1</v>
      </c>
      <c r="X19612">
        <v>6</v>
      </c>
      <c r="Y19612">
        <v>1</v>
      </c>
      <c r="Z19612">
        <v>1</v>
      </c>
      <c r="AA19612">
        <v>1</v>
      </c>
      <c r="AB19612">
        <v>1</v>
      </c>
      <c r="AC19612">
        <v>12</v>
      </c>
      <c r="AD19612">
        <v>21</v>
      </c>
      <c r="AE19612">
        <v>2</v>
      </c>
      <c r="AF19612" s="1" t="s">
        <v>258</v>
      </c>
      <c r="AL19612" s="1" t="s">
        <v>258</v>
      </c>
      <c r="AM19612" s="1" t="s">
        <v>258</v>
      </c>
      <c r="AN19612">
        <v>1</v>
      </c>
      <c r="AO19612">
        <v>2</v>
      </c>
      <c r="AP19612">
        <v>1</v>
      </c>
      <c r="AQ19612">
        <v>2</v>
      </c>
      <c r="AR19612">
        <v>2</v>
      </c>
      <c r="AW19612" s="1" t="s">
        <v>258</v>
      </c>
      <c r="AX19612">
        <v>1</v>
      </c>
      <c r="AY19612">
        <v>3</v>
      </c>
      <c r="AZ19612">
        <v>365510101</v>
      </c>
      <c r="BA19612">
        <v>199304.732149816</v>
      </c>
    </row>
    <row r="19613" spans="1:53" x14ac:dyDescent="0.35">
      <c r="A19613">
        <v>2023</v>
      </c>
      <c r="B19613">
        <v>3655</v>
      </c>
      <c r="C19613">
        <v>122</v>
      </c>
      <c r="D19613">
        <v>1</v>
      </c>
      <c r="E19613" s="1" t="s">
        <v>258</v>
      </c>
      <c r="F19613">
        <v>3</v>
      </c>
      <c r="G19613">
        <v>2</v>
      </c>
      <c r="H19613">
        <v>1</v>
      </c>
      <c r="I19613">
        <v>1</v>
      </c>
      <c r="J19613">
        <v>7</v>
      </c>
      <c r="K19613">
        <v>7</v>
      </c>
      <c r="L19613">
        <v>2017</v>
      </c>
      <c r="M19613">
        <v>5</v>
      </c>
      <c r="N19613">
        <v>1</v>
      </c>
      <c r="O19613">
        <v>2</v>
      </c>
      <c r="P19613">
        <v>2</v>
      </c>
      <c r="Q19613">
        <v>14</v>
      </c>
      <c r="R19613">
        <v>1</v>
      </c>
      <c r="S19613" s="1" t="s">
        <v>375</v>
      </c>
      <c r="T19613">
        <v>1</v>
      </c>
      <c r="U19613">
        <v>1</v>
      </c>
      <c r="V19613">
        <v>2</v>
      </c>
      <c r="W19613">
        <v>1</v>
      </c>
      <c r="X19613">
        <v>0</v>
      </c>
      <c r="Y19613">
        <v>1</v>
      </c>
      <c r="Z19613">
        <v>1</v>
      </c>
      <c r="AA19613">
        <v>2</v>
      </c>
      <c r="AF19613" s="1" t="s">
        <v>258</v>
      </c>
      <c r="AL19613" s="1" t="s">
        <v>258</v>
      </c>
      <c r="AM19613" s="1" t="s">
        <v>258</v>
      </c>
      <c r="AN19613">
        <v>2</v>
      </c>
      <c r="AO19613">
        <v>2</v>
      </c>
      <c r="AW19613" s="1" t="s">
        <v>258</v>
      </c>
      <c r="AX19613">
        <v>1</v>
      </c>
      <c r="AY19613">
        <v>1</v>
      </c>
      <c r="AZ19613">
        <v>365512201</v>
      </c>
      <c r="BA19613">
        <v>199304.732149816</v>
      </c>
    </row>
    <row r="19614" spans="1:53" x14ac:dyDescent="0.35">
      <c r="A19614">
        <v>2023</v>
      </c>
      <c r="B19614">
        <v>3655</v>
      </c>
      <c r="C19614">
        <v>122</v>
      </c>
      <c r="D19614">
        <v>1</v>
      </c>
      <c r="E19614" s="1" t="s">
        <v>258</v>
      </c>
      <c r="F19614">
        <v>4</v>
      </c>
      <c r="G19614">
        <v>2</v>
      </c>
      <c r="H19614">
        <v>1</v>
      </c>
      <c r="I19614">
        <v>1</v>
      </c>
      <c r="J19614">
        <v>20</v>
      </c>
      <c r="K19614">
        <v>6</v>
      </c>
      <c r="L19614">
        <v>2019</v>
      </c>
      <c r="M19614">
        <v>3</v>
      </c>
      <c r="N19614">
        <v>2</v>
      </c>
      <c r="R19614">
        <v>9</v>
      </c>
      <c r="S19614" s="1" t="s">
        <v>258</v>
      </c>
      <c r="T19614">
        <v>1</v>
      </c>
      <c r="U19614">
        <v>1</v>
      </c>
      <c r="V19614">
        <v>2</v>
      </c>
      <c r="W19614">
        <v>1</v>
      </c>
      <c r="X19614">
        <v>0</v>
      </c>
      <c r="Y19614">
        <v>1</v>
      </c>
      <c r="Z19614">
        <v>1</v>
      </c>
      <c r="AA19614">
        <v>2</v>
      </c>
      <c r="AF19614" s="1" t="s">
        <v>258</v>
      </c>
      <c r="AL19614" s="1" t="s">
        <v>258</v>
      </c>
      <c r="AM19614" s="1" t="s">
        <v>258</v>
      </c>
      <c r="AN19614">
        <v>2</v>
      </c>
      <c r="AO19614">
        <v>2</v>
      </c>
      <c r="AW19614" s="1" t="s">
        <v>258</v>
      </c>
      <c r="AX19614">
        <v>1</v>
      </c>
      <c r="AY19614">
        <v>3</v>
      </c>
      <c r="AZ19614">
        <v>365512201</v>
      </c>
      <c r="BA19614">
        <v>80079.305388160807</v>
      </c>
    </row>
    <row r="19615" spans="1:53" x14ac:dyDescent="0.35">
      <c r="A19615">
        <v>2023</v>
      </c>
      <c r="B19615">
        <v>3655</v>
      </c>
      <c r="C19615">
        <v>122</v>
      </c>
      <c r="D19615">
        <v>1</v>
      </c>
      <c r="E19615" s="1" t="s">
        <v>258</v>
      </c>
      <c r="F19615">
        <v>5</v>
      </c>
      <c r="G19615">
        <v>2</v>
      </c>
      <c r="H19615">
        <v>1</v>
      </c>
      <c r="I19615">
        <v>1</v>
      </c>
      <c r="J19615">
        <v>7</v>
      </c>
      <c r="K19615">
        <v>5</v>
      </c>
      <c r="L19615">
        <v>2022</v>
      </c>
      <c r="M19615">
        <v>0</v>
      </c>
      <c r="N19615">
        <v>2</v>
      </c>
      <c r="R19615">
        <v>9</v>
      </c>
      <c r="S19615" s="1" t="s">
        <v>258</v>
      </c>
      <c r="AF19615" s="1" t="s">
        <v>258</v>
      </c>
      <c r="AL19615" s="1" t="s">
        <v>258</v>
      </c>
      <c r="AM19615" s="1" t="s">
        <v>258</v>
      </c>
      <c r="AW19615" s="1" t="s">
        <v>258</v>
      </c>
      <c r="AZ19615">
        <v>365512201</v>
      </c>
      <c r="BA19615">
        <v>71728.561782220902</v>
      </c>
    </row>
    <row r="19616" spans="1:53" x14ac:dyDescent="0.35">
      <c r="A19616">
        <v>2023</v>
      </c>
      <c r="B19616">
        <v>3655</v>
      </c>
      <c r="C19616">
        <v>123</v>
      </c>
      <c r="D19616">
        <v>1</v>
      </c>
      <c r="E19616" s="1" t="s">
        <v>258</v>
      </c>
      <c r="F19616">
        <v>2</v>
      </c>
      <c r="G19616">
        <v>1</v>
      </c>
      <c r="H19616">
        <v>1</v>
      </c>
      <c r="I19616">
        <v>1</v>
      </c>
      <c r="J19616">
        <v>6</v>
      </c>
      <c r="K19616">
        <v>8</v>
      </c>
      <c r="L19616">
        <v>2018</v>
      </c>
      <c r="M19616">
        <v>4</v>
      </c>
      <c r="N19616">
        <v>1</v>
      </c>
      <c r="O19616">
        <v>2</v>
      </c>
      <c r="P19616">
        <v>3</v>
      </c>
      <c r="Q19616">
        <v>14</v>
      </c>
      <c r="R19616">
        <v>2</v>
      </c>
      <c r="S19616" s="1" t="s">
        <v>258</v>
      </c>
      <c r="T19616">
        <v>1</v>
      </c>
      <c r="U19616">
        <v>1</v>
      </c>
      <c r="V19616">
        <v>1</v>
      </c>
      <c r="W19616">
        <v>1</v>
      </c>
      <c r="X19616">
        <v>1</v>
      </c>
      <c r="Y19616">
        <v>1</v>
      </c>
      <c r="Z19616">
        <v>1</v>
      </c>
      <c r="AA19616">
        <v>2</v>
      </c>
      <c r="AF19616" s="1" t="s">
        <v>258</v>
      </c>
      <c r="AL19616" s="1" t="s">
        <v>258</v>
      </c>
      <c r="AM19616" s="1" t="s">
        <v>258</v>
      </c>
      <c r="AN19616">
        <v>1</v>
      </c>
      <c r="AO19616">
        <v>2</v>
      </c>
      <c r="AW19616" s="1" t="s">
        <v>258</v>
      </c>
      <c r="AX19616">
        <v>1</v>
      </c>
      <c r="AY19616">
        <v>3</v>
      </c>
      <c r="AZ19616">
        <v>365512301</v>
      </c>
      <c r="BA19616">
        <v>80079.305388160807</v>
      </c>
    </row>
    <row r="19617" spans="1:53" x14ac:dyDescent="0.35">
      <c r="A19617">
        <v>2023</v>
      </c>
      <c r="B19617">
        <v>3656</v>
      </c>
      <c r="C19617">
        <v>13</v>
      </c>
      <c r="D19617">
        <v>1</v>
      </c>
      <c r="E19617" s="1" t="s">
        <v>258</v>
      </c>
      <c r="F19617">
        <v>4</v>
      </c>
      <c r="G19617">
        <v>2</v>
      </c>
      <c r="H19617">
        <v>1</v>
      </c>
      <c r="I19617">
        <v>4</v>
      </c>
      <c r="S19617" s="1" t="s">
        <v>258</v>
      </c>
      <c r="AF19617" s="1" t="s">
        <v>258</v>
      </c>
      <c r="AL19617" s="1" t="s">
        <v>258</v>
      </c>
      <c r="AM19617" s="1" t="s">
        <v>258</v>
      </c>
      <c r="AW19617" s="1" t="s">
        <v>258</v>
      </c>
      <c r="AZ19617">
        <v>365601301</v>
      </c>
    </row>
    <row r="19618" spans="1:53" x14ac:dyDescent="0.35">
      <c r="A19618">
        <v>2023</v>
      </c>
      <c r="B19618">
        <v>3656</v>
      </c>
      <c r="C19618">
        <v>39</v>
      </c>
      <c r="D19618">
        <v>1</v>
      </c>
      <c r="E19618" s="1" t="s">
        <v>258</v>
      </c>
      <c r="F19618">
        <v>5</v>
      </c>
      <c r="G19618">
        <v>4</v>
      </c>
      <c r="H19618">
        <v>1</v>
      </c>
      <c r="I19618">
        <v>1</v>
      </c>
      <c r="J19618">
        <v>10</v>
      </c>
      <c r="K19618">
        <v>12</v>
      </c>
      <c r="L19618">
        <v>2018</v>
      </c>
      <c r="M19618">
        <v>4</v>
      </c>
      <c r="N19618">
        <v>1</v>
      </c>
      <c r="O19618">
        <v>1</v>
      </c>
      <c r="P19618">
        <v>1</v>
      </c>
      <c r="Q19618">
        <v>11</v>
      </c>
      <c r="R19618">
        <v>1</v>
      </c>
      <c r="S19618" s="1" t="s">
        <v>402</v>
      </c>
      <c r="T19618">
        <v>1</v>
      </c>
      <c r="U19618">
        <v>1</v>
      </c>
      <c r="V19618">
        <v>2</v>
      </c>
      <c r="W19618">
        <v>1</v>
      </c>
      <c r="X19618">
        <v>2</v>
      </c>
      <c r="Y19618">
        <v>1</v>
      </c>
      <c r="Z19618">
        <v>1</v>
      </c>
      <c r="AA19618">
        <v>2</v>
      </c>
      <c r="AF19618" s="1" t="s">
        <v>258</v>
      </c>
      <c r="AL19618" s="1" t="s">
        <v>258</v>
      </c>
      <c r="AM19618" s="1" t="s">
        <v>258</v>
      </c>
      <c r="AN19618">
        <v>1</v>
      </c>
      <c r="AO19618">
        <v>2</v>
      </c>
      <c r="AW19618" s="1" t="s">
        <v>258</v>
      </c>
      <c r="AX19618">
        <v>1</v>
      </c>
      <c r="AY19618">
        <v>5</v>
      </c>
      <c r="AZ19618">
        <v>365603901</v>
      </c>
      <c r="BA19618">
        <v>59284.5767613149</v>
      </c>
    </row>
    <row r="19619" spans="1:53" x14ac:dyDescent="0.35">
      <c r="A19619">
        <v>2023</v>
      </c>
      <c r="B19619">
        <v>3656</v>
      </c>
      <c r="C19619">
        <v>39</v>
      </c>
      <c r="D19619">
        <v>1</v>
      </c>
      <c r="E19619" s="1" t="s">
        <v>258</v>
      </c>
      <c r="F19619">
        <v>6</v>
      </c>
      <c r="G19619">
        <v>4</v>
      </c>
      <c r="H19619">
        <v>1</v>
      </c>
      <c r="I19619">
        <v>1</v>
      </c>
      <c r="J19619">
        <v>26</v>
      </c>
      <c r="K19619">
        <v>7</v>
      </c>
      <c r="L19619">
        <v>2022</v>
      </c>
      <c r="M19619">
        <v>0</v>
      </c>
      <c r="N19619">
        <v>2</v>
      </c>
      <c r="R19619">
        <v>9</v>
      </c>
      <c r="S19619" s="1" t="s">
        <v>258</v>
      </c>
      <c r="AF19619" s="1" t="s">
        <v>258</v>
      </c>
      <c r="AL19619" s="1" t="s">
        <v>258</v>
      </c>
      <c r="AM19619" s="1" t="s">
        <v>258</v>
      </c>
      <c r="AW19619" s="1" t="s">
        <v>258</v>
      </c>
      <c r="AZ19619">
        <v>365603901</v>
      </c>
      <c r="BA19619">
        <v>66186.573511556693</v>
      </c>
    </row>
    <row r="19620" spans="1:53" x14ac:dyDescent="0.35">
      <c r="A19620">
        <v>2023</v>
      </c>
      <c r="B19620">
        <v>3656</v>
      </c>
      <c r="C19620">
        <v>45</v>
      </c>
      <c r="D19620">
        <v>1</v>
      </c>
      <c r="E19620" s="1" t="s">
        <v>258</v>
      </c>
      <c r="F19620">
        <v>6</v>
      </c>
      <c r="G19620">
        <v>5</v>
      </c>
      <c r="H19620">
        <v>1</v>
      </c>
      <c r="I19620">
        <v>2</v>
      </c>
      <c r="S19620" s="1" t="s">
        <v>258</v>
      </c>
      <c r="AF19620" s="1" t="s">
        <v>258</v>
      </c>
      <c r="AL19620" s="1" t="s">
        <v>258</v>
      </c>
      <c r="AM19620" s="1" t="s">
        <v>258</v>
      </c>
      <c r="AW19620" s="1" t="s">
        <v>258</v>
      </c>
      <c r="AZ19620">
        <v>365604501</v>
      </c>
    </row>
    <row r="19621" spans="1:53" x14ac:dyDescent="0.35">
      <c r="A19621">
        <v>2023</v>
      </c>
      <c r="B19621">
        <v>3656</v>
      </c>
      <c r="C19621">
        <v>68</v>
      </c>
      <c r="D19621">
        <v>1</v>
      </c>
      <c r="E19621" s="1" t="s">
        <v>258</v>
      </c>
      <c r="F19621">
        <v>3</v>
      </c>
      <c r="G19621">
        <v>2</v>
      </c>
      <c r="H19621">
        <v>1</v>
      </c>
      <c r="I19621">
        <v>1</v>
      </c>
      <c r="J19621">
        <v>3</v>
      </c>
      <c r="K19621">
        <v>8</v>
      </c>
      <c r="L19621">
        <v>2017</v>
      </c>
      <c r="M19621">
        <v>5</v>
      </c>
      <c r="N19621">
        <v>1</v>
      </c>
      <c r="O19621">
        <v>1</v>
      </c>
      <c r="P19621">
        <v>1</v>
      </c>
      <c r="Q19621">
        <v>14</v>
      </c>
      <c r="R19621">
        <v>2</v>
      </c>
      <c r="S19621" s="1" t="s">
        <v>258</v>
      </c>
      <c r="T19621">
        <v>1</v>
      </c>
      <c r="U19621">
        <v>1</v>
      </c>
      <c r="V19621">
        <v>2</v>
      </c>
      <c r="W19621">
        <v>1</v>
      </c>
      <c r="X19621">
        <v>1</v>
      </c>
      <c r="Y19621">
        <v>1</v>
      </c>
      <c r="Z19621">
        <v>1</v>
      </c>
      <c r="AA19621">
        <v>2</v>
      </c>
      <c r="AF19621" s="1" t="s">
        <v>258</v>
      </c>
      <c r="AL19621" s="1" t="s">
        <v>258</v>
      </c>
      <c r="AM19621" s="1" t="s">
        <v>258</v>
      </c>
      <c r="AN19621">
        <v>1</v>
      </c>
      <c r="AO19621">
        <v>3</v>
      </c>
      <c r="AW19621" s="1" t="s">
        <v>258</v>
      </c>
      <c r="AX19621">
        <v>1</v>
      </c>
      <c r="AY19621">
        <v>1</v>
      </c>
      <c r="AZ19621">
        <v>365606801</v>
      </c>
      <c r="BA19621">
        <v>164727.918676292</v>
      </c>
    </row>
    <row r="19622" spans="1:53" x14ac:dyDescent="0.35">
      <c r="A19622">
        <v>2023</v>
      </c>
      <c r="B19622">
        <v>3656</v>
      </c>
      <c r="C19622">
        <v>68</v>
      </c>
      <c r="D19622">
        <v>1</v>
      </c>
      <c r="E19622" s="1" t="s">
        <v>258</v>
      </c>
      <c r="F19622">
        <v>4</v>
      </c>
      <c r="G19622">
        <v>2</v>
      </c>
      <c r="H19622">
        <v>1</v>
      </c>
      <c r="I19622">
        <v>1</v>
      </c>
      <c r="J19622">
        <v>29</v>
      </c>
      <c r="K19622">
        <v>10</v>
      </c>
      <c r="L19622">
        <v>2022</v>
      </c>
      <c r="M19622">
        <v>0</v>
      </c>
      <c r="N19622">
        <v>2</v>
      </c>
      <c r="R19622">
        <v>2</v>
      </c>
      <c r="S19622" s="1" t="s">
        <v>258</v>
      </c>
      <c r="AF19622" s="1" t="s">
        <v>258</v>
      </c>
      <c r="AL19622" s="1" t="s">
        <v>258</v>
      </c>
      <c r="AM19622" s="1" t="s">
        <v>258</v>
      </c>
      <c r="AW19622" s="1" t="s">
        <v>258</v>
      </c>
      <c r="AZ19622">
        <v>365606801</v>
      </c>
      <c r="BA19622">
        <v>66186.573511556693</v>
      </c>
    </row>
    <row r="19623" spans="1:53" x14ac:dyDescent="0.35">
      <c r="A19623">
        <v>2023</v>
      </c>
      <c r="B19623">
        <v>3656</v>
      </c>
      <c r="C19623">
        <v>71</v>
      </c>
      <c r="D19623">
        <v>1</v>
      </c>
      <c r="E19623" s="1" t="s">
        <v>258</v>
      </c>
      <c r="F19623">
        <v>3</v>
      </c>
      <c r="G19623">
        <v>2</v>
      </c>
      <c r="H19623">
        <v>1</v>
      </c>
      <c r="I19623">
        <v>4</v>
      </c>
      <c r="S19623" s="1" t="s">
        <v>258</v>
      </c>
      <c r="AF19623" s="1" t="s">
        <v>258</v>
      </c>
      <c r="AL19623" s="1" t="s">
        <v>258</v>
      </c>
      <c r="AM19623" s="1" t="s">
        <v>258</v>
      </c>
      <c r="AW19623" s="1" t="s">
        <v>258</v>
      </c>
      <c r="AZ19623">
        <v>365607101</v>
      </c>
    </row>
    <row r="19624" spans="1:53" x14ac:dyDescent="0.35">
      <c r="A19624">
        <v>2023</v>
      </c>
      <c r="B19624">
        <v>3656</v>
      </c>
      <c r="C19624">
        <v>100</v>
      </c>
      <c r="D19624">
        <v>1</v>
      </c>
      <c r="E19624" s="1" t="s">
        <v>258</v>
      </c>
      <c r="F19624">
        <v>2</v>
      </c>
      <c r="G19624">
        <v>1</v>
      </c>
      <c r="H19624">
        <v>1</v>
      </c>
      <c r="I19624">
        <v>1</v>
      </c>
      <c r="J19624">
        <v>3</v>
      </c>
      <c r="K19624">
        <v>7</v>
      </c>
      <c r="L19624">
        <v>2016</v>
      </c>
      <c r="M19624">
        <v>6</v>
      </c>
      <c r="N19624">
        <v>1</v>
      </c>
      <c r="O19624">
        <v>1</v>
      </c>
      <c r="P19624">
        <v>3</v>
      </c>
      <c r="Q19624">
        <v>20</v>
      </c>
      <c r="R19624">
        <v>1</v>
      </c>
      <c r="S19624" s="1" t="s">
        <v>261</v>
      </c>
      <c r="T19624">
        <v>1</v>
      </c>
      <c r="U19624">
        <v>1</v>
      </c>
      <c r="V19624">
        <v>2</v>
      </c>
      <c r="W19624">
        <v>1</v>
      </c>
      <c r="X19624">
        <v>2</v>
      </c>
      <c r="Y19624">
        <v>1</v>
      </c>
      <c r="Z19624">
        <v>1</v>
      </c>
      <c r="AA19624">
        <v>2</v>
      </c>
      <c r="AF19624" s="1" t="s">
        <v>258</v>
      </c>
      <c r="AL19624" s="1" t="s">
        <v>258</v>
      </c>
      <c r="AM19624" s="1" t="s">
        <v>258</v>
      </c>
      <c r="AN19624">
        <v>1</v>
      </c>
      <c r="AO19624">
        <v>2</v>
      </c>
      <c r="AP19624">
        <v>3</v>
      </c>
      <c r="AR19624">
        <v>1</v>
      </c>
      <c r="AS19624">
        <v>1</v>
      </c>
      <c r="AT19624">
        <v>1</v>
      </c>
      <c r="AU19624">
        <v>2</v>
      </c>
      <c r="AV19624">
        <v>2</v>
      </c>
      <c r="AW19624" s="1" t="s">
        <v>384</v>
      </c>
      <c r="AX19624">
        <v>1</v>
      </c>
      <c r="AY19624">
        <v>5</v>
      </c>
      <c r="AZ19624">
        <v>365610001</v>
      </c>
      <c r="BA19624">
        <v>167049.014993308</v>
      </c>
    </row>
    <row r="19625" spans="1:53" x14ac:dyDescent="0.35">
      <c r="A19625">
        <v>2023</v>
      </c>
      <c r="B19625">
        <v>3656</v>
      </c>
      <c r="C19625">
        <v>100</v>
      </c>
      <c r="D19625">
        <v>1</v>
      </c>
      <c r="E19625" s="1" t="s">
        <v>258</v>
      </c>
      <c r="F19625">
        <v>3</v>
      </c>
      <c r="G19625">
        <v>1</v>
      </c>
      <c r="H19625">
        <v>1</v>
      </c>
      <c r="I19625">
        <v>1</v>
      </c>
      <c r="J19625">
        <v>4</v>
      </c>
      <c r="K19625">
        <v>12</v>
      </c>
      <c r="L19625">
        <v>2018</v>
      </c>
      <c r="M19625">
        <v>4</v>
      </c>
      <c r="N19625">
        <v>1</v>
      </c>
      <c r="O19625">
        <v>1</v>
      </c>
      <c r="P19625">
        <v>3</v>
      </c>
      <c r="Q19625">
        <v>20</v>
      </c>
      <c r="R19625">
        <v>9</v>
      </c>
      <c r="S19625" s="1" t="s">
        <v>258</v>
      </c>
      <c r="T19625">
        <v>1</v>
      </c>
      <c r="U19625">
        <v>1</v>
      </c>
      <c r="V19625">
        <v>2</v>
      </c>
      <c r="W19625">
        <v>1</v>
      </c>
      <c r="X19625">
        <v>2</v>
      </c>
      <c r="Y19625">
        <v>1</v>
      </c>
      <c r="Z19625">
        <v>1</v>
      </c>
      <c r="AA19625">
        <v>2</v>
      </c>
      <c r="AF19625" s="1" t="s">
        <v>258</v>
      </c>
      <c r="AL19625" s="1" t="s">
        <v>258</v>
      </c>
      <c r="AM19625" s="1" t="s">
        <v>258</v>
      </c>
      <c r="AN19625">
        <v>2</v>
      </c>
      <c r="AO19625">
        <v>2</v>
      </c>
      <c r="AW19625" s="1" t="s">
        <v>258</v>
      </c>
      <c r="AX19625">
        <v>1</v>
      </c>
      <c r="AY19625">
        <v>5</v>
      </c>
      <c r="AZ19625">
        <v>365610001</v>
      </c>
      <c r="BA19625">
        <v>66186.573511556693</v>
      </c>
    </row>
    <row r="19626" spans="1:53" x14ac:dyDescent="0.35">
      <c r="A19626">
        <v>2023</v>
      </c>
      <c r="B19626">
        <v>3656</v>
      </c>
      <c r="C19626">
        <v>106</v>
      </c>
      <c r="D19626">
        <v>1</v>
      </c>
      <c r="E19626" s="1" t="s">
        <v>258</v>
      </c>
      <c r="F19626">
        <v>3</v>
      </c>
      <c r="G19626">
        <v>2</v>
      </c>
      <c r="H19626">
        <v>1</v>
      </c>
      <c r="I19626">
        <v>1</v>
      </c>
      <c r="J19626">
        <v>19</v>
      </c>
      <c r="K19626">
        <v>6</v>
      </c>
      <c r="L19626">
        <v>2012</v>
      </c>
      <c r="M19626">
        <v>10</v>
      </c>
      <c r="N19626">
        <v>1</v>
      </c>
      <c r="O19626">
        <v>2</v>
      </c>
      <c r="P19626">
        <v>2</v>
      </c>
      <c r="Q19626">
        <v>11</v>
      </c>
      <c r="R19626">
        <v>2</v>
      </c>
      <c r="S19626" s="1" t="s">
        <v>258</v>
      </c>
      <c r="T19626">
        <v>1</v>
      </c>
      <c r="U19626">
        <v>1</v>
      </c>
      <c r="V19626">
        <v>3</v>
      </c>
      <c r="W19626">
        <v>1</v>
      </c>
      <c r="X19626">
        <v>1</v>
      </c>
      <c r="Y19626">
        <v>1</v>
      </c>
      <c r="Z19626">
        <v>1</v>
      </c>
      <c r="AA19626">
        <v>1</v>
      </c>
      <c r="AB19626">
        <v>1</v>
      </c>
      <c r="AC19626">
        <v>7</v>
      </c>
      <c r="AD19626">
        <v>14</v>
      </c>
      <c r="AE19626">
        <v>2</v>
      </c>
      <c r="AF19626" s="1" t="s">
        <v>258</v>
      </c>
      <c r="AL19626" s="1" t="s">
        <v>258</v>
      </c>
      <c r="AM19626" s="1" t="s">
        <v>258</v>
      </c>
      <c r="AN19626">
        <v>1</v>
      </c>
      <c r="AO19626">
        <v>2</v>
      </c>
      <c r="AP19626">
        <v>1</v>
      </c>
      <c r="AQ19626">
        <v>1</v>
      </c>
      <c r="AR19626">
        <v>1</v>
      </c>
      <c r="AS19626">
        <v>1</v>
      </c>
      <c r="AT19626">
        <v>1</v>
      </c>
      <c r="AU19626">
        <v>1</v>
      </c>
      <c r="AV19626">
        <v>2</v>
      </c>
      <c r="AW19626" s="1" t="s">
        <v>262</v>
      </c>
      <c r="AX19626">
        <v>1</v>
      </c>
      <c r="AY19626">
        <v>1</v>
      </c>
      <c r="AZ19626">
        <v>365610601</v>
      </c>
      <c r="BA19626">
        <v>189305.62821911601</v>
      </c>
    </row>
    <row r="19627" spans="1:53" x14ac:dyDescent="0.35">
      <c r="A19627">
        <v>2023</v>
      </c>
      <c r="B19627">
        <v>3656</v>
      </c>
      <c r="C19627">
        <v>106</v>
      </c>
      <c r="D19627">
        <v>1</v>
      </c>
      <c r="E19627" s="1" t="s">
        <v>258</v>
      </c>
      <c r="F19627">
        <v>4</v>
      </c>
      <c r="G19627">
        <v>2</v>
      </c>
      <c r="H19627">
        <v>1</v>
      </c>
      <c r="I19627">
        <v>1</v>
      </c>
      <c r="J19627">
        <v>7</v>
      </c>
      <c r="K19627">
        <v>12</v>
      </c>
      <c r="L19627">
        <v>2015</v>
      </c>
      <c r="M19627">
        <v>7</v>
      </c>
      <c r="N19627">
        <v>1</v>
      </c>
      <c r="O19627">
        <v>1</v>
      </c>
      <c r="P19627">
        <v>7</v>
      </c>
      <c r="Q19627">
        <v>14</v>
      </c>
      <c r="R19627">
        <v>9</v>
      </c>
      <c r="S19627" s="1" t="s">
        <v>258</v>
      </c>
      <c r="T19627">
        <v>1</v>
      </c>
      <c r="U19627">
        <v>1</v>
      </c>
      <c r="V19627">
        <v>3</v>
      </c>
      <c r="W19627">
        <v>1</v>
      </c>
      <c r="X19627">
        <v>1</v>
      </c>
      <c r="Y19627">
        <v>1</v>
      </c>
      <c r="Z19627">
        <v>1</v>
      </c>
      <c r="AA19627">
        <v>1</v>
      </c>
      <c r="AB19627">
        <v>2</v>
      </c>
      <c r="AC19627">
        <v>2</v>
      </c>
      <c r="AD19627">
        <v>40</v>
      </c>
      <c r="AE19627">
        <v>1</v>
      </c>
      <c r="AF19627" s="1" t="s">
        <v>389</v>
      </c>
      <c r="AG19627">
        <v>2</v>
      </c>
      <c r="AH19627">
        <v>2</v>
      </c>
      <c r="AI19627">
        <v>40</v>
      </c>
      <c r="AJ19627">
        <v>2</v>
      </c>
      <c r="AK19627">
        <v>1</v>
      </c>
      <c r="AL19627" s="1" t="s">
        <v>258</v>
      </c>
      <c r="AM19627" s="1" t="s">
        <v>258</v>
      </c>
      <c r="AN19627">
        <v>2</v>
      </c>
      <c r="AO19627">
        <v>2</v>
      </c>
      <c r="AP19627">
        <v>1</v>
      </c>
      <c r="AQ19627">
        <v>1</v>
      </c>
      <c r="AR19627">
        <v>1</v>
      </c>
      <c r="AS19627">
        <v>1</v>
      </c>
      <c r="AT19627">
        <v>1</v>
      </c>
      <c r="AU19627">
        <v>1</v>
      </c>
      <c r="AV19627">
        <v>2</v>
      </c>
      <c r="AW19627" s="1" t="s">
        <v>392</v>
      </c>
      <c r="AX19627">
        <v>1</v>
      </c>
      <c r="AY19627">
        <v>1</v>
      </c>
      <c r="AZ19627">
        <v>365610601</v>
      </c>
      <c r="BA19627">
        <v>164727.918676292</v>
      </c>
    </row>
    <row r="19628" spans="1:53" x14ac:dyDescent="0.35">
      <c r="A19628">
        <v>2023</v>
      </c>
      <c r="B19628">
        <v>3656</v>
      </c>
      <c r="C19628">
        <v>106</v>
      </c>
      <c r="D19628">
        <v>1</v>
      </c>
      <c r="E19628" s="1" t="s">
        <v>258</v>
      </c>
      <c r="F19628">
        <v>5</v>
      </c>
      <c r="G19628">
        <v>2</v>
      </c>
      <c r="H19628">
        <v>1</v>
      </c>
      <c r="I19628">
        <v>1</v>
      </c>
      <c r="J19628">
        <v>21</v>
      </c>
      <c r="K19628">
        <v>5</v>
      </c>
      <c r="L19628">
        <v>2017</v>
      </c>
      <c r="M19628">
        <v>5</v>
      </c>
      <c r="N19628">
        <v>2</v>
      </c>
      <c r="R19628">
        <v>9</v>
      </c>
      <c r="S19628" s="1" t="s">
        <v>258</v>
      </c>
      <c r="T19628">
        <v>1</v>
      </c>
      <c r="U19628">
        <v>1</v>
      </c>
      <c r="V19628">
        <v>2</v>
      </c>
      <c r="W19628">
        <v>1</v>
      </c>
      <c r="X19628">
        <v>1</v>
      </c>
      <c r="Y19628">
        <v>1</v>
      </c>
      <c r="Z19628">
        <v>1</v>
      </c>
      <c r="AA19628">
        <v>2</v>
      </c>
      <c r="AF19628" s="1" t="s">
        <v>258</v>
      </c>
      <c r="AL19628" s="1" t="s">
        <v>258</v>
      </c>
      <c r="AM19628" s="1" t="s">
        <v>258</v>
      </c>
      <c r="AN19628">
        <v>2</v>
      </c>
      <c r="AO19628">
        <v>2</v>
      </c>
      <c r="AW19628" s="1" t="s">
        <v>258</v>
      </c>
      <c r="AX19628">
        <v>1</v>
      </c>
      <c r="AY19628">
        <v>1</v>
      </c>
      <c r="AZ19628">
        <v>365610601</v>
      </c>
      <c r="BA19628">
        <v>164727.918676292</v>
      </c>
    </row>
    <row r="19629" spans="1:53" x14ac:dyDescent="0.35">
      <c r="A19629">
        <v>2023</v>
      </c>
      <c r="B19629">
        <v>3656</v>
      </c>
      <c r="C19629">
        <v>106</v>
      </c>
      <c r="D19629">
        <v>1</v>
      </c>
      <c r="E19629" s="1" t="s">
        <v>258</v>
      </c>
      <c r="F19629">
        <v>9</v>
      </c>
      <c r="G19629">
        <v>8</v>
      </c>
      <c r="H19629">
        <v>1</v>
      </c>
      <c r="I19629">
        <v>1</v>
      </c>
      <c r="J19629">
        <v>19</v>
      </c>
      <c r="K19629">
        <v>4</v>
      </c>
      <c r="L19629">
        <v>2018</v>
      </c>
      <c r="M19629">
        <v>4</v>
      </c>
      <c r="N19629">
        <v>2</v>
      </c>
      <c r="R19629">
        <v>2</v>
      </c>
      <c r="S19629" s="1" t="s">
        <v>258</v>
      </c>
      <c r="T19629">
        <v>1</v>
      </c>
      <c r="U19629">
        <v>1</v>
      </c>
      <c r="V19629">
        <v>2</v>
      </c>
      <c r="W19629">
        <v>1</v>
      </c>
      <c r="X19629">
        <v>2</v>
      </c>
      <c r="Y19629">
        <v>1</v>
      </c>
      <c r="Z19629">
        <v>1</v>
      </c>
      <c r="AA19629">
        <v>2</v>
      </c>
      <c r="AF19629" s="1" t="s">
        <v>258</v>
      </c>
      <c r="AL19629" s="1" t="s">
        <v>258</v>
      </c>
      <c r="AM19629" s="1" t="s">
        <v>258</v>
      </c>
      <c r="AN19629">
        <v>2</v>
      </c>
      <c r="AO19629">
        <v>2</v>
      </c>
      <c r="AW19629" s="1" t="s">
        <v>258</v>
      </c>
      <c r="AX19629">
        <v>1</v>
      </c>
      <c r="AY19629">
        <v>5</v>
      </c>
      <c r="AZ19629">
        <v>365610601</v>
      </c>
      <c r="BA19629">
        <v>59284.5767613149</v>
      </c>
    </row>
    <row r="19630" spans="1:53" x14ac:dyDescent="0.35">
      <c r="A19630">
        <v>2023</v>
      </c>
      <c r="B19630">
        <v>3657</v>
      </c>
      <c r="C19630">
        <v>12</v>
      </c>
      <c r="D19630">
        <v>1</v>
      </c>
      <c r="E19630" s="1" t="s">
        <v>258</v>
      </c>
      <c r="F19630">
        <v>4</v>
      </c>
      <c r="G19630">
        <v>2</v>
      </c>
      <c r="H19630">
        <v>1</v>
      </c>
      <c r="I19630">
        <v>1</v>
      </c>
      <c r="J19630">
        <v>9</v>
      </c>
      <c r="K19630">
        <v>3</v>
      </c>
      <c r="L19630">
        <v>2022</v>
      </c>
      <c r="M19630">
        <v>1</v>
      </c>
      <c r="N19630">
        <v>2</v>
      </c>
      <c r="R19630">
        <v>1</v>
      </c>
      <c r="S19630" s="1" t="s">
        <v>609</v>
      </c>
      <c r="T19630">
        <v>1</v>
      </c>
      <c r="U19630">
        <v>2</v>
      </c>
      <c r="W19630">
        <v>1</v>
      </c>
      <c r="X19630">
        <v>3</v>
      </c>
      <c r="Y19630">
        <v>1</v>
      </c>
      <c r="Z19630">
        <v>1</v>
      </c>
      <c r="AF19630" s="1" t="s">
        <v>258</v>
      </c>
      <c r="AL19630" s="1" t="s">
        <v>258</v>
      </c>
      <c r="AM19630" s="1" t="s">
        <v>258</v>
      </c>
      <c r="AW19630" s="1" t="s">
        <v>258</v>
      </c>
      <c r="AX19630">
        <v>1</v>
      </c>
      <c r="AY19630">
        <v>5</v>
      </c>
      <c r="AZ19630">
        <v>365701201</v>
      </c>
      <c r="BA19630">
        <v>75018.7238444666</v>
      </c>
    </row>
    <row r="19631" spans="1:53" x14ac:dyDescent="0.35">
      <c r="A19631">
        <v>2023</v>
      </c>
      <c r="B19631">
        <v>3657</v>
      </c>
      <c r="C19631">
        <v>16</v>
      </c>
      <c r="D19631">
        <v>1</v>
      </c>
      <c r="E19631" s="1" t="s">
        <v>258</v>
      </c>
      <c r="F19631">
        <v>5</v>
      </c>
      <c r="G19631">
        <v>2</v>
      </c>
      <c r="H19631">
        <v>1</v>
      </c>
      <c r="I19631">
        <v>2</v>
      </c>
      <c r="S19631" s="1" t="s">
        <v>258</v>
      </c>
      <c r="AF19631" s="1" t="s">
        <v>258</v>
      </c>
      <c r="AL19631" s="1" t="s">
        <v>258</v>
      </c>
      <c r="AM19631" s="1" t="s">
        <v>258</v>
      </c>
      <c r="AW19631" s="1" t="s">
        <v>258</v>
      </c>
      <c r="AZ19631">
        <v>365701601</v>
      </c>
    </row>
    <row r="19632" spans="1:53" x14ac:dyDescent="0.35">
      <c r="A19632">
        <v>2023</v>
      </c>
      <c r="B19632">
        <v>3657</v>
      </c>
      <c r="C19632">
        <v>63</v>
      </c>
      <c r="D19632">
        <v>1</v>
      </c>
      <c r="E19632" s="1" t="s">
        <v>258</v>
      </c>
      <c r="F19632">
        <v>3</v>
      </c>
      <c r="G19632">
        <v>1</v>
      </c>
      <c r="H19632">
        <v>1</v>
      </c>
      <c r="I19632">
        <v>4</v>
      </c>
      <c r="S19632" s="1" t="s">
        <v>258</v>
      </c>
      <c r="AF19632" s="1" t="s">
        <v>258</v>
      </c>
      <c r="AL19632" s="1" t="s">
        <v>258</v>
      </c>
      <c r="AM19632" s="1" t="s">
        <v>258</v>
      </c>
      <c r="AW19632" s="1" t="s">
        <v>258</v>
      </c>
      <c r="AZ19632">
        <v>365706301</v>
      </c>
    </row>
    <row r="19633" spans="1:53" x14ac:dyDescent="0.35">
      <c r="A19633">
        <v>2023</v>
      </c>
      <c r="B19633">
        <v>3657</v>
      </c>
      <c r="C19633">
        <v>64</v>
      </c>
      <c r="D19633">
        <v>1</v>
      </c>
      <c r="E19633" s="1" t="s">
        <v>258</v>
      </c>
      <c r="F19633">
        <v>3</v>
      </c>
      <c r="G19633">
        <v>8</v>
      </c>
      <c r="H19633">
        <v>1</v>
      </c>
      <c r="I19633">
        <v>4</v>
      </c>
      <c r="S19633" s="1" t="s">
        <v>258</v>
      </c>
      <c r="AF19633" s="1" t="s">
        <v>258</v>
      </c>
      <c r="AL19633" s="1" t="s">
        <v>258</v>
      </c>
      <c r="AM19633" s="1" t="s">
        <v>258</v>
      </c>
      <c r="AW19633" s="1" t="s">
        <v>258</v>
      </c>
      <c r="AZ19633">
        <v>365706401</v>
      </c>
    </row>
    <row r="19634" spans="1:53" x14ac:dyDescent="0.35">
      <c r="A19634">
        <v>2023</v>
      </c>
      <c r="B19634">
        <v>3657</v>
      </c>
      <c r="C19634">
        <v>64</v>
      </c>
      <c r="D19634">
        <v>1</v>
      </c>
      <c r="E19634" s="1" t="s">
        <v>258</v>
      </c>
      <c r="F19634">
        <v>6</v>
      </c>
      <c r="G19634">
        <v>4</v>
      </c>
      <c r="H19634">
        <v>1</v>
      </c>
      <c r="I19634">
        <v>2</v>
      </c>
      <c r="S19634" s="1" t="s">
        <v>258</v>
      </c>
      <c r="AF19634" s="1" t="s">
        <v>258</v>
      </c>
      <c r="AL19634" s="1" t="s">
        <v>258</v>
      </c>
      <c r="AM19634" s="1" t="s">
        <v>258</v>
      </c>
      <c r="AW19634" s="1" t="s">
        <v>258</v>
      </c>
      <c r="AZ19634">
        <v>365706401</v>
      </c>
    </row>
    <row r="19635" spans="1:53" x14ac:dyDescent="0.35">
      <c r="A19635">
        <v>2023</v>
      </c>
      <c r="B19635">
        <v>3657</v>
      </c>
      <c r="C19635">
        <v>64</v>
      </c>
      <c r="D19635">
        <v>1</v>
      </c>
      <c r="E19635" s="1" t="s">
        <v>258</v>
      </c>
      <c r="F19635">
        <v>7</v>
      </c>
      <c r="G19635">
        <v>4</v>
      </c>
      <c r="H19635">
        <v>1</v>
      </c>
      <c r="I19635">
        <v>2</v>
      </c>
      <c r="S19635" s="1" t="s">
        <v>258</v>
      </c>
      <c r="AF19635" s="1" t="s">
        <v>258</v>
      </c>
      <c r="AL19635" s="1" t="s">
        <v>258</v>
      </c>
      <c r="AM19635" s="1" t="s">
        <v>258</v>
      </c>
      <c r="AW19635" s="1" t="s">
        <v>258</v>
      </c>
      <c r="AZ19635">
        <v>365706401</v>
      </c>
    </row>
    <row r="19636" spans="1:53" x14ac:dyDescent="0.35">
      <c r="A19636">
        <v>2023</v>
      </c>
      <c r="B19636">
        <v>3657</v>
      </c>
      <c r="C19636">
        <v>77</v>
      </c>
      <c r="D19636">
        <v>1</v>
      </c>
      <c r="E19636" s="1" t="s">
        <v>258</v>
      </c>
      <c r="F19636">
        <v>2</v>
      </c>
      <c r="G19636">
        <v>1</v>
      </c>
      <c r="H19636">
        <v>1</v>
      </c>
      <c r="I19636">
        <v>1</v>
      </c>
      <c r="J19636">
        <v>22</v>
      </c>
      <c r="K19636">
        <v>11</v>
      </c>
      <c r="L19636">
        <v>2017</v>
      </c>
      <c r="M19636">
        <v>5</v>
      </c>
      <c r="N19636">
        <v>1</v>
      </c>
      <c r="O19636">
        <v>1</v>
      </c>
      <c r="P19636">
        <v>0</v>
      </c>
      <c r="Q19636">
        <v>10</v>
      </c>
      <c r="R19636">
        <v>1</v>
      </c>
      <c r="S19636" s="1" t="s">
        <v>259</v>
      </c>
      <c r="T19636">
        <v>1</v>
      </c>
      <c r="U19636">
        <v>2</v>
      </c>
      <c r="W19636">
        <v>1</v>
      </c>
      <c r="X19636">
        <v>0</v>
      </c>
      <c r="Y19636">
        <v>1</v>
      </c>
      <c r="Z19636">
        <v>1</v>
      </c>
      <c r="AA19636">
        <v>2</v>
      </c>
      <c r="AF19636" s="1" t="s">
        <v>258</v>
      </c>
      <c r="AL19636" s="1" t="s">
        <v>258</v>
      </c>
      <c r="AM19636" s="1" t="s">
        <v>258</v>
      </c>
      <c r="AN19636">
        <v>2</v>
      </c>
      <c r="AO19636">
        <v>3</v>
      </c>
      <c r="AW19636" s="1" t="s">
        <v>258</v>
      </c>
      <c r="AX19636">
        <v>1</v>
      </c>
      <c r="AY19636">
        <v>1</v>
      </c>
      <c r="AZ19636">
        <v>365707701</v>
      </c>
      <c r="BA19636">
        <v>189340.575578897</v>
      </c>
    </row>
    <row r="19637" spans="1:53" x14ac:dyDescent="0.35">
      <c r="A19637">
        <v>2023</v>
      </c>
      <c r="B19637">
        <v>3657</v>
      </c>
      <c r="C19637">
        <v>77</v>
      </c>
      <c r="D19637">
        <v>1</v>
      </c>
      <c r="E19637" s="1" t="s">
        <v>258</v>
      </c>
      <c r="F19637">
        <v>3</v>
      </c>
      <c r="G19637">
        <v>1</v>
      </c>
      <c r="H19637">
        <v>1</v>
      </c>
      <c r="I19637">
        <v>1</v>
      </c>
      <c r="J19637">
        <v>21</v>
      </c>
      <c r="K19637">
        <v>8</v>
      </c>
      <c r="L19637">
        <v>2021</v>
      </c>
      <c r="M19637">
        <v>1</v>
      </c>
      <c r="N19637">
        <v>2</v>
      </c>
      <c r="R19637">
        <v>9</v>
      </c>
      <c r="S19637" s="1" t="s">
        <v>258</v>
      </c>
      <c r="T19637">
        <v>1</v>
      </c>
      <c r="U19637">
        <v>1</v>
      </c>
      <c r="V19637">
        <v>2</v>
      </c>
      <c r="W19637">
        <v>1</v>
      </c>
      <c r="X19637">
        <v>0</v>
      </c>
      <c r="Y19637">
        <v>1</v>
      </c>
      <c r="Z19637">
        <v>2</v>
      </c>
      <c r="AF19637" s="1" t="s">
        <v>258</v>
      </c>
      <c r="AL19637" s="1" t="s">
        <v>258</v>
      </c>
      <c r="AM19637" s="1" t="s">
        <v>258</v>
      </c>
      <c r="AW19637" s="1" t="s">
        <v>258</v>
      </c>
      <c r="AX19637">
        <v>1</v>
      </c>
      <c r="AY19637">
        <v>6</v>
      </c>
      <c r="AZ19637">
        <v>365707701</v>
      </c>
      <c r="BA19637">
        <v>75018.7238444666</v>
      </c>
    </row>
    <row r="19638" spans="1:53" x14ac:dyDescent="0.35">
      <c r="A19638">
        <v>2023</v>
      </c>
      <c r="B19638">
        <v>3657</v>
      </c>
      <c r="C19638">
        <v>88</v>
      </c>
      <c r="D19638">
        <v>1</v>
      </c>
      <c r="E19638" s="1" t="s">
        <v>258</v>
      </c>
      <c r="F19638">
        <v>4</v>
      </c>
      <c r="G19638">
        <v>2</v>
      </c>
      <c r="H19638">
        <v>1</v>
      </c>
      <c r="I19638">
        <v>1</v>
      </c>
      <c r="J19638">
        <v>23</v>
      </c>
      <c r="K19638">
        <v>8</v>
      </c>
      <c r="L19638">
        <v>2020</v>
      </c>
      <c r="M19638">
        <v>2</v>
      </c>
      <c r="N19638">
        <v>2</v>
      </c>
      <c r="R19638">
        <v>1</v>
      </c>
      <c r="S19638" s="1" t="s">
        <v>376</v>
      </c>
      <c r="T19638">
        <v>1</v>
      </c>
      <c r="U19638">
        <v>2</v>
      </c>
      <c r="W19638">
        <v>1</v>
      </c>
      <c r="X19638">
        <v>0</v>
      </c>
      <c r="Y19638">
        <v>1</v>
      </c>
      <c r="Z19638">
        <v>1</v>
      </c>
      <c r="AF19638" s="1" t="s">
        <v>258</v>
      </c>
      <c r="AL19638" s="1" t="s">
        <v>258</v>
      </c>
      <c r="AM19638" s="1" t="s">
        <v>258</v>
      </c>
      <c r="AW19638" s="1" t="s">
        <v>258</v>
      </c>
      <c r="AX19638">
        <v>1</v>
      </c>
      <c r="AY19638">
        <v>1</v>
      </c>
      <c r="AZ19638">
        <v>365708801</v>
      </c>
      <c r="BA19638">
        <v>75018.7238444666</v>
      </c>
    </row>
    <row r="19639" spans="1:53" x14ac:dyDescent="0.35">
      <c r="A19639">
        <v>2023</v>
      </c>
      <c r="B19639">
        <v>3657</v>
      </c>
      <c r="C19639">
        <v>92</v>
      </c>
      <c r="D19639">
        <v>1</v>
      </c>
      <c r="E19639" s="1" t="s">
        <v>258</v>
      </c>
      <c r="F19639">
        <v>4</v>
      </c>
      <c r="G19639">
        <v>3</v>
      </c>
      <c r="H19639">
        <v>1</v>
      </c>
      <c r="I19639">
        <v>1</v>
      </c>
      <c r="J19639">
        <v>4</v>
      </c>
      <c r="K19639">
        <v>7</v>
      </c>
      <c r="L19639">
        <v>2017</v>
      </c>
      <c r="M19639">
        <v>5</v>
      </c>
      <c r="N19639">
        <v>1</v>
      </c>
      <c r="O19639">
        <v>1</v>
      </c>
      <c r="P19639">
        <v>1</v>
      </c>
      <c r="Q19639">
        <v>20</v>
      </c>
      <c r="R19639">
        <v>1</v>
      </c>
      <c r="S19639" s="1" t="s">
        <v>261</v>
      </c>
      <c r="T19639">
        <v>1</v>
      </c>
      <c r="U19639">
        <v>1</v>
      </c>
      <c r="V19639">
        <v>2</v>
      </c>
      <c r="W19639">
        <v>1</v>
      </c>
      <c r="X19639">
        <v>0</v>
      </c>
      <c r="Y19639">
        <v>1</v>
      </c>
      <c r="Z19639">
        <v>1</v>
      </c>
      <c r="AA19639">
        <v>2</v>
      </c>
      <c r="AF19639" s="1" t="s">
        <v>258</v>
      </c>
      <c r="AL19639" s="1" t="s">
        <v>258</v>
      </c>
      <c r="AM19639" s="1" t="s">
        <v>258</v>
      </c>
      <c r="AN19639">
        <v>2</v>
      </c>
      <c r="AO19639">
        <v>2</v>
      </c>
      <c r="AW19639" s="1" t="s">
        <v>258</v>
      </c>
      <c r="AX19639">
        <v>1</v>
      </c>
      <c r="AY19639">
        <v>1</v>
      </c>
      <c r="AZ19639">
        <v>365709201</v>
      </c>
      <c r="BA19639">
        <v>189340.575578897</v>
      </c>
    </row>
    <row r="19640" spans="1:53" x14ac:dyDescent="0.35">
      <c r="A19640">
        <v>2023</v>
      </c>
      <c r="B19640">
        <v>3658</v>
      </c>
      <c r="C19640">
        <v>16</v>
      </c>
      <c r="D19640">
        <v>1</v>
      </c>
      <c r="E19640" s="1" t="s">
        <v>258</v>
      </c>
      <c r="F19640">
        <v>4</v>
      </c>
      <c r="G19640">
        <v>1</v>
      </c>
      <c r="H19640">
        <v>1</v>
      </c>
      <c r="I19640">
        <v>1</v>
      </c>
      <c r="J19640">
        <v>25</v>
      </c>
      <c r="K19640">
        <v>4</v>
      </c>
      <c r="L19640">
        <v>2013</v>
      </c>
      <c r="M19640">
        <v>9</v>
      </c>
      <c r="N19640">
        <v>1</v>
      </c>
      <c r="O19640">
        <v>1</v>
      </c>
      <c r="P19640">
        <v>12</v>
      </c>
      <c r="Q19640">
        <v>11</v>
      </c>
      <c r="R19640">
        <v>2</v>
      </c>
      <c r="S19640" s="1" t="s">
        <v>258</v>
      </c>
      <c r="T19640">
        <v>1</v>
      </c>
      <c r="U19640">
        <v>2</v>
      </c>
      <c r="W19640">
        <v>1</v>
      </c>
      <c r="X19640">
        <v>1</v>
      </c>
      <c r="Y19640">
        <v>1</v>
      </c>
      <c r="Z19640">
        <v>1</v>
      </c>
      <c r="AA19640">
        <v>1</v>
      </c>
      <c r="AB19640">
        <v>1</v>
      </c>
      <c r="AC19640">
        <v>2</v>
      </c>
      <c r="AD19640">
        <v>11</v>
      </c>
      <c r="AE19640">
        <v>2</v>
      </c>
      <c r="AF19640" s="1" t="s">
        <v>258</v>
      </c>
      <c r="AL19640" s="1" t="s">
        <v>258</v>
      </c>
      <c r="AM19640" s="1" t="s">
        <v>258</v>
      </c>
      <c r="AN19640">
        <v>2</v>
      </c>
      <c r="AO19640">
        <v>2</v>
      </c>
      <c r="AP19640">
        <v>1</v>
      </c>
      <c r="AQ19640">
        <v>2</v>
      </c>
      <c r="AR19640">
        <v>1</v>
      </c>
      <c r="AS19640">
        <v>1</v>
      </c>
      <c r="AT19640">
        <v>1</v>
      </c>
      <c r="AU19640">
        <v>1</v>
      </c>
      <c r="AV19640">
        <v>2</v>
      </c>
      <c r="AW19640" s="1" t="s">
        <v>511</v>
      </c>
      <c r="AX19640">
        <v>1</v>
      </c>
      <c r="AY19640">
        <v>1</v>
      </c>
      <c r="AZ19640">
        <v>365801601</v>
      </c>
      <c r="BA19640">
        <v>206659.27877682701</v>
      </c>
    </row>
    <row r="19641" spans="1:53" x14ac:dyDescent="0.35">
      <c r="A19641">
        <v>2023</v>
      </c>
      <c r="B19641">
        <v>3658</v>
      </c>
      <c r="C19641">
        <v>16</v>
      </c>
      <c r="D19641">
        <v>1</v>
      </c>
      <c r="E19641" s="1" t="s">
        <v>258</v>
      </c>
      <c r="F19641">
        <v>5</v>
      </c>
      <c r="G19641">
        <v>2</v>
      </c>
      <c r="H19641">
        <v>1</v>
      </c>
      <c r="I19641">
        <v>1</v>
      </c>
      <c r="J19641">
        <v>6</v>
      </c>
      <c r="K19641">
        <v>12</v>
      </c>
      <c r="L19641">
        <v>2022</v>
      </c>
      <c r="M19641">
        <v>0</v>
      </c>
      <c r="N19641">
        <v>2</v>
      </c>
      <c r="R19641">
        <v>9</v>
      </c>
      <c r="S19641" s="1" t="s">
        <v>258</v>
      </c>
      <c r="AF19641" s="1" t="s">
        <v>258</v>
      </c>
      <c r="AL19641" s="1" t="s">
        <v>258</v>
      </c>
      <c r="AM19641" s="1" t="s">
        <v>258</v>
      </c>
      <c r="AW19641" s="1" t="s">
        <v>258</v>
      </c>
      <c r="AZ19641">
        <v>365801601</v>
      </c>
      <c r="BA19641">
        <v>74375.418414401895</v>
      </c>
    </row>
    <row r="19642" spans="1:53" x14ac:dyDescent="0.35">
      <c r="A19642">
        <v>2023</v>
      </c>
      <c r="B19642">
        <v>3658</v>
      </c>
      <c r="C19642">
        <v>29</v>
      </c>
      <c r="D19642">
        <v>1</v>
      </c>
      <c r="E19642" s="1" t="s">
        <v>258</v>
      </c>
      <c r="F19642">
        <v>3</v>
      </c>
      <c r="G19642">
        <v>2</v>
      </c>
      <c r="H19642">
        <v>1</v>
      </c>
      <c r="I19642">
        <v>1</v>
      </c>
      <c r="J19642">
        <v>3</v>
      </c>
      <c r="K19642">
        <v>6</v>
      </c>
      <c r="L19642">
        <v>2021</v>
      </c>
      <c r="M19642">
        <v>1</v>
      </c>
      <c r="N19642">
        <v>2</v>
      </c>
      <c r="R19642">
        <v>1</v>
      </c>
      <c r="S19642" s="1" t="s">
        <v>260</v>
      </c>
      <c r="T19642">
        <v>1</v>
      </c>
      <c r="U19642">
        <v>1</v>
      </c>
      <c r="V19642">
        <v>2</v>
      </c>
      <c r="W19642">
        <v>1</v>
      </c>
      <c r="X19642">
        <v>0</v>
      </c>
      <c r="Y19642">
        <v>1</v>
      </c>
      <c r="Z19642">
        <v>1</v>
      </c>
      <c r="AF19642" s="1" t="s">
        <v>258</v>
      </c>
      <c r="AL19642" s="1" t="s">
        <v>258</v>
      </c>
      <c r="AM19642" s="1" t="s">
        <v>258</v>
      </c>
      <c r="AW19642" s="1" t="s">
        <v>258</v>
      </c>
      <c r="AX19642">
        <v>2</v>
      </c>
      <c r="AY19642">
        <v>5</v>
      </c>
      <c r="AZ19642">
        <v>365802901</v>
      </c>
      <c r="BA19642">
        <v>74375.418414401895</v>
      </c>
    </row>
    <row r="19643" spans="1:53" x14ac:dyDescent="0.35">
      <c r="A19643">
        <v>2023</v>
      </c>
      <c r="B19643">
        <v>3658</v>
      </c>
      <c r="C19643">
        <v>40</v>
      </c>
      <c r="D19643">
        <v>1</v>
      </c>
      <c r="E19643" s="1" t="s">
        <v>258</v>
      </c>
      <c r="F19643">
        <v>6</v>
      </c>
      <c r="G19643">
        <v>3</v>
      </c>
      <c r="H19643">
        <v>1</v>
      </c>
      <c r="I19643">
        <v>1</v>
      </c>
      <c r="J19643">
        <v>16</v>
      </c>
      <c r="K19643">
        <v>7</v>
      </c>
      <c r="L19643">
        <v>2019</v>
      </c>
      <c r="M19643">
        <v>3</v>
      </c>
      <c r="N19643">
        <v>2</v>
      </c>
      <c r="R19643">
        <v>1</v>
      </c>
      <c r="S19643" s="1" t="s">
        <v>261</v>
      </c>
      <c r="T19643">
        <v>1</v>
      </c>
      <c r="U19643">
        <v>1</v>
      </c>
      <c r="V19643">
        <v>3</v>
      </c>
      <c r="W19643">
        <v>1</v>
      </c>
      <c r="X19643">
        <v>1</v>
      </c>
      <c r="Y19643">
        <v>1</v>
      </c>
      <c r="Z19643">
        <v>1</v>
      </c>
      <c r="AA19643">
        <v>2</v>
      </c>
      <c r="AF19643" s="1" t="s">
        <v>258</v>
      </c>
      <c r="AL19643" s="1" t="s">
        <v>258</v>
      </c>
      <c r="AM19643" s="1" t="s">
        <v>258</v>
      </c>
      <c r="AN19643">
        <v>1</v>
      </c>
      <c r="AO19643">
        <v>3</v>
      </c>
      <c r="AW19643" s="1" t="s">
        <v>258</v>
      </c>
      <c r="AX19643">
        <v>1</v>
      </c>
      <c r="AY19643">
        <v>1</v>
      </c>
      <c r="AZ19643">
        <v>365804001</v>
      </c>
      <c r="BA19643">
        <v>74375.418414401895</v>
      </c>
    </row>
    <row r="19644" spans="1:53" x14ac:dyDescent="0.35">
      <c r="A19644">
        <v>2023</v>
      </c>
      <c r="B19644">
        <v>3658</v>
      </c>
      <c r="C19644">
        <v>42</v>
      </c>
      <c r="D19644">
        <v>1</v>
      </c>
      <c r="E19644" s="1" t="s">
        <v>258</v>
      </c>
      <c r="F19644">
        <v>5</v>
      </c>
      <c r="G19644">
        <v>3</v>
      </c>
      <c r="H19644">
        <v>1</v>
      </c>
      <c r="I19644">
        <v>1</v>
      </c>
      <c r="J19644">
        <v>21</v>
      </c>
      <c r="K19644">
        <v>2</v>
      </c>
      <c r="L19644">
        <v>2012</v>
      </c>
      <c r="M19644">
        <v>11</v>
      </c>
      <c r="N19644">
        <v>1</v>
      </c>
      <c r="O19644">
        <v>1</v>
      </c>
      <c r="P19644">
        <v>6</v>
      </c>
      <c r="Q19644">
        <v>20</v>
      </c>
      <c r="R19644">
        <v>1</v>
      </c>
      <c r="S19644" s="1" t="s">
        <v>261</v>
      </c>
      <c r="T19644">
        <v>1</v>
      </c>
      <c r="U19644">
        <v>1</v>
      </c>
      <c r="V19644">
        <v>2</v>
      </c>
      <c r="W19644">
        <v>1</v>
      </c>
      <c r="X19644">
        <v>1</v>
      </c>
      <c r="Y19644">
        <v>1</v>
      </c>
      <c r="Z19644">
        <v>1</v>
      </c>
      <c r="AA19644">
        <v>1</v>
      </c>
      <c r="AB19644">
        <v>1</v>
      </c>
      <c r="AC19644">
        <v>13</v>
      </c>
      <c r="AD19644">
        <v>20</v>
      </c>
      <c r="AE19644">
        <v>1</v>
      </c>
      <c r="AF19644" s="1" t="s">
        <v>303</v>
      </c>
      <c r="AG19644">
        <v>2</v>
      </c>
      <c r="AH19644">
        <v>3</v>
      </c>
      <c r="AI19644">
        <v>20</v>
      </c>
      <c r="AJ19644">
        <v>1</v>
      </c>
      <c r="AL19644" s="1" t="s">
        <v>276</v>
      </c>
      <c r="AM19644" s="1" t="s">
        <v>276</v>
      </c>
      <c r="AN19644">
        <v>2</v>
      </c>
      <c r="AO19644">
        <v>2</v>
      </c>
      <c r="AP19644">
        <v>1</v>
      </c>
      <c r="AQ19644">
        <v>1</v>
      </c>
      <c r="AR19644">
        <v>1</v>
      </c>
      <c r="AS19644">
        <v>1</v>
      </c>
      <c r="AT19644">
        <v>1</v>
      </c>
      <c r="AU19644">
        <v>2</v>
      </c>
      <c r="AV19644">
        <v>1</v>
      </c>
      <c r="AW19644" s="1" t="s">
        <v>406</v>
      </c>
      <c r="AX19644">
        <v>1</v>
      </c>
      <c r="AY19644">
        <v>1</v>
      </c>
      <c r="AZ19644">
        <v>365804201</v>
      </c>
      <c r="BA19644">
        <v>292762.85592918098</v>
      </c>
    </row>
    <row r="19645" spans="1:53" x14ac:dyDescent="0.35">
      <c r="A19645">
        <v>2023</v>
      </c>
      <c r="B19645">
        <v>3658</v>
      </c>
      <c r="C19645">
        <v>42</v>
      </c>
      <c r="D19645">
        <v>1</v>
      </c>
      <c r="E19645" s="1" t="s">
        <v>258</v>
      </c>
      <c r="F19645">
        <v>6</v>
      </c>
      <c r="G19645">
        <v>3</v>
      </c>
      <c r="H19645">
        <v>1</v>
      </c>
      <c r="I19645">
        <v>1</v>
      </c>
      <c r="J19645">
        <v>10</v>
      </c>
      <c r="K19645">
        <v>10</v>
      </c>
      <c r="L19645">
        <v>2014</v>
      </c>
      <c r="M19645">
        <v>8</v>
      </c>
      <c r="N19645">
        <v>1</v>
      </c>
      <c r="O19645">
        <v>1</v>
      </c>
      <c r="P19645">
        <v>6</v>
      </c>
      <c r="Q19645">
        <v>20</v>
      </c>
      <c r="R19645">
        <v>9</v>
      </c>
      <c r="S19645" s="1" t="s">
        <v>258</v>
      </c>
      <c r="T19645">
        <v>1</v>
      </c>
      <c r="U19645">
        <v>1</v>
      </c>
      <c r="V19645">
        <v>2</v>
      </c>
      <c r="W19645">
        <v>1</v>
      </c>
      <c r="X19645">
        <v>1</v>
      </c>
      <c r="Y19645">
        <v>1</v>
      </c>
      <c r="Z19645">
        <v>1</v>
      </c>
      <c r="AA19645">
        <v>1</v>
      </c>
      <c r="AB19645">
        <v>1</v>
      </c>
      <c r="AC19645">
        <v>13</v>
      </c>
      <c r="AD19645">
        <v>20</v>
      </c>
      <c r="AE19645">
        <v>2</v>
      </c>
      <c r="AF19645" s="1" t="s">
        <v>258</v>
      </c>
      <c r="AL19645" s="1" t="s">
        <v>258</v>
      </c>
      <c r="AM19645" s="1" t="s">
        <v>258</v>
      </c>
      <c r="AN19645">
        <v>2</v>
      </c>
      <c r="AO19645">
        <v>2</v>
      </c>
      <c r="AP19645">
        <v>1</v>
      </c>
      <c r="AQ19645">
        <v>1</v>
      </c>
      <c r="AR19645">
        <v>1</v>
      </c>
      <c r="AS19645">
        <v>1</v>
      </c>
      <c r="AT19645">
        <v>1</v>
      </c>
      <c r="AU19645">
        <v>2</v>
      </c>
      <c r="AV19645">
        <v>2</v>
      </c>
      <c r="AW19645" s="1" t="s">
        <v>392</v>
      </c>
      <c r="AX19645">
        <v>1</v>
      </c>
      <c r="AY19645">
        <v>1</v>
      </c>
      <c r="AZ19645">
        <v>365804201</v>
      </c>
      <c r="BA19645">
        <v>209571.20830705299</v>
      </c>
    </row>
    <row r="19646" spans="1:53" x14ac:dyDescent="0.35">
      <c r="A19646">
        <v>2023</v>
      </c>
      <c r="B19646">
        <v>3658</v>
      </c>
      <c r="C19646">
        <v>42</v>
      </c>
      <c r="D19646">
        <v>1</v>
      </c>
      <c r="E19646" s="1" t="s">
        <v>258</v>
      </c>
      <c r="F19646">
        <v>7</v>
      </c>
      <c r="G19646">
        <v>3</v>
      </c>
      <c r="H19646">
        <v>1</v>
      </c>
      <c r="I19646">
        <v>1</v>
      </c>
      <c r="J19646">
        <v>17</v>
      </c>
      <c r="K19646">
        <v>2</v>
      </c>
      <c r="L19646">
        <v>2023</v>
      </c>
      <c r="M19646">
        <v>0</v>
      </c>
      <c r="N19646">
        <v>2</v>
      </c>
      <c r="R19646">
        <v>9</v>
      </c>
      <c r="S19646" s="1" t="s">
        <v>258</v>
      </c>
      <c r="AF19646" s="1" t="s">
        <v>258</v>
      </c>
      <c r="AL19646" s="1" t="s">
        <v>258</v>
      </c>
      <c r="AM19646" s="1" t="s">
        <v>258</v>
      </c>
      <c r="AW19646" s="1" t="s">
        <v>258</v>
      </c>
      <c r="AZ19646">
        <v>365804201</v>
      </c>
      <c r="BA19646">
        <v>83034.312923522302</v>
      </c>
    </row>
    <row r="19647" spans="1:53" x14ac:dyDescent="0.35">
      <c r="A19647">
        <v>2023</v>
      </c>
      <c r="B19647">
        <v>3658</v>
      </c>
      <c r="C19647">
        <v>42</v>
      </c>
      <c r="D19647">
        <v>1</v>
      </c>
      <c r="E19647" s="1" t="s">
        <v>258</v>
      </c>
      <c r="F19647">
        <v>9</v>
      </c>
      <c r="G19647">
        <v>2</v>
      </c>
      <c r="H19647">
        <v>1</v>
      </c>
      <c r="I19647">
        <v>1</v>
      </c>
      <c r="J19647">
        <v>16</v>
      </c>
      <c r="K19647">
        <v>5</v>
      </c>
      <c r="L19647">
        <v>2014</v>
      </c>
      <c r="M19647">
        <v>8</v>
      </c>
      <c r="N19647">
        <v>1</v>
      </c>
      <c r="O19647">
        <v>1</v>
      </c>
      <c r="P19647">
        <v>1</v>
      </c>
      <c r="Q19647">
        <v>20</v>
      </c>
      <c r="R19647">
        <v>1</v>
      </c>
      <c r="S19647" s="1" t="s">
        <v>259</v>
      </c>
      <c r="T19647">
        <v>1</v>
      </c>
      <c r="U19647">
        <v>1</v>
      </c>
      <c r="V19647">
        <v>2</v>
      </c>
      <c r="W19647">
        <v>1</v>
      </c>
      <c r="X19647">
        <v>2</v>
      </c>
      <c r="Y19647">
        <v>1</v>
      </c>
      <c r="Z19647">
        <v>1</v>
      </c>
      <c r="AA19647">
        <v>1</v>
      </c>
      <c r="AB19647">
        <v>1</v>
      </c>
      <c r="AC19647">
        <v>18</v>
      </c>
      <c r="AD19647">
        <v>20</v>
      </c>
      <c r="AE19647">
        <v>1</v>
      </c>
      <c r="AF19647" s="1" t="s">
        <v>269</v>
      </c>
      <c r="AG19647">
        <v>1</v>
      </c>
      <c r="AH19647">
        <v>18</v>
      </c>
      <c r="AI19647">
        <v>10</v>
      </c>
      <c r="AJ19647">
        <v>1</v>
      </c>
      <c r="AL19647" s="1" t="s">
        <v>270</v>
      </c>
      <c r="AM19647" s="1" t="s">
        <v>284</v>
      </c>
      <c r="AN19647">
        <v>2</v>
      </c>
      <c r="AO19647">
        <v>1</v>
      </c>
      <c r="AP19647">
        <v>1</v>
      </c>
      <c r="AQ19647">
        <v>2</v>
      </c>
      <c r="AR19647">
        <v>1</v>
      </c>
      <c r="AS19647">
        <v>1</v>
      </c>
      <c r="AT19647">
        <v>1</v>
      </c>
      <c r="AU19647">
        <v>2</v>
      </c>
      <c r="AV19647">
        <v>2</v>
      </c>
      <c r="AW19647" s="1" t="s">
        <v>403</v>
      </c>
      <c r="AX19647">
        <v>2</v>
      </c>
      <c r="AY19647">
        <v>5</v>
      </c>
      <c r="AZ19647">
        <v>365804201</v>
      </c>
      <c r="BA19647">
        <v>209571.20830705299</v>
      </c>
    </row>
    <row r="19648" spans="1:53" x14ac:dyDescent="0.35">
      <c r="A19648">
        <v>2023</v>
      </c>
      <c r="B19648">
        <v>3658</v>
      </c>
      <c r="C19648">
        <v>42</v>
      </c>
      <c r="D19648">
        <v>1</v>
      </c>
      <c r="E19648" s="1" t="s">
        <v>258</v>
      </c>
      <c r="F19648">
        <v>10</v>
      </c>
      <c r="G19648">
        <v>2</v>
      </c>
      <c r="H19648">
        <v>1</v>
      </c>
      <c r="I19648">
        <v>1</v>
      </c>
      <c r="J19648">
        <v>24</v>
      </c>
      <c r="K19648">
        <v>10</v>
      </c>
      <c r="L19648">
        <v>2020</v>
      </c>
      <c r="M19648">
        <v>2</v>
      </c>
      <c r="N19648">
        <v>1</v>
      </c>
      <c r="O19648">
        <v>1</v>
      </c>
      <c r="P19648">
        <v>6</v>
      </c>
      <c r="Q19648">
        <v>20</v>
      </c>
      <c r="R19648">
        <v>9</v>
      </c>
      <c r="S19648" s="1" t="s">
        <v>258</v>
      </c>
      <c r="T19648">
        <v>1</v>
      </c>
      <c r="U19648">
        <v>1</v>
      </c>
      <c r="V19648">
        <v>1</v>
      </c>
      <c r="W19648">
        <v>1</v>
      </c>
      <c r="X19648">
        <v>2</v>
      </c>
      <c r="Y19648">
        <v>1</v>
      </c>
      <c r="Z19648">
        <v>1</v>
      </c>
      <c r="AF19648" s="1" t="s">
        <v>258</v>
      </c>
      <c r="AL19648" s="1" t="s">
        <v>258</v>
      </c>
      <c r="AM19648" s="1" t="s">
        <v>258</v>
      </c>
      <c r="AW19648" s="1" t="s">
        <v>258</v>
      </c>
      <c r="AX19648">
        <v>1</v>
      </c>
      <c r="AY19648">
        <v>5</v>
      </c>
      <c r="AZ19648">
        <v>365804201</v>
      </c>
      <c r="BA19648">
        <v>83034.312923522302</v>
      </c>
    </row>
    <row r="19649" spans="1:53" x14ac:dyDescent="0.35">
      <c r="A19649">
        <v>2023</v>
      </c>
      <c r="B19649">
        <v>3658</v>
      </c>
      <c r="C19649">
        <v>44</v>
      </c>
      <c r="D19649">
        <v>1</v>
      </c>
      <c r="E19649" s="1" t="s">
        <v>258</v>
      </c>
      <c r="F19649">
        <v>4</v>
      </c>
      <c r="G19649">
        <v>2</v>
      </c>
      <c r="H19649">
        <v>1</v>
      </c>
      <c r="I19649">
        <v>1</v>
      </c>
      <c r="J19649">
        <v>29</v>
      </c>
      <c r="K19649">
        <v>11</v>
      </c>
      <c r="L19649">
        <v>2021</v>
      </c>
      <c r="M19649">
        <v>1</v>
      </c>
      <c r="N19649">
        <v>2</v>
      </c>
      <c r="R19649">
        <v>1</v>
      </c>
      <c r="S19649" s="1" t="s">
        <v>375</v>
      </c>
      <c r="T19649">
        <v>1</v>
      </c>
      <c r="U19649">
        <v>1</v>
      </c>
      <c r="V19649">
        <v>2</v>
      </c>
      <c r="W19649">
        <v>1</v>
      </c>
      <c r="X19649">
        <v>2</v>
      </c>
      <c r="Y19649">
        <v>1</v>
      </c>
      <c r="Z19649">
        <v>1</v>
      </c>
      <c r="AF19649" s="1" t="s">
        <v>258</v>
      </c>
      <c r="AL19649" s="1" t="s">
        <v>258</v>
      </c>
      <c r="AM19649" s="1" t="s">
        <v>258</v>
      </c>
      <c r="AW19649" s="1" t="s">
        <v>258</v>
      </c>
      <c r="AX19649">
        <v>1</v>
      </c>
      <c r="AY19649">
        <v>1</v>
      </c>
      <c r="AZ19649">
        <v>365804401</v>
      </c>
      <c r="BA19649">
        <v>74375.418414401895</v>
      </c>
    </row>
    <row r="19650" spans="1:53" x14ac:dyDescent="0.35">
      <c r="A19650">
        <v>2023</v>
      </c>
      <c r="B19650">
        <v>3658</v>
      </c>
      <c r="C19650">
        <v>68</v>
      </c>
      <c r="D19650">
        <v>1</v>
      </c>
      <c r="E19650" s="1" t="s">
        <v>258</v>
      </c>
      <c r="F19650">
        <v>6</v>
      </c>
      <c r="G19650">
        <v>4</v>
      </c>
      <c r="H19650">
        <v>1</v>
      </c>
      <c r="I19650">
        <v>1</v>
      </c>
      <c r="J19650">
        <v>19</v>
      </c>
      <c r="K19650">
        <v>6</v>
      </c>
      <c r="L19650">
        <v>2015</v>
      </c>
      <c r="M19650">
        <v>7</v>
      </c>
      <c r="N19650">
        <v>1</v>
      </c>
      <c r="O19650">
        <v>1</v>
      </c>
      <c r="P19650">
        <v>5</v>
      </c>
      <c r="Q19650">
        <v>20</v>
      </c>
      <c r="R19650">
        <v>1</v>
      </c>
      <c r="S19650" s="1" t="s">
        <v>404</v>
      </c>
      <c r="T19650">
        <v>1</v>
      </c>
      <c r="U19650">
        <v>1</v>
      </c>
      <c r="V19650">
        <v>2</v>
      </c>
      <c r="W19650">
        <v>1</v>
      </c>
      <c r="X19650">
        <v>1</v>
      </c>
      <c r="Y19650">
        <v>1</v>
      </c>
      <c r="Z19650">
        <v>1</v>
      </c>
      <c r="AA19650">
        <v>1</v>
      </c>
      <c r="AB19650">
        <v>1</v>
      </c>
      <c r="AC19650">
        <v>9</v>
      </c>
      <c r="AD19650">
        <v>20</v>
      </c>
      <c r="AE19650">
        <v>1</v>
      </c>
      <c r="AF19650" s="1" t="s">
        <v>260</v>
      </c>
      <c r="AG19650">
        <v>1</v>
      </c>
      <c r="AH19650">
        <v>6</v>
      </c>
      <c r="AI19650">
        <v>20</v>
      </c>
      <c r="AJ19650">
        <v>1</v>
      </c>
      <c r="AL19650" s="1" t="s">
        <v>270</v>
      </c>
      <c r="AM19650" s="1" t="s">
        <v>276</v>
      </c>
      <c r="AN19650">
        <v>2</v>
      </c>
      <c r="AO19650">
        <v>2</v>
      </c>
      <c r="AP19650">
        <v>1</v>
      </c>
      <c r="AQ19650">
        <v>2</v>
      </c>
      <c r="AR19650">
        <v>2</v>
      </c>
      <c r="AW19650" s="1" t="s">
        <v>258</v>
      </c>
      <c r="AX19650">
        <v>1</v>
      </c>
      <c r="AY19650">
        <v>1</v>
      </c>
      <c r="AZ19650">
        <v>365806801</v>
      </c>
      <c r="BA19650">
        <v>209571.20830705299</v>
      </c>
    </row>
    <row r="19651" spans="1:53" x14ac:dyDescent="0.35">
      <c r="A19651">
        <v>2023</v>
      </c>
      <c r="B19651">
        <v>3658</v>
      </c>
      <c r="C19651">
        <v>68</v>
      </c>
      <c r="D19651">
        <v>1</v>
      </c>
      <c r="E19651" s="1" t="s">
        <v>258</v>
      </c>
      <c r="F19651">
        <v>7</v>
      </c>
      <c r="G19651">
        <v>4</v>
      </c>
      <c r="H19651">
        <v>1</v>
      </c>
      <c r="I19651">
        <v>1</v>
      </c>
      <c r="J19651">
        <v>23</v>
      </c>
      <c r="K19651">
        <v>3</v>
      </c>
      <c r="L19651">
        <v>2019</v>
      </c>
      <c r="M19651">
        <v>4</v>
      </c>
      <c r="N19651">
        <v>2</v>
      </c>
      <c r="R19651">
        <v>9</v>
      </c>
      <c r="S19651" s="1" t="s">
        <v>258</v>
      </c>
      <c r="T19651">
        <v>1</v>
      </c>
      <c r="U19651">
        <v>1</v>
      </c>
      <c r="V19651">
        <v>2</v>
      </c>
      <c r="W19651">
        <v>1</v>
      </c>
      <c r="X19651">
        <v>1</v>
      </c>
      <c r="Y19651">
        <v>1</v>
      </c>
      <c r="Z19651">
        <v>1</v>
      </c>
      <c r="AA19651">
        <v>2</v>
      </c>
      <c r="AF19651" s="1" t="s">
        <v>258</v>
      </c>
      <c r="AL19651" s="1" t="s">
        <v>258</v>
      </c>
      <c r="AM19651" s="1" t="s">
        <v>258</v>
      </c>
      <c r="AN19651">
        <v>2</v>
      </c>
      <c r="AO19651">
        <v>2</v>
      </c>
      <c r="AW19651" s="1" t="s">
        <v>258</v>
      </c>
      <c r="AX19651">
        <v>1</v>
      </c>
      <c r="AY19651">
        <v>1</v>
      </c>
      <c r="AZ19651">
        <v>365806801</v>
      </c>
      <c r="BA19651">
        <v>83034.312923522302</v>
      </c>
    </row>
    <row r="19652" spans="1:53" x14ac:dyDescent="0.35">
      <c r="A19652">
        <v>2023</v>
      </c>
      <c r="B19652">
        <v>3658</v>
      </c>
      <c r="C19652">
        <v>77</v>
      </c>
      <c r="D19652">
        <v>1</v>
      </c>
      <c r="E19652" s="1" t="s">
        <v>258</v>
      </c>
      <c r="F19652">
        <v>3</v>
      </c>
      <c r="G19652">
        <v>2</v>
      </c>
      <c r="H19652">
        <v>1</v>
      </c>
      <c r="I19652">
        <v>1</v>
      </c>
      <c r="J19652">
        <v>11</v>
      </c>
      <c r="K19652">
        <v>9</v>
      </c>
      <c r="L19652">
        <v>2020</v>
      </c>
      <c r="M19652">
        <v>2</v>
      </c>
      <c r="N19652">
        <v>1</v>
      </c>
      <c r="O19652">
        <v>1</v>
      </c>
      <c r="P19652">
        <v>4</v>
      </c>
      <c r="Q19652">
        <v>10</v>
      </c>
      <c r="R19652">
        <v>1</v>
      </c>
      <c r="S19652" s="1" t="s">
        <v>412</v>
      </c>
      <c r="T19652">
        <v>1</v>
      </c>
      <c r="U19652">
        <v>1</v>
      </c>
      <c r="V19652">
        <v>2</v>
      </c>
      <c r="W19652">
        <v>1</v>
      </c>
      <c r="X19652">
        <v>4</v>
      </c>
      <c r="Y19652">
        <v>1</v>
      </c>
      <c r="Z19652">
        <v>2</v>
      </c>
      <c r="AF19652" s="1" t="s">
        <v>258</v>
      </c>
      <c r="AL19652" s="1" t="s">
        <v>258</v>
      </c>
      <c r="AM19652" s="1" t="s">
        <v>258</v>
      </c>
      <c r="AW19652" s="1" t="s">
        <v>258</v>
      </c>
      <c r="AX19652">
        <v>1</v>
      </c>
      <c r="AY19652">
        <v>6</v>
      </c>
      <c r="AZ19652">
        <v>365807701</v>
      </c>
      <c r="BA19652">
        <v>83034.312923522302</v>
      </c>
    </row>
    <row r="19653" spans="1:53" x14ac:dyDescent="0.35">
      <c r="A19653">
        <v>2023</v>
      </c>
      <c r="B19653">
        <v>3659</v>
      </c>
      <c r="C19653">
        <v>48</v>
      </c>
      <c r="D19653">
        <v>1</v>
      </c>
      <c r="E19653" s="1" t="s">
        <v>258</v>
      </c>
      <c r="F19653">
        <v>3</v>
      </c>
      <c r="G19653">
        <v>2</v>
      </c>
      <c r="H19653">
        <v>1</v>
      </c>
      <c r="I19653">
        <v>1</v>
      </c>
      <c r="J19653">
        <v>20</v>
      </c>
      <c r="K19653">
        <v>2</v>
      </c>
      <c r="L19653">
        <v>2018</v>
      </c>
      <c r="M19653">
        <v>5</v>
      </c>
      <c r="N19653">
        <v>1</v>
      </c>
      <c r="O19653">
        <v>1</v>
      </c>
      <c r="P19653">
        <v>0</v>
      </c>
      <c r="Q19653">
        <v>11</v>
      </c>
      <c r="R19653">
        <v>1</v>
      </c>
      <c r="S19653" s="1" t="s">
        <v>465</v>
      </c>
      <c r="T19653">
        <v>1</v>
      </c>
      <c r="U19653">
        <v>1</v>
      </c>
      <c r="V19653">
        <v>2</v>
      </c>
      <c r="W19653">
        <v>1</v>
      </c>
      <c r="X19653">
        <v>0</v>
      </c>
      <c r="Y19653">
        <v>1</v>
      </c>
      <c r="Z19653">
        <v>1</v>
      </c>
      <c r="AA19653">
        <v>2</v>
      </c>
      <c r="AF19653" s="1" t="s">
        <v>258</v>
      </c>
      <c r="AL19653" s="1" t="s">
        <v>258</v>
      </c>
      <c r="AM19653" s="1" t="s">
        <v>258</v>
      </c>
      <c r="AN19653">
        <v>1</v>
      </c>
      <c r="AO19653">
        <v>1</v>
      </c>
      <c r="AW19653" s="1" t="s">
        <v>258</v>
      </c>
      <c r="AX19653">
        <v>2</v>
      </c>
      <c r="AY19653">
        <v>5</v>
      </c>
      <c r="AZ19653">
        <v>365904801</v>
      </c>
      <c r="BA19653">
        <v>159600.54810299299</v>
      </c>
    </row>
    <row r="19654" spans="1:53" x14ac:dyDescent="0.35">
      <c r="A19654">
        <v>2023</v>
      </c>
      <c r="B19654">
        <v>3659</v>
      </c>
      <c r="C19654">
        <v>63</v>
      </c>
      <c r="D19654">
        <v>1</v>
      </c>
      <c r="E19654" s="1" t="s">
        <v>258</v>
      </c>
      <c r="F19654">
        <v>3</v>
      </c>
      <c r="G19654">
        <v>1</v>
      </c>
      <c r="H19654">
        <v>1</v>
      </c>
      <c r="I19654">
        <v>1</v>
      </c>
      <c r="J19654">
        <v>4</v>
      </c>
      <c r="K19654">
        <v>8</v>
      </c>
      <c r="L19654">
        <v>2019</v>
      </c>
      <c r="M19654">
        <v>3</v>
      </c>
      <c r="N19654">
        <v>2</v>
      </c>
      <c r="R19654">
        <v>1</v>
      </c>
      <c r="S19654" s="1" t="s">
        <v>259</v>
      </c>
      <c r="T19654">
        <v>1</v>
      </c>
      <c r="U19654">
        <v>1</v>
      </c>
      <c r="V19654">
        <v>1</v>
      </c>
      <c r="W19654">
        <v>1</v>
      </c>
      <c r="X19654">
        <v>3</v>
      </c>
      <c r="Y19654">
        <v>1</v>
      </c>
      <c r="Z19654">
        <v>1</v>
      </c>
      <c r="AA19654">
        <v>2</v>
      </c>
      <c r="AF19654" s="1" t="s">
        <v>258</v>
      </c>
      <c r="AL19654" s="1" t="s">
        <v>258</v>
      </c>
      <c r="AM19654" s="1" t="s">
        <v>258</v>
      </c>
      <c r="AN19654">
        <v>1</v>
      </c>
      <c r="AO19654">
        <v>2</v>
      </c>
      <c r="AW19654" s="1" t="s">
        <v>258</v>
      </c>
      <c r="AX19654">
        <v>1</v>
      </c>
      <c r="AY19654">
        <v>1</v>
      </c>
      <c r="AZ19654">
        <v>365906301</v>
      </c>
      <c r="BA19654">
        <v>56641.165741317702</v>
      </c>
    </row>
    <row r="19655" spans="1:53" x14ac:dyDescent="0.35">
      <c r="A19655">
        <v>2023</v>
      </c>
      <c r="B19655">
        <v>3659</v>
      </c>
      <c r="C19655">
        <v>64</v>
      </c>
      <c r="D19655">
        <v>1</v>
      </c>
      <c r="E19655" s="1" t="s">
        <v>258</v>
      </c>
      <c r="F19655">
        <v>3</v>
      </c>
      <c r="G19655">
        <v>2</v>
      </c>
      <c r="H19655">
        <v>1</v>
      </c>
      <c r="I19655">
        <v>1</v>
      </c>
      <c r="J19655">
        <v>8</v>
      </c>
      <c r="K19655">
        <v>6</v>
      </c>
      <c r="L19655">
        <v>2020</v>
      </c>
      <c r="M19655">
        <v>2</v>
      </c>
      <c r="N19655">
        <v>1</v>
      </c>
      <c r="O19655">
        <v>1</v>
      </c>
      <c r="P19655">
        <v>12</v>
      </c>
      <c r="Q19655">
        <v>20</v>
      </c>
      <c r="R19655">
        <v>2</v>
      </c>
      <c r="S19655" s="1" t="s">
        <v>258</v>
      </c>
      <c r="T19655">
        <v>1</v>
      </c>
      <c r="U19655">
        <v>2</v>
      </c>
      <c r="W19655">
        <v>1</v>
      </c>
      <c r="X19655">
        <v>1</v>
      </c>
      <c r="Y19655">
        <v>1</v>
      </c>
      <c r="Z19655">
        <v>1</v>
      </c>
      <c r="AF19655" s="1" t="s">
        <v>258</v>
      </c>
      <c r="AL19655" s="1" t="s">
        <v>258</v>
      </c>
      <c r="AM19655" s="1" t="s">
        <v>258</v>
      </c>
      <c r="AW19655" s="1" t="s">
        <v>258</v>
      </c>
      <c r="AX19655">
        <v>1</v>
      </c>
      <c r="AY19655">
        <v>1</v>
      </c>
      <c r="AZ19655">
        <v>365906401</v>
      </c>
      <c r="BA19655">
        <v>56641.165741317702</v>
      </c>
    </row>
    <row r="19656" spans="1:53" x14ac:dyDescent="0.35">
      <c r="A19656">
        <v>2023</v>
      </c>
      <c r="B19656">
        <v>3659</v>
      </c>
      <c r="C19656">
        <v>64</v>
      </c>
      <c r="D19656">
        <v>1</v>
      </c>
      <c r="E19656" s="1" t="s">
        <v>258</v>
      </c>
      <c r="F19656">
        <v>4</v>
      </c>
      <c r="G19656">
        <v>2</v>
      </c>
      <c r="H19656">
        <v>1</v>
      </c>
      <c r="I19656">
        <v>1</v>
      </c>
      <c r="J19656">
        <v>25</v>
      </c>
      <c r="K19656">
        <v>12</v>
      </c>
      <c r="L19656">
        <v>2022</v>
      </c>
      <c r="M19656">
        <v>0</v>
      </c>
      <c r="N19656">
        <v>2</v>
      </c>
      <c r="R19656">
        <v>9</v>
      </c>
      <c r="S19656" s="1" t="s">
        <v>258</v>
      </c>
      <c r="AF19656" s="1" t="s">
        <v>258</v>
      </c>
      <c r="AL19656" s="1" t="s">
        <v>258</v>
      </c>
      <c r="AM19656" s="1" t="s">
        <v>258</v>
      </c>
      <c r="AW19656" s="1" t="s">
        <v>258</v>
      </c>
      <c r="AZ19656">
        <v>365906401</v>
      </c>
      <c r="BA19656">
        <v>56641.165741317702</v>
      </c>
    </row>
    <row r="19657" spans="1:53" x14ac:dyDescent="0.35">
      <c r="A19657">
        <v>2023</v>
      </c>
      <c r="B19657">
        <v>3659</v>
      </c>
      <c r="C19657">
        <v>68</v>
      </c>
      <c r="D19657">
        <v>1</v>
      </c>
      <c r="E19657" s="1" t="s">
        <v>258</v>
      </c>
      <c r="F19657">
        <v>6</v>
      </c>
      <c r="G19657">
        <v>4</v>
      </c>
      <c r="H19657">
        <v>1</v>
      </c>
      <c r="I19657">
        <v>1</v>
      </c>
      <c r="J19657">
        <v>6</v>
      </c>
      <c r="K19657">
        <v>8</v>
      </c>
      <c r="L19657">
        <v>2012</v>
      </c>
      <c r="M19657">
        <v>10</v>
      </c>
      <c r="N19657">
        <v>1</v>
      </c>
      <c r="O19657">
        <v>2</v>
      </c>
      <c r="P19657">
        <v>5</v>
      </c>
      <c r="Q19657">
        <v>11</v>
      </c>
      <c r="R19657">
        <v>2</v>
      </c>
      <c r="S19657" s="1" t="s">
        <v>258</v>
      </c>
      <c r="T19657">
        <v>1</v>
      </c>
      <c r="U19657">
        <v>1</v>
      </c>
      <c r="V19657">
        <v>4</v>
      </c>
      <c r="W19657">
        <v>1</v>
      </c>
      <c r="X19657">
        <v>2</v>
      </c>
      <c r="Y19657">
        <v>1</v>
      </c>
      <c r="Z19657">
        <v>1</v>
      </c>
      <c r="AA19657">
        <v>1</v>
      </c>
      <c r="AB19657">
        <v>2</v>
      </c>
      <c r="AC19657">
        <v>2</v>
      </c>
      <c r="AD19657">
        <v>20</v>
      </c>
      <c r="AE19657">
        <v>1</v>
      </c>
      <c r="AF19657" s="1" t="s">
        <v>260</v>
      </c>
      <c r="AG19657">
        <v>2</v>
      </c>
      <c r="AH19657">
        <v>4</v>
      </c>
      <c r="AI19657">
        <v>20</v>
      </c>
      <c r="AJ19657">
        <v>1</v>
      </c>
      <c r="AL19657" s="1" t="s">
        <v>279</v>
      </c>
      <c r="AM19657" s="1" t="s">
        <v>258</v>
      </c>
      <c r="AN19657">
        <v>2</v>
      </c>
      <c r="AO19657">
        <v>2</v>
      </c>
      <c r="AP19657">
        <v>1</v>
      </c>
      <c r="AQ19657">
        <v>2</v>
      </c>
      <c r="AR19657">
        <v>1</v>
      </c>
      <c r="AS19657">
        <v>1</v>
      </c>
      <c r="AT19657">
        <v>1</v>
      </c>
      <c r="AU19657">
        <v>2</v>
      </c>
      <c r="AV19657">
        <v>1</v>
      </c>
      <c r="AW19657" s="1" t="s">
        <v>281</v>
      </c>
      <c r="AX19657">
        <v>2</v>
      </c>
      <c r="AY19657">
        <v>5</v>
      </c>
      <c r="AZ19657">
        <v>365906801</v>
      </c>
      <c r="BA19657">
        <v>222955.78027128501</v>
      </c>
    </row>
    <row r="19658" spans="1:53" x14ac:dyDescent="0.35">
      <c r="A19658">
        <v>2023</v>
      </c>
      <c r="B19658">
        <v>3659</v>
      </c>
      <c r="C19658">
        <v>68</v>
      </c>
      <c r="D19658">
        <v>1</v>
      </c>
      <c r="E19658" s="1" t="s">
        <v>258</v>
      </c>
      <c r="F19658">
        <v>7</v>
      </c>
      <c r="G19658">
        <v>4</v>
      </c>
      <c r="H19658">
        <v>1</v>
      </c>
      <c r="I19658">
        <v>1</v>
      </c>
      <c r="J19658">
        <v>15</v>
      </c>
      <c r="K19658">
        <v>10</v>
      </c>
      <c r="L19658">
        <v>2019</v>
      </c>
      <c r="M19658">
        <v>3</v>
      </c>
      <c r="N19658">
        <v>2</v>
      </c>
      <c r="R19658">
        <v>9</v>
      </c>
      <c r="S19658" s="1" t="s">
        <v>258</v>
      </c>
      <c r="T19658">
        <v>1</v>
      </c>
      <c r="U19658">
        <v>1</v>
      </c>
      <c r="V19658">
        <v>2</v>
      </c>
      <c r="W19658">
        <v>1</v>
      </c>
      <c r="X19658">
        <v>1</v>
      </c>
      <c r="Y19658">
        <v>1</v>
      </c>
      <c r="Z19658">
        <v>1</v>
      </c>
      <c r="AA19658">
        <v>2</v>
      </c>
      <c r="AF19658" s="1" t="s">
        <v>258</v>
      </c>
      <c r="AL19658" s="1" t="s">
        <v>258</v>
      </c>
      <c r="AM19658" s="1" t="s">
        <v>258</v>
      </c>
      <c r="AN19658">
        <v>1</v>
      </c>
      <c r="AO19658">
        <v>2</v>
      </c>
      <c r="AW19658" s="1" t="s">
        <v>258</v>
      </c>
      <c r="AX19658">
        <v>1</v>
      </c>
      <c r="AY19658">
        <v>4</v>
      </c>
      <c r="AZ19658">
        <v>365906801</v>
      </c>
      <c r="BA19658">
        <v>63235.412731566699</v>
      </c>
    </row>
    <row r="19659" spans="1:53" x14ac:dyDescent="0.35">
      <c r="A19659">
        <v>2023</v>
      </c>
      <c r="B19659">
        <v>3659</v>
      </c>
      <c r="C19659">
        <v>74</v>
      </c>
      <c r="D19659">
        <v>1</v>
      </c>
      <c r="E19659" s="1" t="s">
        <v>258</v>
      </c>
      <c r="F19659">
        <v>3</v>
      </c>
      <c r="G19659">
        <v>2</v>
      </c>
      <c r="H19659">
        <v>1</v>
      </c>
      <c r="I19659">
        <v>1</v>
      </c>
      <c r="J19659">
        <v>29</v>
      </c>
      <c r="K19659">
        <v>4</v>
      </c>
      <c r="L19659">
        <v>2022</v>
      </c>
      <c r="M19659">
        <v>0</v>
      </c>
      <c r="N19659">
        <v>2</v>
      </c>
      <c r="R19659">
        <v>1</v>
      </c>
      <c r="S19659" s="1" t="s">
        <v>259</v>
      </c>
      <c r="AF19659" s="1" t="s">
        <v>258</v>
      </c>
      <c r="AL19659" s="1" t="s">
        <v>258</v>
      </c>
      <c r="AM19659" s="1" t="s">
        <v>258</v>
      </c>
      <c r="AW19659" s="1" t="s">
        <v>258</v>
      </c>
      <c r="AZ19659">
        <v>365907401</v>
      </c>
      <c r="BA19659">
        <v>56641.165741317702</v>
      </c>
    </row>
    <row r="19660" spans="1:53" x14ac:dyDescent="0.35">
      <c r="A19660">
        <v>2023</v>
      </c>
      <c r="B19660">
        <v>3659</v>
      </c>
      <c r="C19660">
        <v>74</v>
      </c>
      <c r="D19660">
        <v>1</v>
      </c>
      <c r="E19660" s="1" t="s">
        <v>258</v>
      </c>
      <c r="F19660">
        <v>5</v>
      </c>
      <c r="G19660">
        <v>2</v>
      </c>
      <c r="H19660">
        <v>1</v>
      </c>
      <c r="I19660">
        <v>1</v>
      </c>
      <c r="J19660">
        <v>10</v>
      </c>
      <c r="K19660">
        <v>12</v>
      </c>
      <c r="L19660">
        <v>2015</v>
      </c>
      <c r="M19660">
        <v>7</v>
      </c>
      <c r="N19660">
        <v>1</v>
      </c>
      <c r="O19660">
        <v>1</v>
      </c>
      <c r="P19660">
        <v>3</v>
      </c>
      <c r="Q19660">
        <v>11</v>
      </c>
      <c r="R19660">
        <v>9</v>
      </c>
      <c r="S19660" s="1" t="s">
        <v>258</v>
      </c>
      <c r="T19660">
        <v>1</v>
      </c>
      <c r="U19660">
        <v>1</v>
      </c>
      <c r="V19660">
        <v>3</v>
      </c>
      <c r="W19660">
        <v>1</v>
      </c>
      <c r="X19660">
        <v>1</v>
      </c>
      <c r="Y19660">
        <v>1</v>
      </c>
      <c r="Z19660">
        <v>1</v>
      </c>
      <c r="AA19660">
        <v>2</v>
      </c>
      <c r="AF19660" s="1" t="s">
        <v>258</v>
      </c>
      <c r="AL19660" s="1" t="s">
        <v>258</v>
      </c>
      <c r="AM19660" s="1" t="s">
        <v>258</v>
      </c>
      <c r="AN19660">
        <v>1</v>
      </c>
      <c r="AO19660">
        <v>1</v>
      </c>
      <c r="AP19660">
        <v>1</v>
      </c>
      <c r="AQ19660">
        <v>1</v>
      </c>
      <c r="AR19660">
        <v>1</v>
      </c>
      <c r="AS19660">
        <v>1</v>
      </c>
      <c r="AT19660">
        <v>2</v>
      </c>
      <c r="AU19660">
        <v>1</v>
      </c>
      <c r="AV19660">
        <v>2</v>
      </c>
      <c r="AW19660" s="1" t="s">
        <v>281</v>
      </c>
      <c r="AX19660">
        <v>1</v>
      </c>
      <c r="AY19660">
        <v>1</v>
      </c>
      <c r="AZ19660">
        <v>365907401</v>
      </c>
      <c r="BA19660">
        <v>157382.94601530401</v>
      </c>
    </row>
    <row r="19661" spans="1:53" x14ac:dyDescent="0.35">
      <c r="A19661">
        <v>2023</v>
      </c>
      <c r="B19661">
        <v>3659</v>
      </c>
      <c r="C19661">
        <v>97</v>
      </c>
      <c r="D19661">
        <v>1</v>
      </c>
      <c r="E19661" s="1" t="s">
        <v>258</v>
      </c>
      <c r="F19661">
        <v>3</v>
      </c>
      <c r="G19661">
        <v>1</v>
      </c>
      <c r="H19661">
        <v>1</v>
      </c>
      <c r="I19661">
        <v>1</v>
      </c>
      <c r="J19661">
        <v>16</v>
      </c>
      <c r="K19661">
        <v>7</v>
      </c>
      <c r="L19661">
        <v>2013</v>
      </c>
      <c r="M19661">
        <v>9</v>
      </c>
      <c r="N19661">
        <v>1</v>
      </c>
      <c r="O19661">
        <v>1</v>
      </c>
      <c r="P19661">
        <v>12</v>
      </c>
      <c r="Q19661">
        <v>20</v>
      </c>
      <c r="R19661">
        <v>2</v>
      </c>
      <c r="S19661" s="1" t="s">
        <v>258</v>
      </c>
      <c r="T19661">
        <v>1</v>
      </c>
      <c r="U19661">
        <v>1</v>
      </c>
      <c r="V19661">
        <v>2</v>
      </c>
      <c r="W19661">
        <v>1</v>
      </c>
      <c r="X19661">
        <v>3</v>
      </c>
      <c r="Y19661">
        <v>1</v>
      </c>
      <c r="Z19661">
        <v>1</v>
      </c>
      <c r="AA19661">
        <v>1</v>
      </c>
      <c r="AB19661">
        <v>2</v>
      </c>
      <c r="AC19661">
        <v>4</v>
      </c>
      <c r="AD19661">
        <v>10</v>
      </c>
      <c r="AE19661">
        <v>1</v>
      </c>
      <c r="AF19661" s="1" t="s">
        <v>269</v>
      </c>
      <c r="AG19661">
        <v>1</v>
      </c>
      <c r="AH19661">
        <v>0</v>
      </c>
      <c r="AI19661">
        <v>10</v>
      </c>
      <c r="AJ19661">
        <v>2</v>
      </c>
      <c r="AK19661">
        <v>6</v>
      </c>
      <c r="AL19661" s="1" t="s">
        <v>258</v>
      </c>
      <c r="AM19661" s="1" t="s">
        <v>258</v>
      </c>
      <c r="AN19661">
        <v>2</v>
      </c>
      <c r="AO19661">
        <v>2</v>
      </c>
      <c r="AP19661">
        <v>1</v>
      </c>
      <c r="AQ19661">
        <v>2</v>
      </c>
      <c r="AR19661">
        <v>1</v>
      </c>
      <c r="AS19661">
        <v>1</v>
      </c>
      <c r="AT19661">
        <v>1</v>
      </c>
      <c r="AU19661">
        <v>2</v>
      </c>
      <c r="AV19661">
        <v>2</v>
      </c>
      <c r="AW19661" s="1" t="s">
        <v>321</v>
      </c>
      <c r="AX19661">
        <v>1</v>
      </c>
      <c r="AY19661">
        <v>1</v>
      </c>
      <c r="AZ19661">
        <v>365909701</v>
      </c>
      <c r="BA19661">
        <v>159600.54810299299</v>
      </c>
    </row>
    <row r="19662" spans="1:53" x14ac:dyDescent="0.35">
      <c r="A19662">
        <v>2023</v>
      </c>
      <c r="B19662">
        <v>3659</v>
      </c>
      <c r="C19662">
        <v>97</v>
      </c>
      <c r="D19662">
        <v>1</v>
      </c>
      <c r="E19662" s="1" t="s">
        <v>258</v>
      </c>
      <c r="F19662">
        <v>4</v>
      </c>
      <c r="G19662">
        <v>1</v>
      </c>
      <c r="H19662">
        <v>1</v>
      </c>
      <c r="I19662">
        <v>1</v>
      </c>
      <c r="J19662">
        <v>1</v>
      </c>
      <c r="K19662">
        <v>7</v>
      </c>
      <c r="L19662">
        <v>2015</v>
      </c>
      <c r="M19662">
        <v>7</v>
      </c>
      <c r="N19662">
        <v>1</v>
      </c>
      <c r="O19662">
        <v>1</v>
      </c>
      <c r="P19662">
        <v>12</v>
      </c>
      <c r="Q19662">
        <v>20</v>
      </c>
      <c r="R19662">
        <v>9</v>
      </c>
      <c r="S19662" s="1" t="s">
        <v>258</v>
      </c>
      <c r="T19662">
        <v>1</v>
      </c>
      <c r="U19662">
        <v>1</v>
      </c>
      <c r="V19662">
        <v>2</v>
      </c>
      <c r="W19662">
        <v>1</v>
      </c>
      <c r="X19662">
        <v>4</v>
      </c>
      <c r="Y19662">
        <v>1</v>
      </c>
      <c r="Z19662">
        <v>1</v>
      </c>
      <c r="AA19662">
        <v>2</v>
      </c>
      <c r="AF19662" s="1" t="s">
        <v>258</v>
      </c>
      <c r="AL19662" s="1" t="s">
        <v>258</v>
      </c>
      <c r="AM19662" s="1" t="s">
        <v>258</v>
      </c>
      <c r="AN19662">
        <v>2</v>
      </c>
      <c r="AO19662">
        <v>2</v>
      </c>
      <c r="AP19662">
        <v>1</v>
      </c>
      <c r="AQ19662">
        <v>2</v>
      </c>
      <c r="AR19662">
        <v>1</v>
      </c>
      <c r="AS19662">
        <v>1</v>
      </c>
      <c r="AT19662">
        <v>1</v>
      </c>
      <c r="AU19662">
        <v>2</v>
      </c>
      <c r="AV19662">
        <v>2</v>
      </c>
      <c r="AW19662" s="1" t="s">
        <v>392</v>
      </c>
      <c r="AX19662">
        <v>1</v>
      </c>
      <c r="AY19662">
        <v>1</v>
      </c>
      <c r="AZ19662">
        <v>365909701</v>
      </c>
      <c r="BA19662">
        <v>159600.54810299299</v>
      </c>
    </row>
    <row r="19663" spans="1:53" x14ac:dyDescent="0.35">
      <c r="A19663">
        <v>2023</v>
      </c>
      <c r="B19663">
        <v>3659</v>
      </c>
      <c r="C19663">
        <v>97</v>
      </c>
      <c r="D19663">
        <v>1</v>
      </c>
      <c r="E19663" s="1" t="s">
        <v>258</v>
      </c>
      <c r="F19663">
        <v>5</v>
      </c>
      <c r="G19663">
        <v>1</v>
      </c>
      <c r="H19663">
        <v>1</v>
      </c>
      <c r="I19663">
        <v>1</v>
      </c>
      <c r="J19663">
        <v>20</v>
      </c>
      <c r="K19663">
        <v>2</v>
      </c>
      <c r="L19663">
        <v>2020</v>
      </c>
      <c r="M19663">
        <v>3</v>
      </c>
      <c r="N19663">
        <v>2</v>
      </c>
      <c r="R19663">
        <v>9</v>
      </c>
      <c r="S19663" s="1" t="s">
        <v>258</v>
      </c>
      <c r="T19663">
        <v>2</v>
      </c>
      <c r="AA19663">
        <v>2</v>
      </c>
      <c r="AF19663" s="1" t="s">
        <v>258</v>
      </c>
      <c r="AL19663" s="1" t="s">
        <v>258</v>
      </c>
      <c r="AM19663" s="1" t="s">
        <v>258</v>
      </c>
      <c r="AN19663">
        <v>1</v>
      </c>
      <c r="AO19663">
        <v>2</v>
      </c>
      <c r="AW19663" s="1" t="s">
        <v>258</v>
      </c>
      <c r="AZ19663">
        <v>365909701</v>
      </c>
      <c r="BA19663">
        <v>63235.412731566699</v>
      </c>
    </row>
    <row r="19664" spans="1:53" x14ac:dyDescent="0.35">
      <c r="A19664">
        <v>2023</v>
      </c>
      <c r="B19664">
        <v>3659</v>
      </c>
      <c r="C19664">
        <v>101</v>
      </c>
      <c r="D19664">
        <v>1</v>
      </c>
      <c r="E19664" s="1" t="s">
        <v>258</v>
      </c>
      <c r="F19664">
        <v>2</v>
      </c>
      <c r="G19664">
        <v>1</v>
      </c>
      <c r="H19664">
        <v>1</v>
      </c>
      <c r="I19664">
        <v>1</v>
      </c>
      <c r="J19664">
        <v>9</v>
      </c>
      <c r="K19664">
        <v>5</v>
      </c>
      <c r="L19664">
        <v>2015</v>
      </c>
      <c r="M19664">
        <v>7</v>
      </c>
      <c r="N19664">
        <v>1</v>
      </c>
      <c r="O19664">
        <v>1</v>
      </c>
      <c r="P19664">
        <v>1</v>
      </c>
      <c r="Q19664">
        <v>11</v>
      </c>
      <c r="R19664">
        <v>1</v>
      </c>
      <c r="S19664" s="1" t="s">
        <v>375</v>
      </c>
      <c r="T19664">
        <v>1</v>
      </c>
      <c r="U19664">
        <v>2</v>
      </c>
      <c r="W19664">
        <v>1</v>
      </c>
      <c r="X19664">
        <v>2</v>
      </c>
      <c r="Y19664">
        <v>1</v>
      </c>
      <c r="Z19664">
        <v>1</v>
      </c>
      <c r="AA19664">
        <v>1</v>
      </c>
      <c r="AB19664">
        <v>1</v>
      </c>
      <c r="AC19664">
        <v>6</v>
      </c>
      <c r="AD19664">
        <v>20</v>
      </c>
      <c r="AE19664">
        <v>2</v>
      </c>
      <c r="AF19664" s="1" t="s">
        <v>258</v>
      </c>
      <c r="AL19664" s="1" t="s">
        <v>258</v>
      </c>
      <c r="AM19664" s="1" t="s">
        <v>258</v>
      </c>
      <c r="AN19664">
        <v>2</v>
      </c>
      <c r="AO19664">
        <v>3</v>
      </c>
      <c r="AP19664">
        <v>1</v>
      </c>
      <c r="AQ19664">
        <v>2</v>
      </c>
      <c r="AR19664">
        <v>1</v>
      </c>
      <c r="AS19664">
        <v>1</v>
      </c>
      <c r="AT19664">
        <v>1</v>
      </c>
      <c r="AU19664">
        <v>2</v>
      </c>
      <c r="AV19664">
        <v>2</v>
      </c>
      <c r="AW19664" s="1" t="s">
        <v>552</v>
      </c>
      <c r="AX19664">
        <v>1</v>
      </c>
      <c r="AY19664">
        <v>1</v>
      </c>
      <c r="AZ19664">
        <v>365910101</v>
      </c>
      <c r="BA19664">
        <v>157382.94601530401</v>
      </c>
    </row>
    <row r="19665" spans="1:53" x14ac:dyDescent="0.35">
      <c r="A19665">
        <v>2023</v>
      </c>
      <c r="B19665">
        <v>3659</v>
      </c>
      <c r="C19665">
        <v>101</v>
      </c>
      <c r="D19665">
        <v>1</v>
      </c>
      <c r="E19665" s="1" t="s">
        <v>258</v>
      </c>
      <c r="F19665">
        <v>3</v>
      </c>
      <c r="G19665">
        <v>1</v>
      </c>
      <c r="H19665">
        <v>1</v>
      </c>
      <c r="I19665">
        <v>1</v>
      </c>
      <c r="J19665">
        <v>28</v>
      </c>
      <c r="K19665">
        <v>6</v>
      </c>
      <c r="L19665">
        <v>2017</v>
      </c>
      <c r="M19665">
        <v>5</v>
      </c>
      <c r="N19665">
        <v>2</v>
      </c>
      <c r="R19665">
        <v>9</v>
      </c>
      <c r="S19665" s="1" t="s">
        <v>258</v>
      </c>
      <c r="T19665">
        <v>1</v>
      </c>
      <c r="U19665">
        <v>2</v>
      </c>
      <c r="W19665">
        <v>1</v>
      </c>
      <c r="X19665">
        <v>2</v>
      </c>
      <c r="Y19665">
        <v>1</v>
      </c>
      <c r="Z19665">
        <v>1</v>
      </c>
      <c r="AA19665">
        <v>2</v>
      </c>
      <c r="AF19665" s="1" t="s">
        <v>258</v>
      </c>
      <c r="AL19665" s="1" t="s">
        <v>258</v>
      </c>
      <c r="AM19665" s="1" t="s">
        <v>258</v>
      </c>
      <c r="AN19665">
        <v>2</v>
      </c>
      <c r="AO19665">
        <v>2</v>
      </c>
      <c r="AW19665" s="1" t="s">
        <v>258</v>
      </c>
      <c r="AX19665">
        <v>1</v>
      </c>
      <c r="AY19665">
        <v>1</v>
      </c>
      <c r="AZ19665">
        <v>365910101</v>
      </c>
      <c r="BA19665">
        <v>159600.54810299299</v>
      </c>
    </row>
    <row r="19666" spans="1:53" x14ac:dyDescent="0.35">
      <c r="A19666">
        <v>2023</v>
      </c>
      <c r="B19666">
        <v>3659</v>
      </c>
      <c r="C19666">
        <v>101</v>
      </c>
      <c r="D19666">
        <v>1</v>
      </c>
      <c r="E19666" s="1" t="s">
        <v>258</v>
      </c>
      <c r="F19666">
        <v>4</v>
      </c>
      <c r="G19666">
        <v>1</v>
      </c>
      <c r="H19666">
        <v>1</v>
      </c>
      <c r="I19666">
        <v>1</v>
      </c>
      <c r="J19666">
        <v>16</v>
      </c>
      <c r="K19666">
        <v>6</v>
      </c>
      <c r="L19666">
        <v>2022</v>
      </c>
      <c r="M19666">
        <v>0</v>
      </c>
      <c r="N19666">
        <v>2</v>
      </c>
      <c r="R19666">
        <v>9</v>
      </c>
      <c r="S19666" s="1" t="s">
        <v>258</v>
      </c>
      <c r="AF19666" s="1" t="s">
        <v>258</v>
      </c>
      <c r="AL19666" s="1" t="s">
        <v>258</v>
      </c>
      <c r="AM19666" s="1" t="s">
        <v>258</v>
      </c>
      <c r="AW19666" s="1" t="s">
        <v>258</v>
      </c>
      <c r="AZ19666">
        <v>365910101</v>
      </c>
      <c r="BA19666">
        <v>63235.412731566699</v>
      </c>
    </row>
    <row r="19667" spans="1:53" x14ac:dyDescent="0.35">
      <c r="A19667">
        <v>2023</v>
      </c>
      <c r="B19667">
        <v>3659</v>
      </c>
      <c r="C19667">
        <v>113</v>
      </c>
      <c r="D19667">
        <v>1</v>
      </c>
      <c r="E19667" s="1" t="s">
        <v>258</v>
      </c>
      <c r="F19667">
        <v>3</v>
      </c>
      <c r="G19667">
        <v>2</v>
      </c>
      <c r="H19667">
        <v>1</v>
      </c>
      <c r="I19667">
        <v>1</v>
      </c>
      <c r="J19667">
        <v>20</v>
      </c>
      <c r="K19667">
        <v>9</v>
      </c>
      <c r="L19667">
        <v>2022</v>
      </c>
      <c r="M19667">
        <v>0</v>
      </c>
      <c r="N19667">
        <v>2</v>
      </c>
      <c r="R19667">
        <v>1</v>
      </c>
      <c r="S19667" s="1" t="s">
        <v>259</v>
      </c>
      <c r="AF19667" s="1" t="s">
        <v>258</v>
      </c>
      <c r="AL19667" s="1" t="s">
        <v>258</v>
      </c>
      <c r="AM19667" s="1" t="s">
        <v>258</v>
      </c>
      <c r="AW19667" s="1" t="s">
        <v>258</v>
      </c>
      <c r="AZ19667">
        <v>365911301</v>
      </c>
      <c r="BA19667">
        <v>56641.165741317702</v>
      </c>
    </row>
    <row r="19668" spans="1:53" x14ac:dyDescent="0.35">
      <c r="A19668">
        <v>2023</v>
      </c>
      <c r="B19668">
        <v>3659</v>
      </c>
      <c r="C19668">
        <v>113</v>
      </c>
      <c r="D19668">
        <v>1</v>
      </c>
      <c r="E19668" s="1" t="s">
        <v>258</v>
      </c>
      <c r="F19668">
        <v>5</v>
      </c>
      <c r="G19668">
        <v>2</v>
      </c>
      <c r="H19668">
        <v>1</v>
      </c>
      <c r="I19668">
        <v>1</v>
      </c>
      <c r="J19668">
        <v>6</v>
      </c>
      <c r="K19668">
        <v>12</v>
      </c>
      <c r="L19668">
        <v>2016</v>
      </c>
      <c r="M19668">
        <v>6</v>
      </c>
      <c r="N19668">
        <v>1</v>
      </c>
      <c r="O19668">
        <v>1</v>
      </c>
      <c r="P19668">
        <v>12</v>
      </c>
      <c r="Q19668">
        <v>10</v>
      </c>
      <c r="R19668">
        <v>9</v>
      </c>
      <c r="S19668" s="1" t="s">
        <v>258</v>
      </c>
      <c r="T19668">
        <v>1</v>
      </c>
      <c r="U19668">
        <v>2</v>
      </c>
      <c r="W19668">
        <v>1</v>
      </c>
      <c r="X19668">
        <v>2</v>
      </c>
      <c r="Y19668">
        <v>1</v>
      </c>
      <c r="Z19668">
        <v>1</v>
      </c>
      <c r="AA19668">
        <v>2</v>
      </c>
      <c r="AF19668" s="1" t="s">
        <v>258</v>
      </c>
      <c r="AL19668" s="1" t="s">
        <v>258</v>
      </c>
      <c r="AM19668" s="1" t="s">
        <v>258</v>
      </c>
      <c r="AN19668">
        <v>1</v>
      </c>
      <c r="AO19668">
        <v>3</v>
      </c>
      <c r="AP19668">
        <v>1</v>
      </c>
      <c r="AQ19668">
        <v>1</v>
      </c>
      <c r="AR19668">
        <v>1</v>
      </c>
      <c r="AS19668">
        <v>1</v>
      </c>
      <c r="AT19668">
        <v>1</v>
      </c>
      <c r="AU19668">
        <v>1</v>
      </c>
      <c r="AV19668">
        <v>2</v>
      </c>
      <c r="AW19668" s="1" t="s">
        <v>375</v>
      </c>
      <c r="AX19668">
        <v>2</v>
      </c>
      <c r="AY19668">
        <v>5</v>
      </c>
      <c r="AZ19668">
        <v>365911301</v>
      </c>
      <c r="BA19668">
        <v>159600.54810299299</v>
      </c>
    </row>
    <row r="19669" spans="1:53" x14ac:dyDescent="0.35">
      <c r="A19669">
        <v>2023</v>
      </c>
      <c r="B19669">
        <v>3660</v>
      </c>
      <c r="C19669">
        <v>1</v>
      </c>
      <c r="D19669">
        <v>1</v>
      </c>
      <c r="E19669" s="1" t="s">
        <v>258</v>
      </c>
      <c r="F19669">
        <v>2</v>
      </c>
      <c r="G19669">
        <v>1</v>
      </c>
      <c r="H19669">
        <v>1</v>
      </c>
      <c r="I19669">
        <v>2</v>
      </c>
      <c r="S19669" s="1" t="s">
        <v>258</v>
      </c>
      <c r="AF19669" s="1" t="s">
        <v>258</v>
      </c>
      <c r="AL19669" s="1" t="s">
        <v>258</v>
      </c>
      <c r="AM19669" s="1" t="s">
        <v>258</v>
      </c>
      <c r="AW19669" s="1" t="s">
        <v>258</v>
      </c>
      <c r="AZ19669">
        <v>366000101</v>
      </c>
    </row>
    <row r="19670" spans="1:53" x14ac:dyDescent="0.35">
      <c r="A19670">
        <v>2023</v>
      </c>
      <c r="B19670">
        <v>3660</v>
      </c>
      <c r="C19670">
        <v>1</v>
      </c>
      <c r="D19670">
        <v>1</v>
      </c>
      <c r="E19670" s="1" t="s">
        <v>258</v>
      </c>
      <c r="F19670">
        <v>3</v>
      </c>
      <c r="G19670">
        <v>1</v>
      </c>
      <c r="H19670">
        <v>1</v>
      </c>
      <c r="I19670">
        <v>2</v>
      </c>
      <c r="S19670" s="1" t="s">
        <v>258</v>
      </c>
      <c r="AF19670" s="1" t="s">
        <v>258</v>
      </c>
      <c r="AL19670" s="1" t="s">
        <v>258</v>
      </c>
      <c r="AM19670" s="1" t="s">
        <v>258</v>
      </c>
      <c r="AW19670" s="1" t="s">
        <v>258</v>
      </c>
      <c r="AZ19670">
        <v>366000101</v>
      </c>
    </row>
    <row r="19671" spans="1:53" x14ac:dyDescent="0.35">
      <c r="A19671">
        <v>2023</v>
      </c>
      <c r="B19671">
        <v>3660</v>
      </c>
      <c r="C19671">
        <v>27</v>
      </c>
      <c r="D19671">
        <v>1</v>
      </c>
      <c r="E19671" s="1" t="s">
        <v>258</v>
      </c>
      <c r="F19671">
        <v>4</v>
      </c>
      <c r="G19671">
        <v>2</v>
      </c>
      <c r="H19671">
        <v>1</v>
      </c>
      <c r="I19671">
        <v>1</v>
      </c>
      <c r="J19671">
        <v>15</v>
      </c>
      <c r="K19671">
        <v>5</v>
      </c>
      <c r="L19671">
        <v>2018</v>
      </c>
      <c r="M19671">
        <v>5</v>
      </c>
      <c r="N19671">
        <v>2</v>
      </c>
      <c r="R19671">
        <v>2</v>
      </c>
      <c r="S19671" s="1" t="s">
        <v>258</v>
      </c>
      <c r="T19671">
        <v>1</v>
      </c>
      <c r="U19671">
        <v>1</v>
      </c>
      <c r="V19671">
        <v>1</v>
      </c>
      <c r="W19671">
        <v>1</v>
      </c>
      <c r="X19671">
        <v>1</v>
      </c>
      <c r="Y19671">
        <v>1</v>
      </c>
      <c r="Z19671">
        <v>1</v>
      </c>
      <c r="AA19671">
        <v>2</v>
      </c>
      <c r="AF19671" s="1" t="s">
        <v>258</v>
      </c>
      <c r="AL19671" s="1" t="s">
        <v>258</v>
      </c>
      <c r="AM19671" s="1" t="s">
        <v>258</v>
      </c>
      <c r="AN19671">
        <v>1</v>
      </c>
      <c r="AO19671">
        <v>2</v>
      </c>
      <c r="AW19671" s="1" t="s">
        <v>258</v>
      </c>
      <c r="AX19671">
        <v>1</v>
      </c>
      <c r="AY19671">
        <v>1</v>
      </c>
      <c r="AZ19671">
        <v>366002701</v>
      </c>
      <c r="BA19671">
        <v>170480.658466414</v>
      </c>
    </row>
    <row r="19672" spans="1:53" x14ac:dyDescent="0.35">
      <c r="A19672">
        <v>2023</v>
      </c>
      <c r="B19672">
        <v>3660</v>
      </c>
      <c r="C19672">
        <v>37</v>
      </c>
      <c r="D19672">
        <v>1</v>
      </c>
      <c r="E19672" s="1" t="s">
        <v>258</v>
      </c>
      <c r="F19672">
        <v>4</v>
      </c>
      <c r="G19672">
        <v>2</v>
      </c>
      <c r="H19672">
        <v>1</v>
      </c>
      <c r="I19672">
        <v>4</v>
      </c>
      <c r="S19672" s="1" t="s">
        <v>258</v>
      </c>
      <c r="AF19672" s="1" t="s">
        <v>258</v>
      </c>
      <c r="AL19672" s="1" t="s">
        <v>258</v>
      </c>
      <c r="AM19672" s="1" t="s">
        <v>258</v>
      </c>
      <c r="AW19672" s="1" t="s">
        <v>258</v>
      </c>
      <c r="AZ19672">
        <v>366003701</v>
      </c>
    </row>
    <row r="19673" spans="1:53" x14ac:dyDescent="0.35">
      <c r="A19673">
        <v>2023</v>
      </c>
      <c r="B19673">
        <v>3660</v>
      </c>
      <c r="C19673">
        <v>37</v>
      </c>
      <c r="D19673">
        <v>1</v>
      </c>
      <c r="E19673" s="1" t="s">
        <v>258</v>
      </c>
      <c r="F19673">
        <v>5</v>
      </c>
      <c r="G19673">
        <v>2</v>
      </c>
      <c r="H19673">
        <v>1</v>
      </c>
      <c r="I19673">
        <v>4</v>
      </c>
      <c r="S19673" s="1" t="s">
        <v>258</v>
      </c>
      <c r="AF19673" s="1" t="s">
        <v>258</v>
      </c>
      <c r="AL19673" s="1" t="s">
        <v>258</v>
      </c>
      <c r="AM19673" s="1" t="s">
        <v>258</v>
      </c>
      <c r="AW19673" s="1" t="s">
        <v>258</v>
      </c>
      <c r="AZ19673">
        <v>366003701</v>
      </c>
    </row>
    <row r="19674" spans="1:53" x14ac:dyDescent="0.35">
      <c r="A19674">
        <v>2023</v>
      </c>
      <c r="B19674">
        <v>3660</v>
      </c>
      <c r="C19674">
        <v>54</v>
      </c>
      <c r="D19674">
        <v>1</v>
      </c>
      <c r="E19674" s="1" t="s">
        <v>258</v>
      </c>
      <c r="F19674">
        <v>3</v>
      </c>
      <c r="G19674">
        <v>1</v>
      </c>
      <c r="H19674">
        <v>1</v>
      </c>
      <c r="I19674">
        <v>1</v>
      </c>
      <c r="J19674">
        <v>19</v>
      </c>
      <c r="K19674">
        <v>9</v>
      </c>
      <c r="L19674">
        <v>2019</v>
      </c>
      <c r="M19674">
        <v>3</v>
      </c>
      <c r="N19674">
        <v>2</v>
      </c>
      <c r="R19674">
        <v>2</v>
      </c>
      <c r="S19674" s="1" t="s">
        <v>258</v>
      </c>
      <c r="T19674">
        <v>1</v>
      </c>
      <c r="U19674">
        <v>1</v>
      </c>
      <c r="V19674">
        <v>2</v>
      </c>
      <c r="W19674">
        <v>1</v>
      </c>
      <c r="X19674">
        <v>2</v>
      </c>
      <c r="Y19674">
        <v>1</v>
      </c>
      <c r="Z19674">
        <v>1</v>
      </c>
      <c r="AA19674">
        <v>2</v>
      </c>
      <c r="AF19674" s="1" t="s">
        <v>258</v>
      </c>
      <c r="AL19674" s="1" t="s">
        <v>258</v>
      </c>
      <c r="AM19674" s="1" t="s">
        <v>258</v>
      </c>
      <c r="AN19674">
        <v>1</v>
      </c>
      <c r="AO19674">
        <v>2</v>
      </c>
      <c r="AW19674" s="1" t="s">
        <v>258</v>
      </c>
      <c r="AX19674">
        <v>1</v>
      </c>
      <c r="AY19674">
        <v>1</v>
      </c>
      <c r="AZ19674">
        <v>366005401</v>
      </c>
      <c r="BA19674">
        <v>67546.226682856694</v>
      </c>
    </row>
    <row r="19675" spans="1:53" x14ac:dyDescent="0.35">
      <c r="A19675">
        <v>2023</v>
      </c>
      <c r="B19675">
        <v>3660</v>
      </c>
      <c r="C19675">
        <v>56</v>
      </c>
      <c r="D19675">
        <v>1</v>
      </c>
      <c r="E19675" s="1" t="s">
        <v>258</v>
      </c>
      <c r="F19675">
        <v>3</v>
      </c>
      <c r="G19675">
        <v>2</v>
      </c>
      <c r="H19675">
        <v>1</v>
      </c>
      <c r="I19675">
        <v>1</v>
      </c>
      <c r="J19675">
        <v>19</v>
      </c>
      <c r="K19675">
        <v>2</v>
      </c>
      <c r="L19675">
        <v>2016</v>
      </c>
      <c r="M19675">
        <v>7</v>
      </c>
      <c r="N19675">
        <v>1</v>
      </c>
      <c r="O19675">
        <v>1</v>
      </c>
      <c r="P19675">
        <v>0</v>
      </c>
      <c r="Q19675">
        <v>11</v>
      </c>
      <c r="R19675">
        <v>1</v>
      </c>
      <c r="S19675" s="1" t="s">
        <v>260</v>
      </c>
      <c r="T19675">
        <v>1</v>
      </c>
      <c r="U19675">
        <v>1</v>
      </c>
      <c r="V19675">
        <v>3</v>
      </c>
      <c r="W19675">
        <v>1</v>
      </c>
      <c r="X19675">
        <v>0</v>
      </c>
      <c r="Y19675">
        <v>1</v>
      </c>
      <c r="Z19675">
        <v>1</v>
      </c>
      <c r="AA19675">
        <v>2</v>
      </c>
      <c r="AF19675" s="1" t="s">
        <v>258</v>
      </c>
      <c r="AL19675" s="1" t="s">
        <v>258</v>
      </c>
      <c r="AM19675" s="1" t="s">
        <v>258</v>
      </c>
      <c r="AN19675">
        <v>2</v>
      </c>
      <c r="AO19675">
        <v>2</v>
      </c>
      <c r="AP19675">
        <v>1</v>
      </c>
      <c r="AQ19675">
        <v>1</v>
      </c>
      <c r="AR19675">
        <v>1</v>
      </c>
      <c r="AS19675">
        <v>1</v>
      </c>
      <c r="AT19675">
        <v>1</v>
      </c>
      <c r="AU19675">
        <v>1</v>
      </c>
      <c r="AV19675">
        <v>2</v>
      </c>
      <c r="AW19675" s="1" t="s">
        <v>404</v>
      </c>
      <c r="AX19675">
        <v>1</v>
      </c>
      <c r="AY19675">
        <v>1</v>
      </c>
      <c r="AZ19675">
        <v>366005601</v>
      </c>
      <c r="BA19675">
        <v>170480.658466414</v>
      </c>
    </row>
    <row r="19676" spans="1:53" x14ac:dyDescent="0.35">
      <c r="A19676">
        <v>2023</v>
      </c>
      <c r="B19676">
        <v>3660</v>
      </c>
      <c r="C19676">
        <v>56</v>
      </c>
      <c r="D19676">
        <v>1</v>
      </c>
      <c r="E19676" s="1" t="s">
        <v>258</v>
      </c>
      <c r="F19676">
        <v>4</v>
      </c>
      <c r="G19676">
        <v>2</v>
      </c>
      <c r="H19676">
        <v>1</v>
      </c>
      <c r="I19676">
        <v>1</v>
      </c>
      <c r="J19676">
        <v>6</v>
      </c>
      <c r="K19676">
        <v>7</v>
      </c>
      <c r="L19676">
        <v>2020</v>
      </c>
      <c r="M19676">
        <v>2</v>
      </c>
      <c r="N19676">
        <v>1</v>
      </c>
      <c r="O19676">
        <v>1</v>
      </c>
      <c r="P19676">
        <v>4</v>
      </c>
      <c r="Q19676">
        <v>11</v>
      </c>
      <c r="R19676">
        <v>1</v>
      </c>
      <c r="S19676" s="1" t="s">
        <v>260</v>
      </c>
      <c r="T19676">
        <v>1</v>
      </c>
      <c r="U19676">
        <v>2</v>
      </c>
      <c r="W19676">
        <v>1</v>
      </c>
      <c r="X19676">
        <v>1</v>
      </c>
      <c r="Y19676">
        <v>1</v>
      </c>
      <c r="Z19676">
        <v>1</v>
      </c>
      <c r="AF19676" s="1" t="s">
        <v>258</v>
      </c>
      <c r="AL19676" s="1" t="s">
        <v>258</v>
      </c>
      <c r="AM19676" s="1" t="s">
        <v>258</v>
      </c>
      <c r="AW19676" s="1" t="s">
        <v>258</v>
      </c>
      <c r="AX19676">
        <v>1</v>
      </c>
      <c r="AY19676">
        <v>1</v>
      </c>
      <c r="AZ19676">
        <v>366005601</v>
      </c>
      <c r="BA19676">
        <v>60502.444049589401</v>
      </c>
    </row>
    <row r="19677" spans="1:53" x14ac:dyDescent="0.35">
      <c r="A19677">
        <v>2023</v>
      </c>
      <c r="B19677">
        <v>3660</v>
      </c>
      <c r="C19677">
        <v>71</v>
      </c>
      <c r="D19677">
        <v>1</v>
      </c>
      <c r="E19677" s="1" t="s">
        <v>258</v>
      </c>
      <c r="F19677">
        <v>4</v>
      </c>
      <c r="G19677">
        <v>1</v>
      </c>
      <c r="H19677">
        <v>1</v>
      </c>
      <c r="I19677">
        <v>1</v>
      </c>
      <c r="J19677">
        <v>27</v>
      </c>
      <c r="K19677">
        <v>5</v>
      </c>
      <c r="L19677">
        <v>2015</v>
      </c>
      <c r="M19677">
        <v>8</v>
      </c>
      <c r="N19677">
        <v>1</v>
      </c>
      <c r="O19677">
        <v>1</v>
      </c>
      <c r="P19677">
        <v>1</v>
      </c>
      <c r="Q19677">
        <v>20</v>
      </c>
      <c r="R19677">
        <v>1</v>
      </c>
      <c r="S19677" s="1" t="s">
        <v>259</v>
      </c>
      <c r="T19677">
        <v>1</v>
      </c>
      <c r="U19677">
        <v>1</v>
      </c>
      <c r="V19677">
        <v>3</v>
      </c>
      <c r="W19677">
        <v>1</v>
      </c>
      <c r="X19677">
        <v>2</v>
      </c>
      <c r="Y19677">
        <v>1</v>
      </c>
      <c r="Z19677">
        <v>1</v>
      </c>
      <c r="AA19677">
        <v>2</v>
      </c>
      <c r="AF19677" s="1" t="s">
        <v>258</v>
      </c>
      <c r="AL19677" s="1" t="s">
        <v>258</v>
      </c>
      <c r="AM19677" s="1" t="s">
        <v>258</v>
      </c>
      <c r="AN19677">
        <v>2</v>
      </c>
      <c r="AO19677">
        <v>2</v>
      </c>
      <c r="AP19677">
        <v>1</v>
      </c>
      <c r="AQ19677">
        <v>1</v>
      </c>
      <c r="AR19677">
        <v>1</v>
      </c>
      <c r="AS19677">
        <v>1</v>
      </c>
      <c r="AT19677">
        <v>1</v>
      </c>
      <c r="AU19677">
        <v>1</v>
      </c>
      <c r="AV19677">
        <v>2</v>
      </c>
      <c r="AW19677" s="1" t="s">
        <v>375</v>
      </c>
      <c r="AX19677">
        <v>1</v>
      </c>
      <c r="AY19677">
        <v>1</v>
      </c>
      <c r="AZ19677">
        <v>366007101</v>
      </c>
      <c r="BA19677">
        <v>170480.658466414</v>
      </c>
    </row>
    <row r="19678" spans="1:53" x14ac:dyDescent="0.35">
      <c r="A19678">
        <v>2023</v>
      </c>
      <c r="B19678">
        <v>3660</v>
      </c>
      <c r="C19678">
        <v>71</v>
      </c>
      <c r="D19678">
        <v>1</v>
      </c>
      <c r="E19678" s="1" t="s">
        <v>258</v>
      </c>
      <c r="F19678">
        <v>5</v>
      </c>
      <c r="G19678">
        <v>1</v>
      </c>
      <c r="H19678">
        <v>1</v>
      </c>
      <c r="I19678">
        <v>1</v>
      </c>
      <c r="J19678">
        <v>18</v>
      </c>
      <c r="K19678">
        <v>3</v>
      </c>
      <c r="L19678">
        <v>2020</v>
      </c>
      <c r="M19678">
        <v>3</v>
      </c>
      <c r="N19678">
        <v>2</v>
      </c>
      <c r="R19678">
        <v>1</v>
      </c>
      <c r="S19678" s="1" t="s">
        <v>259</v>
      </c>
      <c r="T19678">
        <v>1</v>
      </c>
      <c r="U19678">
        <v>1</v>
      </c>
      <c r="V19678">
        <v>3</v>
      </c>
      <c r="W19678">
        <v>1</v>
      </c>
      <c r="X19678">
        <v>2</v>
      </c>
      <c r="Y19678">
        <v>1</v>
      </c>
      <c r="Z19678">
        <v>1</v>
      </c>
      <c r="AA19678">
        <v>2</v>
      </c>
      <c r="AF19678" s="1" t="s">
        <v>258</v>
      </c>
      <c r="AL19678" s="1" t="s">
        <v>258</v>
      </c>
      <c r="AM19678" s="1" t="s">
        <v>258</v>
      </c>
      <c r="AN19678">
        <v>2</v>
      </c>
      <c r="AO19678">
        <v>2</v>
      </c>
      <c r="AW19678" s="1" t="s">
        <v>258</v>
      </c>
      <c r="AX19678">
        <v>1</v>
      </c>
      <c r="AY19678">
        <v>1</v>
      </c>
      <c r="AZ19678">
        <v>366007101</v>
      </c>
      <c r="BA19678">
        <v>60502.444049589401</v>
      </c>
    </row>
    <row r="19679" spans="1:53" x14ac:dyDescent="0.35">
      <c r="A19679">
        <v>2023</v>
      </c>
      <c r="B19679">
        <v>3660</v>
      </c>
      <c r="C19679">
        <v>89</v>
      </c>
      <c r="D19679">
        <v>1</v>
      </c>
      <c r="E19679" s="1" t="s">
        <v>258</v>
      </c>
      <c r="F19679">
        <v>2</v>
      </c>
      <c r="G19679">
        <v>1</v>
      </c>
      <c r="H19679">
        <v>1</v>
      </c>
      <c r="I19679">
        <v>1</v>
      </c>
      <c r="J19679">
        <v>4</v>
      </c>
      <c r="K19679">
        <v>4</v>
      </c>
      <c r="L19679">
        <v>2020</v>
      </c>
      <c r="M19679">
        <v>3</v>
      </c>
      <c r="N19679">
        <v>2</v>
      </c>
      <c r="R19679">
        <v>1</v>
      </c>
      <c r="S19679" s="1" t="s">
        <v>259</v>
      </c>
      <c r="T19679">
        <v>1</v>
      </c>
      <c r="U19679">
        <v>1</v>
      </c>
      <c r="V19679">
        <v>1</v>
      </c>
      <c r="W19679">
        <v>1</v>
      </c>
      <c r="X19679">
        <v>2</v>
      </c>
      <c r="Y19679">
        <v>1</v>
      </c>
      <c r="Z19679">
        <v>1</v>
      </c>
      <c r="AA19679">
        <v>2</v>
      </c>
      <c r="AF19679" s="1" t="s">
        <v>258</v>
      </c>
      <c r="AL19679" s="1" t="s">
        <v>258</v>
      </c>
      <c r="AM19679" s="1" t="s">
        <v>258</v>
      </c>
      <c r="AN19679">
        <v>1</v>
      </c>
      <c r="AO19679">
        <v>1</v>
      </c>
      <c r="AW19679" s="1" t="s">
        <v>258</v>
      </c>
      <c r="AX19679">
        <v>1</v>
      </c>
      <c r="AY19679">
        <v>1</v>
      </c>
      <c r="AZ19679">
        <v>366008901</v>
      </c>
      <c r="BA19679">
        <v>60502.444049589401</v>
      </c>
    </row>
    <row r="19680" spans="1:53" x14ac:dyDescent="0.35">
      <c r="A19680">
        <v>2023</v>
      </c>
      <c r="B19680">
        <v>3660</v>
      </c>
      <c r="C19680">
        <v>89</v>
      </c>
      <c r="D19680">
        <v>1</v>
      </c>
      <c r="E19680" s="1" t="s">
        <v>258</v>
      </c>
      <c r="F19680">
        <v>4</v>
      </c>
      <c r="G19680">
        <v>3</v>
      </c>
      <c r="H19680">
        <v>1</v>
      </c>
      <c r="I19680">
        <v>1</v>
      </c>
      <c r="J19680">
        <v>27</v>
      </c>
      <c r="K19680">
        <v>6</v>
      </c>
      <c r="L19680">
        <v>2022</v>
      </c>
      <c r="M19680">
        <v>0</v>
      </c>
      <c r="N19680">
        <v>2</v>
      </c>
      <c r="R19680">
        <v>8</v>
      </c>
      <c r="S19680" s="1" t="s">
        <v>258</v>
      </c>
      <c r="AF19680" s="1" t="s">
        <v>258</v>
      </c>
      <c r="AL19680" s="1" t="s">
        <v>258</v>
      </c>
      <c r="AM19680" s="1" t="s">
        <v>258</v>
      </c>
      <c r="AW19680" s="1" t="s">
        <v>258</v>
      </c>
      <c r="AZ19680">
        <v>366008901</v>
      </c>
      <c r="BA19680">
        <v>67546.226682856694</v>
      </c>
    </row>
    <row r="19681" spans="1:53" x14ac:dyDescent="0.35">
      <c r="A19681">
        <v>2023</v>
      </c>
      <c r="B19681">
        <v>3660</v>
      </c>
      <c r="C19681">
        <v>93</v>
      </c>
      <c r="D19681">
        <v>1</v>
      </c>
      <c r="E19681" s="1" t="s">
        <v>258</v>
      </c>
      <c r="F19681">
        <v>3</v>
      </c>
      <c r="G19681">
        <v>2</v>
      </c>
      <c r="H19681">
        <v>1</v>
      </c>
      <c r="I19681">
        <v>1</v>
      </c>
      <c r="J19681">
        <v>18</v>
      </c>
      <c r="K19681">
        <v>1</v>
      </c>
      <c r="L19681">
        <v>2017</v>
      </c>
      <c r="M19681">
        <v>6</v>
      </c>
      <c r="N19681">
        <v>2</v>
      </c>
      <c r="R19681">
        <v>1</v>
      </c>
      <c r="S19681" s="1" t="s">
        <v>375</v>
      </c>
      <c r="T19681">
        <v>1</v>
      </c>
      <c r="U19681">
        <v>2</v>
      </c>
      <c r="W19681">
        <v>1</v>
      </c>
      <c r="X19681">
        <v>0</v>
      </c>
      <c r="Y19681">
        <v>1</v>
      </c>
      <c r="Z19681">
        <v>1</v>
      </c>
      <c r="AA19681">
        <v>2</v>
      </c>
      <c r="AF19681" s="1" t="s">
        <v>258</v>
      </c>
      <c r="AL19681" s="1" t="s">
        <v>258</v>
      </c>
      <c r="AM19681" s="1" t="s">
        <v>258</v>
      </c>
      <c r="AN19681">
        <v>2</v>
      </c>
      <c r="AO19681">
        <v>2</v>
      </c>
      <c r="AP19681">
        <v>1</v>
      </c>
      <c r="AQ19681">
        <v>1</v>
      </c>
      <c r="AR19681">
        <v>1</v>
      </c>
      <c r="AS19681">
        <v>1</v>
      </c>
      <c r="AT19681">
        <v>1</v>
      </c>
      <c r="AU19681">
        <v>1</v>
      </c>
      <c r="AV19681">
        <v>2</v>
      </c>
      <c r="AW19681" s="1" t="s">
        <v>389</v>
      </c>
      <c r="AX19681">
        <v>1</v>
      </c>
      <c r="AY19681">
        <v>1</v>
      </c>
      <c r="AZ19681">
        <v>366009301</v>
      </c>
      <c r="BA19681">
        <v>168111.88048526499</v>
      </c>
    </row>
    <row r="19682" spans="1:53" x14ac:dyDescent="0.35">
      <c r="A19682">
        <v>2023</v>
      </c>
      <c r="B19682">
        <v>3660</v>
      </c>
      <c r="C19682">
        <v>93</v>
      </c>
      <c r="D19682">
        <v>1</v>
      </c>
      <c r="E19682" s="1" t="s">
        <v>258</v>
      </c>
      <c r="F19682">
        <v>4</v>
      </c>
      <c r="G19682">
        <v>2</v>
      </c>
      <c r="H19682">
        <v>1</v>
      </c>
      <c r="I19682">
        <v>1</v>
      </c>
      <c r="J19682">
        <v>19</v>
      </c>
      <c r="K19682">
        <v>6</v>
      </c>
      <c r="L19682">
        <v>2022</v>
      </c>
      <c r="M19682">
        <v>0</v>
      </c>
      <c r="N19682">
        <v>1</v>
      </c>
      <c r="O19682">
        <v>1</v>
      </c>
      <c r="P19682">
        <v>2</v>
      </c>
      <c r="Q19682">
        <v>10</v>
      </c>
      <c r="R19682">
        <v>1</v>
      </c>
      <c r="S19682" s="1" t="s">
        <v>375</v>
      </c>
      <c r="AF19682" s="1" t="s">
        <v>258</v>
      </c>
      <c r="AL19682" s="1" t="s">
        <v>258</v>
      </c>
      <c r="AM19682" s="1" t="s">
        <v>258</v>
      </c>
      <c r="AW19682" s="1" t="s">
        <v>258</v>
      </c>
      <c r="AZ19682">
        <v>366009301</v>
      </c>
      <c r="BA19682">
        <v>67546.226682856694</v>
      </c>
    </row>
    <row r="19683" spans="1:53" x14ac:dyDescent="0.35">
      <c r="A19683">
        <v>2023</v>
      </c>
      <c r="B19683">
        <v>3661</v>
      </c>
      <c r="C19683">
        <v>10</v>
      </c>
      <c r="D19683">
        <v>1</v>
      </c>
      <c r="E19683" s="1" t="s">
        <v>258</v>
      </c>
      <c r="F19683">
        <v>3</v>
      </c>
      <c r="G19683">
        <v>2</v>
      </c>
      <c r="H19683">
        <v>1</v>
      </c>
      <c r="I19683">
        <v>1</v>
      </c>
      <c r="J19683">
        <v>25</v>
      </c>
      <c r="K19683">
        <v>4</v>
      </c>
      <c r="L19683">
        <v>2012</v>
      </c>
      <c r="M19683">
        <v>10</v>
      </c>
      <c r="N19683">
        <v>1</v>
      </c>
      <c r="O19683">
        <v>1</v>
      </c>
      <c r="P19683">
        <v>2</v>
      </c>
      <c r="Q19683">
        <v>14</v>
      </c>
      <c r="R19683">
        <v>2</v>
      </c>
      <c r="S19683" s="1" t="s">
        <v>258</v>
      </c>
      <c r="T19683">
        <v>1</v>
      </c>
      <c r="U19683">
        <v>1</v>
      </c>
      <c r="V19683">
        <v>3</v>
      </c>
      <c r="W19683">
        <v>1</v>
      </c>
      <c r="X19683">
        <v>1</v>
      </c>
      <c r="Y19683">
        <v>1</v>
      </c>
      <c r="Z19683">
        <v>1</v>
      </c>
      <c r="AA19683">
        <v>1</v>
      </c>
      <c r="AB19683">
        <v>2</v>
      </c>
      <c r="AC19683">
        <v>4</v>
      </c>
      <c r="AD19683">
        <v>40</v>
      </c>
      <c r="AE19683">
        <v>2</v>
      </c>
      <c r="AF19683" s="1" t="s">
        <v>258</v>
      </c>
      <c r="AL19683" s="1" t="s">
        <v>258</v>
      </c>
      <c r="AM19683" s="1" t="s">
        <v>258</v>
      </c>
      <c r="AN19683">
        <v>2</v>
      </c>
      <c r="AO19683">
        <v>2</v>
      </c>
      <c r="AP19683">
        <v>1</v>
      </c>
      <c r="AQ19683">
        <v>2</v>
      </c>
      <c r="AR19683">
        <v>1</v>
      </c>
      <c r="AS19683">
        <v>1</v>
      </c>
      <c r="AT19683">
        <v>1</v>
      </c>
      <c r="AU19683">
        <v>2</v>
      </c>
      <c r="AV19683">
        <v>2</v>
      </c>
      <c r="AW19683" s="1" t="s">
        <v>384</v>
      </c>
      <c r="AX19683">
        <v>1</v>
      </c>
      <c r="AY19683">
        <v>5</v>
      </c>
      <c r="AZ19683">
        <v>366101001</v>
      </c>
      <c r="BA19683">
        <v>83266.746102431993</v>
      </c>
    </row>
    <row r="19684" spans="1:53" x14ac:dyDescent="0.35">
      <c r="A19684">
        <v>2023</v>
      </c>
      <c r="B19684">
        <v>3661</v>
      </c>
      <c r="C19684">
        <v>13</v>
      </c>
      <c r="D19684">
        <v>1</v>
      </c>
      <c r="E19684" s="1" t="s">
        <v>258</v>
      </c>
      <c r="F19684">
        <v>6</v>
      </c>
      <c r="G19684">
        <v>2</v>
      </c>
      <c r="H19684">
        <v>1</v>
      </c>
      <c r="I19684">
        <v>1</v>
      </c>
      <c r="J19684">
        <v>21</v>
      </c>
      <c r="K19684">
        <v>3</v>
      </c>
      <c r="L19684">
        <v>2019</v>
      </c>
      <c r="M19684">
        <v>4</v>
      </c>
      <c r="N19684">
        <v>2</v>
      </c>
      <c r="R19684">
        <v>1</v>
      </c>
      <c r="S19684" s="1" t="s">
        <v>259</v>
      </c>
      <c r="T19684">
        <v>1</v>
      </c>
      <c r="U19684">
        <v>2</v>
      </c>
      <c r="W19684">
        <v>1</v>
      </c>
      <c r="X19684">
        <v>1</v>
      </c>
      <c r="Y19684">
        <v>1</v>
      </c>
      <c r="Z19684">
        <v>1</v>
      </c>
      <c r="AA19684">
        <v>2</v>
      </c>
      <c r="AF19684" s="1" t="s">
        <v>258</v>
      </c>
      <c r="AL19684" s="1" t="s">
        <v>258</v>
      </c>
      <c r="AM19684" s="1" t="s">
        <v>258</v>
      </c>
      <c r="AN19684">
        <v>1</v>
      </c>
      <c r="AO19684">
        <v>3</v>
      </c>
      <c r="AW19684" s="1" t="s">
        <v>258</v>
      </c>
      <c r="AX19684">
        <v>1</v>
      </c>
      <c r="AY19684">
        <v>1</v>
      </c>
      <c r="AZ19684">
        <v>366101301</v>
      </c>
      <c r="BA19684">
        <v>58665.412175301397</v>
      </c>
    </row>
    <row r="19685" spans="1:53" x14ac:dyDescent="0.35">
      <c r="A19685">
        <v>2023</v>
      </c>
      <c r="B19685">
        <v>3661</v>
      </c>
      <c r="C19685">
        <v>14</v>
      </c>
      <c r="D19685">
        <v>1</v>
      </c>
      <c r="E19685" s="1" t="s">
        <v>258</v>
      </c>
      <c r="F19685">
        <v>5</v>
      </c>
      <c r="G19685">
        <v>3</v>
      </c>
      <c r="H19685">
        <v>1</v>
      </c>
      <c r="I19685">
        <v>1</v>
      </c>
      <c r="J19685">
        <v>24</v>
      </c>
      <c r="K19685">
        <v>12</v>
      </c>
      <c r="L19685">
        <v>2011</v>
      </c>
      <c r="M19685">
        <v>11</v>
      </c>
      <c r="N19685">
        <v>1</v>
      </c>
      <c r="O19685">
        <v>2</v>
      </c>
      <c r="P19685">
        <v>4</v>
      </c>
      <c r="Q19685">
        <v>14</v>
      </c>
      <c r="R19685">
        <v>1</v>
      </c>
      <c r="S19685" s="1" t="s">
        <v>261</v>
      </c>
      <c r="T19685">
        <v>1</v>
      </c>
      <c r="U19685">
        <v>1</v>
      </c>
      <c r="V19685">
        <v>1</v>
      </c>
      <c r="W19685">
        <v>1</v>
      </c>
      <c r="X19685">
        <v>1</v>
      </c>
      <c r="Y19685">
        <v>1</v>
      </c>
      <c r="Z19685">
        <v>1</v>
      </c>
      <c r="AA19685">
        <v>1</v>
      </c>
      <c r="AB19685">
        <v>2</v>
      </c>
      <c r="AC19685">
        <v>3</v>
      </c>
      <c r="AD19685">
        <v>10</v>
      </c>
      <c r="AE19685">
        <v>1</v>
      </c>
      <c r="AF19685" s="1" t="s">
        <v>389</v>
      </c>
      <c r="AG19685">
        <v>2</v>
      </c>
      <c r="AH19685">
        <v>8</v>
      </c>
      <c r="AI19685">
        <v>14</v>
      </c>
      <c r="AJ19685">
        <v>2</v>
      </c>
      <c r="AK19685">
        <v>1</v>
      </c>
      <c r="AL19685" s="1" t="s">
        <v>258</v>
      </c>
      <c r="AM19685" s="1" t="s">
        <v>258</v>
      </c>
      <c r="AN19685">
        <v>1</v>
      </c>
      <c r="AO19685">
        <v>2</v>
      </c>
      <c r="AP19685">
        <v>1</v>
      </c>
      <c r="AQ19685">
        <v>2</v>
      </c>
      <c r="AR19685">
        <v>1</v>
      </c>
      <c r="AS19685">
        <v>1</v>
      </c>
      <c r="AT19685">
        <v>1</v>
      </c>
      <c r="AU19685">
        <v>1</v>
      </c>
      <c r="AV19685">
        <v>2</v>
      </c>
      <c r="AW19685" s="1" t="s">
        <v>262</v>
      </c>
      <c r="AX19685">
        <v>1</v>
      </c>
      <c r="AY19685">
        <v>5</v>
      </c>
      <c r="AZ19685">
        <v>366101401</v>
      </c>
      <c r="BA19685">
        <v>76742.499015203604</v>
      </c>
    </row>
    <row r="19686" spans="1:53" x14ac:dyDescent="0.35">
      <c r="A19686">
        <v>2023</v>
      </c>
      <c r="B19686">
        <v>3661</v>
      </c>
      <c r="C19686">
        <v>17</v>
      </c>
      <c r="D19686">
        <v>1</v>
      </c>
      <c r="E19686" s="1" t="s">
        <v>258</v>
      </c>
      <c r="F19686">
        <v>5</v>
      </c>
      <c r="G19686">
        <v>2</v>
      </c>
      <c r="H19686">
        <v>1</v>
      </c>
      <c r="I19686">
        <v>1</v>
      </c>
      <c r="J19686">
        <v>23</v>
      </c>
      <c r="K19686">
        <v>10</v>
      </c>
      <c r="L19686">
        <v>2011</v>
      </c>
      <c r="M19686">
        <v>11</v>
      </c>
      <c r="N19686">
        <v>1</v>
      </c>
      <c r="O19686">
        <v>1</v>
      </c>
      <c r="P19686">
        <v>1</v>
      </c>
      <c r="Q19686">
        <v>14</v>
      </c>
      <c r="R19686">
        <v>1</v>
      </c>
      <c r="S19686" s="1" t="s">
        <v>259</v>
      </c>
      <c r="T19686">
        <v>1</v>
      </c>
      <c r="U19686">
        <v>1</v>
      </c>
      <c r="V19686">
        <v>1</v>
      </c>
      <c r="W19686">
        <v>1</v>
      </c>
      <c r="X19686">
        <v>0</v>
      </c>
      <c r="Y19686">
        <v>1</v>
      </c>
      <c r="Z19686">
        <v>1</v>
      </c>
      <c r="AA19686">
        <v>1</v>
      </c>
      <c r="AB19686">
        <v>1</v>
      </c>
      <c r="AC19686">
        <v>12</v>
      </c>
      <c r="AD19686">
        <v>14</v>
      </c>
      <c r="AE19686">
        <v>2</v>
      </c>
      <c r="AF19686" s="1" t="s">
        <v>258</v>
      </c>
      <c r="AL19686" s="1" t="s">
        <v>258</v>
      </c>
      <c r="AM19686" s="1" t="s">
        <v>258</v>
      </c>
      <c r="AN19686">
        <v>1</v>
      </c>
      <c r="AO19686">
        <v>2</v>
      </c>
      <c r="AP19686">
        <v>1</v>
      </c>
      <c r="AQ19686">
        <v>2</v>
      </c>
      <c r="AR19686">
        <v>1</v>
      </c>
      <c r="AS19686">
        <v>1</v>
      </c>
      <c r="AT19686">
        <v>1</v>
      </c>
      <c r="AU19686">
        <v>1</v>
      </c>
      <c r="AV19686">
        <v>2</v>
      </c>
      <c r="AW19686" s="1" t="s">
        <v>375</v>
      </c>
      <c r="AX19686">
        <v>1</v>
      </c>
      <c r="AY19686">
        <v>1</v>
      </c>
      <c r="AZ19686">
        <v>366101701</v>
      </c>
      <c r="BA19686">
        <v>76742.499015203604</v>
      </c>
    </row>
    <row r="19687" spans="1:53" x14ac:dyDescent="0.35">
      <c r="A19687">
        <v>2023</v>
      </c>
      <c r="B19687">
        <v>3661</v>
      </c>
      <c r="C19687">
        <v>32</v>
      </c>
      <c r="D19687">
        <v>1</v>
      </c>
      <c r="E19687" s="1" t="s">
        <v>258</v>
      </c>
      <c r="F19687">
        <v>3</v>
      </c>
      <c r="G19687">
        <v>2</v>
      </c>
      <c r="H19687">
        <v>1</v>
      </c>
      <c r="I19687">
        <v>1</v>
      </c>
      <c r="J19687">
        <v>5</v>
      </c>
      <c r="K19687">
        <v>1</v>
      </c>
      <c r="L19687">
        <v>2012</v>
      </c>
      <c r="M19687">
        <v>11</v>
      </c>
      <c r="N19687">
        <v>1</v>
      </c>
      <c r="O19687">
        <v>2</v>
      </c>
      <c r="P19687">
        <v>2</v>
      </c>
      <c r="Q19687">
        <v>20</v>
      </c>
      <c r="R19687">
        <v>2</v>
      </c>
      <c r="S19687" s="1" t="s">
        <v>258</v>
      </c>
      <c r="T19687">
        <v>1</v>
      </c>
      <c r="U19687">
        <v>2</v>
      </c>
      <c r="W19687">
        <v>1</v>
      </c>
      <c r="X19687">
        <v>2</v>
      </c>
      <c r="Y19687">
        <v>1</v>
      </c>
      <c r="Z19687">
        <v>1</v>
      </c>
      <c r="AA19687">
        <v>2</v>
      </c>
      <c r="AF19687" s="1" t="s">
        <v>258</v>
      </c>
      <c r="AL19687" s="1" t="s">
        <v>258</v>
      </c>
      <c r="AM19687" s="1" t="s">
        <v>258</v>
      </c>
      <c r="AN19687">
        <v>2</v>
      </c>
      <c r="AO19687">
        <v>2</v>
      </c>
      <c r="AP19687">
        <v>1</v>
      </c>
      <c r="AQ19687">
        <v>2</v>
      </c>
      <c r="AR19687">
        <v>1</v>
      </c>
      <c r="AS19687">
        <v>1</v>
      </c>
      <c r="AT19687">
        <v>1</v>
      </c>
      <c r="AU19687">
        <v>2</v>
      </c>
      <c r="AV19687">
        <v>2</v>
      </c>
      <c r="AW19687" s="1" t="s">
        <v>384</v>
      </c>
      <c r="AX19687">
        <v>1</v>
      </c>
      <c r="AY19687">
        <v>1</v>
      </c>
      <c r="AZ19687">
        <v>366103201</v>
      </c>
      <c r="BA19687">
        <v>83266.746102431993</v>
      </c>
    </row>
    <row r="19688" spans="1:53" x14ac:dyDescent="0.35">
      <c r="A19688">
        <v>2023</v>
      </c>
      <c r="B19688">
        <v>3661</v>
      </c>
      <c r="C19688">
        <v>32</v>
      </c>
      <c r="D19688">
        <v>1</v>
      </c>
      <c r="E19688" s="1" t="s">
        <v>258</v>
      </c>
      <c r="F19688">
        <v>4</v>
      </c>
      <c r="G19688">
        <v>2</v>
      </c>
      <c r="H19688">
        <v>1</v>
      </c>
      <c r="I19688">
        <v>1</v>
      </c>
      <c r="J19688">
        <v>24</v>
      </c>
      <c r="K19688">
        <v>9</v>
      </c>
      <c r="L19688">
        <v>2020</v>
      </c>
      <c r="M19688">
        <v>2</v>
      </c>
      <c r="N19688">
        <v>2</v>
      </c>
      <c r="R19688">
        <v>2</v>
      </c>
      <c r="S19688" s="1" t="s">
        <v>258</v>
      </c>
      <c r="T19688">
        <v>1</v>
      </c>
      <c r="U19688">
        <v>2</v>
      </c>
      <c r="W19688">
        <v>1</v>
      </c>
      <c r="X19688">
        <v>2</v>
      </c>
      <c r="Y19688">
        <v>1</v>
      </c>
      <c r="Z19688">
        <v>1</v>
      </c>
      <c r="AF19688" s="1" t="s">
        <v>258</v>
      </c>
      <c r="AL19688" s="1" t="s">
        <v>258</v>
      </c>
      <c r="AM19688" s="1" t="s">
        <v>258</v>
      </c>
      <c r="AW19688" s="1" t="s">
        <v>258</v>
      </c>
      <c r="AX19688">
        <v>1</v>
      </c>
      <c r="AY19688">
        <v>1</v>
      </c>
      <c r="AZ19688">
        <v>366103201</v>
      </c>
      <c r="BA19688">
        <v>64826.3578688649</v>
      </c>
    </row>
    <row r="19689" spans="1:53" x14ac:dyDescent="0.35">
      <c r="A19689">
        <v>2023</v>
      </c>
      <c r="B19689">
        <v>3661</v>
      </c>
      <c r="C19689">
        <v>46</v>
      </c>
      <c r="D19689">
        <v>1</v>
      </c>
      <c r="E19689" s="1" t="s">
        <v>258</v>
      </c>
      <c r="F19689">
        <v>4</v>
      </c>
      <c r="G19689">
        <v>2</v>
      </c>
      <c r="H19689">
        <v>1</v>
      </c>
      <c r="I19689">
        <v>1</v>
      </c>
      <c r="J19689">
        <v>23</v>
      </c>
      <c r="K19689">
        <v>4</v>
      </c>
      <c r="L19689">
        <v>2018</v>
      </c>
      <c r="M19689">
        <v>4</v>
      </c>
      <c r="N19689">
        <v>2</v>
      </c>
      <c r="R19689">
        <v>1</v>
      </c>
      <c r="S19689" s="1" t="s">
        <v>259</v>
      </c>
      <c r="T19689">
        <v>1</v>
      </c>
      <c r="U19689">
        <v>2</v>
      </c>
      <c r="W19689">
        <v>2</v>
      </c>
      <c r="Y19689">
        <v>1</v>
      </c>
      <c r="Z19689">
        <v>1</v>
      </c>
      <c r="AA19689">
        <v>2</v>
      </c>
      <c r="AF19689" s="1" t="s">
        <v>258</v>
      </c>
      <c r="AL19689" s="1" t="s">
        <v>258</v>
      </c>
      <c r="AM19689" s="1" t="s">
        <v>258</v>
      </c>
      <c r="AN19689">
        <v>2</v>
      </c>
      <c r="AO19689">
        <v>3</v>
      </c>
      <c r="AW19689" s="1" t="s">
        <v>258</v>
      </c>
      <c r="AX19689">
        <v>1</v>
      </c>
      <c r="AY19689">
        <v>1</v>
      </c>
      <c r="AZ19689">
        <v>366104601</v>
      </c>
      <c r="BA19689">
        <v>64826.3578688649</v>
      </c>
    </row>
    <row r="19690" spans="1:53" x14ac:dyDescent="0.35">
      <c r="A19690">
        <v>2023</v>
      </c>
      <c r="B19690">
        <v>3662</v>
      </c>
      <c r="C19690">
        <v>6</v>
      </c>
      <c r="D19690">
        <v>1</v>
      </c>
      <c r="E19690" s="1" t="s">
        <v>258</v>
      </c>
      <c r="F19690">
        <v>3</v>
      </c>
      <c r="G19690">
        <v>2</v>
      </c>
      <c r="H19690">
        <v>1</v>
      </c>
      <c r="I19690">
        <v>2</v>
      </c>
      <c r="S19690" s="1" t="s">
        <v>258</v>
      </c>
      <c r="AF19690" s="1" t="s">
        <v>258</v>
      </c>
      <c r="AL19690" s="1" t="s">
        <v>258</v>
      </c>
      <c r="AM19690" s="1" t="s">
        <v>258</v>
      </c>
      <c r="AW19690" s="1" t="s">
        <v>258</v>
      </c>
      <c r="AZ19690">
        <v>366200601</v>
      </c>
    </row>
    <row r="19691" spans="1:53" x14ac:dyDescent="0.35">
      <c r="A19691">
        <v>2023</v>
      </c>
      <c r="B19691">
        <v>3662</v>
      </c>
      <c r="C19691">
        <v>6</v>
      </c>
      <c r="D19691">
        <v>1</v>
      </c>
      <c r="E19691" s="1" t="s">
        <v>258</v>
      </c>
      <c r="F19691">
        <v>4</v>
      </c>
      <c r="G19691">
        <v>2</v>
      </c>
      <c r="H19691">
        <v>1</v>
      </c>
      <c r="I19691">
        <v>2</v>
      </c>
      <c r="S19691" s="1" t="s">
        <v>258</v>
      </c>
      <c r="AF19691" s="1" t="s">
        <v>258</v>
      </c>
      <c r="AL19691" s="1" t="s">
        <v>258</v>
      </c>
      <c r="AM19691" s="1" t="s">
        <v>258</v>
      </c>
      <c r="AW19691" s="1" t="s">
        <v>258</v>
      </c>
      <c r="AZ19691">
        <v>366200601</v>
      </c>
    </row>
    <row r="19692" spans="1:53" x14ac:dyDescent="0.35">
      <c r="A19692">
        <v>2023</v>
      </c>
      <c r="B19692">
        <v>3662</v>
      </c>
      <c r="C19692">
        <v>9</v>
      </c>
      <c r="D19692">
        <v>1</v>
      </c>
      <c r="E19692" s="1" t="s">
        <v>258</v>
      </c>
      <c r="F19692">
        <v>3</v>
      </c>
      <c r="G19692">
        <v>2</v>
      </c>
      <c r="H19692">
        <v>1</v>
      </c>
      <c r="I19692">
        <v>1</v>
      </c>
      <c r="J19692">
        <v>18</v>
      </c>
      <c r="K19692">
        <v>6</v>
      </c>
      <c r="L19692">
        <v>2019</v>
      </c>
      <c r="M19692">
        <v>3</v>
      </c>
      <c r="N19692">
        <v>1</v>
      </c>
      <c r="O19692">
        <v>1</v>
      </c>
      <c r="P19692">
        <v>2</v>
      </c>
      <c r="Q19692">
        <v>20</v>
      </c>
      <c r="R19692">
        <v>1</v>
      </c>
      <c r="S19692" s="1" t="s">
        <v>261</v>
      </c>
      <c r="T19692">
        <v>1</v>
      </c>
      <c r="U19692">
        <v>2</v>
      </c>
      <c r="W19692">
        <v>1</v>
      </c>
      <c r="X19692">
        <v>1</v>
      </c>
      <c r="Y19692">
        <v>1</v>
      </c>
      <c r="Z19692">
        <v>1</v>
      </c>
      <c r="AA19692">
        <v>2</v>
      </c>
      <c r="AF19692" s="1" t="s">
        <v>258</v>
      </c>
      <c r="AL19692" s="1" t="s">
        <v>258</v>
      </c>
      <c r="AM19692" s="1" t="s">
        <v>258</v>
      </c>
      <c r="AN19692">
        <v>1</v>
      </c>
      <c r="AO19692">
        <v>2</v>
      </c>
      <c r="AW19692" s="1" t="s">
        <v>258</v>
      </c>
      <c r="AX19692">
        <v>1</v>
      </c>
      <c r="AY19692">
        <v>9</v>
      </c>
      <c r="AZ19692">
        <v>366200901</v>
      </c>
      <c r="BA19692">
        <v>64151.094104350297</v>
      </c>
    </row>
    <row r="19693" spans="1:53" x14ac:dyDescent="0.35">
      <c r="A19693">
        <v>2023</v>
      </c>
      <c r="B19693">
        <v>3662</v>
      </c>
      <c r="C19693">
        <v>62</v>
      </c>
      <c r="D19693">
        <v>1</v>
      </c>
      <c r="E19693" s="1" t="s">
        <v>258</v>
      </c>
      <c r="F19693">
        <v>4</v>
      </c>
      <c r="G19693">
        <v>1</v>
      </c>
      <c r="H19693">
        <v>1</v>
      </c>
      <c r="I19693">
        <v>1</v>
      </c>
      <c r="J19693">
        <v>1</v>
      </c>
      <c r="K19693">
        <v>5</v>
      </c>
      <c r="L19693">
        <v>2015</v>
      </c>
      <c r="M19693">
        <v>8</v>
      </c>
      <c r="N19693">
        <v>1</v>
      </c>
      <c r="O19693">
        <v>1</v>
      </c>
      <c r="P19693">
        <v>6</v>
      </c>
      <c r="Q19693">
        <v>14</v>
      </c>
      <c r="R19693">
        <v>1</v>
      </c>
      <c r="S19693" s="1" t="s">
        <v>259</v>
      </c>
      <c r="T19693">
        <v>1</v>
      </c>
      <c r="U19693">
        <v>1</v>
      </c>
      <c r="V19693">
        <v>2</v>
      </c>
      <c r="W19693">
        <v>1</v>
      </c>
      <c r="X19693">
        <v>1</v>
      </c>
      <c r="Y19693">
        <v>1</v>
      </c>
      <c r="Z19693">
        <v>1</v>
      </c>
      <c r="AA19693">
        <v>2</v>
      </c>
      <c r="AF19693" s="1" t="s">
        <v>258</v>
      </c>
      <c r="AL19693" s="1" t="s">
        <v>258</v>
      </c>
      <c r="AM19693" s="1" t="s">
        <v>258</v>
      </c>
      <c r="AN19693">
        <v>1</v>
      </c>
      <c r="AO19693">
        <v>2</v>
      </c>
      <c r="AP19693">
        <v>1</v>
      </c>
      <c r="AQ19693">
        <v>1</v>
      </c>
      <c r="AR19693">
        <v>1</v>
      </c>
      <c r="AS19693">
        <v>1</v>
      </c>
      <c r="AT19693">
        <v>1</v>
      </c>
      <c r="AU19693">
        <v>2</v>
      </c>
      <c r="AV19693">
        <v>2</v>
      </c>
      <c r="AW19693" s="1" t="s">
        <v>262</v>
      </c>
      <c r="AX19693">
        <v>2</v>
      </c>
      <c r="AY19693">
        <v>5</v>
      </c>
      <c r="AZ19693">
        <v>366206201</v>
      </c>
      <c r="BA19693">
        <v>84694.183530147406</v>
      </c>
    </row>
    <row r="19694" spans="1:53" x14ac:dyDescent="0.35">
      <c r="A19694">
        <v>2023</v>
      </c>
      <c r="B19694">
        <v>3662</v>
      </c>
      <c r="C19694">
        <v>62</v>
      </c>
      <c r="D19694">
        <v>1</v>
      </c>
      <c r="E19694" s="1" t="s">
        <v>258</v>
      </c>
      <c r="F19694">
        <v>7</v>
      </c>
      <c r="G19694">
        <v>6</v>
      </c>
      <c r="H19694">
        <v>1</v>
      </c>
      <c r="I19694">
        <v>1</v>
      </c>
      <c r="J19694">
        <v>18</v>
      </c>
      <c r="K19694">
        <v>9</v>
      </c>
      <c r="L19694">
        <v>2019</v>
      </c>
      <c r="M19694">
        <v>3</v>
      </c>
      <c r="N19694">
        <v>2</v>
      </c>
      <c r="R19694">
        <v>1</v>
      </c>
      <c r="S19694" s="1" t="s">
        <v>259</v>
      </c>
      <c r="T19694">
        <v>1</v>
      </c>
      <c r="U19694">
        <v>1</v>
      </c>
      <c r="V19694">
        <v>2</v>
      </c>
      <c r="W19694">
        <v>1</v>
      </c>
      <c r="X19694">
        <v>0</v>
      </c>
      <c r="Y19694">
        <v>1</v>
      </c>
      <c r="Z19694">
        <v>1</v>
      </c>
      <c r="AA19694">
        <v>2</v>
      </c>
      <c r="AF19694" s="1" t="s">
        <v>258</v>
      </c>
      <c r="AL19694" s="1" t="s">
        <v>258</v>
      </c>
      <c r="AM19694" s="1" t="s">
        <v>258</v>
      </c>
      <c r="AN19694">
        <v>2</v>
      </c>
      <c r="AO19694">
        <v>2</v>
      </c>
      <c r="AW19694" s="1" t="s">
        <v>258</v>
      </c>
      <c r="AX19694">
        <v>1</v>
      </c>
      <c r="AY19694">
        <v>9</v>
      </c>
      <c r="AZ19694">
        <v>366206201</v>
      </c>
      <c r="BA19694">
        <v>64151.094104350297</v>
      </c>
    </row>
    <row r="19695" spans="1:53" x14ac:dyDescent="0.35">
      <c r="A19695">
        <v>2023</v>
      </c>
      <c r="B19695">
        <v>3662</v>
      </c>
      <c r="C19695">
        <v>62</v>
      </c>
      <c r="D19695">
        <v>1</v>
      </c>
      <c r="E19695" s="1" t="s">
        <v>258</v>
      </c>
      <c r="F19695">
        <v>8</v>
      </c>
      <c r="G19695">
        <v>6</v>
      </c>
      <c r="H19695">
        <v>1</v>
      </c>
      <c r="I19695">
        <v>1</v>
      </c>
      <c r="J19695">
        <v>6</v>
      </c>
      <c r="K19695">
        <v>12</v>
      </c>
      <c r="L19695">
        <v>2014</v>
      </c>
      <c r="M19695">
        <v>8</v>
      </c>
      <c r="N19695">
        <v>1</v>
      </c>
      <c r="O19695">
        <v>1</v>
      </c>
      <c r="P19695">
        <v>6</v>
      </c>
      <c r="Q19695">
        <v>20</v>
      </c>
      <c r="R19695">
        <v>9</v>
      </c>
      <c r="S19695" s="1" t="s">
        <v>258</v>
      </c>
      <c r="T19695">
        <v>1</v>
      </c>
      <c r="U19695">
        <v>1</v>
      </c>
      <c r="V19695">
        <v>2</v>
      </c>
      <c r="W19695">
        <v>1</v>
      </c>
      <c r="X19695">
        <v>0</v>
      </c>
      <c r="Y19695">
        <v>1</v>
      </c>
      <c r="Z19695">
        <v>1</v>
      </c>
      <c r="AA19695">
        <v>1</v>
      </c>
      <c r="AB19695">
        <v>1</v>
      </c>
      <c r="AC19695">
        <v>1</v>
      </c>
      <c r="AD19695">
        <v>14</v>
      </c>
      <c r="AE19695">
        <v>2</v>
      </c>
      <c r="AF19695" s="1" t="s">
        <v>258</v>
      </c>
      <c r="AL19695" s="1" t="s">
        <v>258</v>
      </c>
      <c r="AM19695" s="1" t="s">
        <v>258</v>
      </c>
      <c r="AN19695">
        <v>2</v>
      </c>
      <c r="AO19695">
        <v>2</v>
      </c>
      <c r="AP19695">
        <v>1</v>
      </c>
      <c r="AQ19695">
        <v>2</v>
      </c>
      <c r="AR19695">
        <v>1</v>
      </c>
      <c r="AS19695">
        <v>1</v>
      </c>
      <c r="AT19695">
        <v>1</v>
      </c>
      <c r="AU19695">
        <v>1</v>
      </c>
      <c r="AV19695">
        <v>2</v>
      </c>
      <c r="AW19695" s="1" t="s">
        <v>471</v>
      </c>
      <c r="AX19695">
        <v>1</v>
      </c>
      <c r="AY19695">
        <v>9</v>
      </c>
      <c r="AZ19695">
        <v>366206201</v>
      </c>
      <c r="BA19695">
        <v>84694.183530147406</v>
      </c>
    </row>
    <row r="19696" spans="1:53" x14ac:dyDescent="0.35">
      <c r="A19696">
        <v>2023</v>
      </c>
      <c r="B19696">
        <v>3662</v>
      </c>
      <c r="C19696">
        <v>66</v>
      </c>
      <c r="D19696">
        <v>1</v>
      </c>
      <c r="E19696" s="1" t="s">
        <v>258</v>
      </c>
      <c r="F19696">
        <v>3</v>
      </c>
      <c r="G19696">
        <v>2</v>
      </c>
      <c r="H19696">
        <v>1</v>
      </c>
      <c r="I19696">
        <v>1</v>
      </c>
      <c r="J19696">
        <v>6</v>
      </c>
      <c r="K19696">
        <v>10</v>
      </c>
      <c r="L19696">
        <v>2012</v>
      </c>
      <c r="M19696">
        <v>10</v>
      </c>
      <c r="N19696">
        <v>1</v>
      </c>
      <c r="O19696">
        <v>1</v>
      </c>
      <c r="P19696">
        <v>3</v>
      </c>
      <c r="Q19696">
        <v>11</v>
      </c>
      <c r="R19696">
        <v>1</v>
      </c>
      <c r="S19696" s="1" t="s">
        <v>260</v>
      </c>
      <c r="T19696">
        <v>1</v>
      </c>
      <c r="U19696">
        <v>1</v>
      </c>
      <c r="V19696">
        <v>2</v>
      </c>
      <c r="W19696">
        <v>1</v>
      </c>
      <c r="X19696">
        <v>2</v>
      </c>
      <c r="Y19696">
        <v>1</v>
      </c>
      <c r="Z19696">
        <v>1</v>
      </c>
      <c r="AA19696">
        <v>1</v>
      </c>
      <c r="AB19696">
        <v>1</v>
      </c>
      <c r="AC19696">
        <v>3</v>
      </c>
      <c r="AD19696">
        <v>11</v>
      </c>
      <c r="AE19696">
        <v>2</v>
      </c>
      <c r="AF19696" s="1" t="s">
        <v>258</v>
      </c>
      <c r="AL19696" s="1" t="s">
        <v>258</v>
      </c>
      <c r="AM19696" s="1" t="s">
        <v>258</v>
      </c>
      <c r="AN19696">
        <v>1</v>
      </c>
      <c r="AO19696">
        <v>2</v>
      </c>
      <c r="AP19696">
        <v>1</v>
      </c>
      <c r="AQ19696">
        <v>2</v>
      </c>
      <c r="AR19696">
        <v>1</v>
      </c>
      <c r="AS19696">
        <v>1</v>
      </c>
      <c r="AT19696">
        <v>1</v>
      </c>
      <c r="AU19696">
        <v>2</v>
      </c>
      <c r="AV19696">
        <v>1</v>
      </c>
      <c r="AW19696" s="1" t="s">
        <v>379</v>
      </c>
      <c r="AX19696">
        <v>1</v>
      </c>
      <c r="AY19696">
        <v>1</v>
      </c>
      <c r="AZ19696">
        <v>366206601</v>
      </c>
      <c r="BA19696">
        <v>75943.110765009304</v>
      </c>
    </row>
    <row r="19697" spans="1:53" x14ac:dyDescent="0.35">
      <c r="A19697">
        <v>2023</v>
      </c>
      <c r="B19697">
        <v>3662</v>
      </c>
      <c r="C19697">
        <v>66</v>
      </c>
      <c r="D19697">
        <v>1</v>
      </c>
      <c r="E19697" s="1" t="s">
        <v>258</v>
      </c>
      <c r="F19697">
        <v>4</v>
      </c>
      <c r="G19697">
        <v>2</v>
      </c>
      <c r="H19697">
        <v>1</v>
      </c>
      <c r="I19697">
        <v>1</v>
      </c>
      <c r="J19697">
        <v>17</v>
      </c>
      <c r="K19697">
        <v>1</v>
      </c>
      <c r="L19697">
        <v>2017</v>
      </c>
      <c r="M19697">
        <v>6</v>
      </c>
      <c r="N19697">
        <v>1</v>
      </c>
      <c r="O19697">
        <v>1</v>
      </c>
      <c r="P19697">
        <v>3</v>
      </c>
      <c r="Q19697">
        <v>11</v>
      </c>
      <c r="R19697">
        <v>9</v>
      </c>
      <c r="S19697" s="1" t="s">
        <v>258</v>
      </c>
      <c r="T19697">
        <v>1</v>
      </c>
      <c r="U19697">
        <v>1</v>
      </c>
      <c r="V19697">
        <v>1</v>
      </c>
      <c r="W19697">
        <v>1</v>
      </c>
      <c r="X19697">
        <v>1</v>
      </c>
      <c r="Y19697">
        <v>1</v>
      </c>
      <c r="Z19697">
        <v>1</v>
      </c>
      <c r="AA19697">
        <v>2</v>
      </c>
      <c r="AF19697" s="1" t="s">
        <v>258</v>
      </c>
      <c r="AL19697" s="1" t="s">
        <v>258</v>
      </c>
      <c r="AM19697" s="1" t="s">
        <v>258</v>
      </c>
      <c r="AN19697">
        <v>1</v>
      </c>
      <c r="AO19697">
        <v>2</v>
      </c>
      <c r="AP19697">
        <v>1</v>
      </c>
      <c r="AQ19697">
        <v>2</v>
      </c>
      <c r="AR19697">
        <v>1</v>
      </c>
      <c r="AS19697">
        <v>1</v>
      </c>
      <c r="AT19697">
        <v>1</v>
      </c>
      <c r="AU19697">
        <v>2</v>
      </c>
      <c r="AV19697">
        <v>2</v>
      </c>
      <c r="AW19697" s="1" t="s">
        <v>392</v>
      </c>
      <c r="AX19697">
        <v>1</v>
      </c>
      <c r="AY19697">
        <v>1</v>
      </c>
      <c r="AZ19697">
        <v>366206601</v>
      </c>
      <c r="BA19697">
        <v>93767.912238773701</v>
      </c>
    </row>
    <row r="19698" spans="1:53" x14ac:dyDescent="0.35">
      <c r="A19698">
        <v>2023</v>
      </c>
      <c r="B19698">
        <v>3662</v>
      </c>
      <c r="C19698">
        <v>67</v>
      </c>
      <c r="D19698">
        <v>1</v>
      </c>
      <c r="E19698" s="1" t="s">
        <v>258</v>
      </c>
      <c r="F19698">
        <v>3</v>
      </c>
      <c r="G19698">
        <v>2</v>
      </c>
      <c r="H19698">
        <v>1</v>
      </c>
      <c r="I19698">
        <v>1</v>
      </c>
      <c r="J19698">
        <v>15</v>
      </c>
      <c r="K19698">
        <v>2</v>
      </c>
      <c r="L19698">
        <v>2012</v>
      </c>
      <c r="M19698">
        <v>11</v>
      </c>
      <c r="N19698">
        <v>1</v>
      </c>
      <c r="O19698">
        <v>1</v>
      </c>
      <c r="P19698">
        <v>1</v>
      </c>
      <c r="Q19698">
        <v>40</v>
      </c>
      <c r="R19698">
        <v>2</v>
      </c>
      <c r="S19698" s="1" t="s">
        <v>258</v>
      </c>
      <c r="T19698">
        <v>1</v>
      </c>
      <c r="U19698">
        <v>1</v>
      </c>
      <c r="V19698">
        <v>2</v>
      </c>
      <c r="W19698">
        <v>1</v>
      </c>
      <c r="X19698">
        <v>1</v>
      </c>
      <c r="Y19698">
        <v>1</v>
      </c>
      <c r="Z19698">
        <v>1</v>
      </c>
      <c r="AA19698">
        <v>1</v>
      </c>
      <c r="AB19698">
        <v>1</v>
      </c>
      <c r="AC19698">
        <v>1</v>
      </c>
      <c r="AD19698">
        <v>40</v>
      </c>
      <c r="AE19698">
        <v>2</v>
      </c>
      <c r="AF19698" s="1" t="s">
        <v>258</v>
      </c>
      <c r="AL19698" s="1" t="s">
        <v>258</v>
      </c>
      <c r="AM19698" s="1" t="s">
        <v>258</v>
      </c>
      <c r="AN19698">
        <v>1</v>
      </c>
      <c r="AO19698">
        <v>3</v>
      </c>
      <c r="AP19698">
        <v>1</v>
      </c>
      <c r="AQ19698">
        <v>2</v>
      </c>
      <c r="AR19698">
        <v>1</v>
      </c>
      <c r="AS19698">
        <v>1</v>
      </c>
      <c r="AT19698">
        <v>1</v>
      </c>
      <c r="AU19698">
        <v>2</v>
      </c>
      <c r="AV19698">
        <v>2</v>
      </c>
      <c r="AW19698" s="1" t="s">
        <v>262</v>
      </c>
      <c r="AX19698">
        <v>1</v>
      </c>
      <c r="AY19698">
        <v>1</v>
      </c>
      <c r="AZ19698">
        <v>366206701</v>
      </c>
      <c r="BA19698">
        <v>82399.398031671197</v>
      </c>
    </row>
    <row r="19699" spans="1:53" x14ac:dyDescent="0.35">
      <c r="A19699">
        <v>2023</v>
      </c>
      <c r="B19699">
        <v>3662</v>
      </c>
      <c r="C19699">
        <v>67</v>
      </c>
      <c r="D19699">
        <v>1</v>
      </c>
      <c r="E19699" s="1" t="s">
        <v>258</v>
      </c>
      <c r="F19699">
        <v>4</v>
      </c>
      <c r="G19699">
        <v>2</v>
      </c>
      <c r="H19699">
        <v>1</v>
      </c>
      <c r="I19699">
        <v>1</v>
      </c>
      <c r="J19699">
        <v>6</v>
      </c>
      <c r="K19699">
        <v>10</v>
      </c>
      <c r="L19699">
        <v>2020</v>
      </c>
      <c r="M19699">
        <v>2</v>
      </c>
      <c r="N19699">
        <v>1</v>
      </c>
      <c r="O19699">
        <v>1</v>
      </c>
      <c r="P19699">
        <v>7</v>
      </c>
      <c r="Q19699">
        <v>14</v>
      </c>
      <c r="R19699">
        <v>9</v>
      </c>
      <c r="S19699" s="1" t="s">
        <v>258</v>
      </c>
      <c r="T19699">
        <v>1</v>
      </c>
      <c r="U19699">
        <v>1</v>
      </c>
      <c r="V19699">
        <v>1</v>
      </c>
      <c r="W19699">
        <v>1</v>
      </c>
      <c r="X19699">
        <v>1</v>
      </c>
      <c r="Y19699">
        <v>1</v>
      </c>
      <c r="Z19699">
        <v>1</v>
      </c>
      <c r="AF19699" s="1" t="s">
        <v>258</v>
      </c>
      <c r="AL19699" s="1" t="s">
        <v>258</v>
      </c>
      <c r="AM19699" s="1" t="s">
        <v>258</v>
      </c>
      <c r="AW19699" s="1" t="s">
        <v>258</v>
      </c>
      <c r="AX19699">
        <v>1</v>
      </c>
      <c r="AY19699">
        <v>1</v>
      </c>
      <c r="AZ19699">
        <v>366206701</v>
      </c>
      <c r="BA19699">
        <v>58054.323902342498</v>
      </c>
    </row>
    <row r="19700" spans="1:53" x14ac:dyDescent="0.35">
      <c r="A19700">
        <v>2023</v>
      </c>
      <c r="B19700">
        <v>3662</v>
      </c>
      <c r="C19700">
        <v>76</v>
      </c>
      <c r="D19700">
        <v>1</v>
      </c>
      <c r="E19700" s="1" t="s">
        <v>258</v>
      </c>
      <c r="F19700">
        <v>3</v>
      </c>
      <c r="G19700">
        <v>2</v>
      </c>
      <c r="H19700">
        <v>1</v>
      </c>
      <c r="I19700">
        <v>1</v>
      </c>
      <c r="J19700">
        <v>21</v>
      </c>
      <c r="K19700">
        <v>3</v>
      </c>
      <c r="L19700">
        <v>2017</v>
      </c>
      <c r="M19700">
        <v>6</v>
      </c>
      <c r="N19700">
        <v>1</v>
      </c>
      <c r="O19700">
        <v>2</v>
      </c>
      <c r="P19700">
        <v>4</v>
      </c>
      <c r="Q19700">
        <v>20</v>
      </c>
      <c r="R19700">
        <v>2</v>
      </c>
      <c r="S19700" s="1" t="s">
        <v>258</v>
      </c>
      <c r="T19700">
        <v>1</v>
      </c>
      <c r="U19700">
        <v>2</v>
      </c>
      <c r="W19700">
        <v>1</v>
      </c>
      <c r="X19700">
        <v>1</v>
      </c>
      <c r="Y19700">
        <v>1</v>
      </c>
      <c r="Z19700">
        <v>1</v>
      </c>
      <c r="AA19700">
        <v>2</v>
      </c>
      <c r="AF19700" s="1" t="s">
        <v>258</v>
      </c>
      <c r="AL19700" s="1" t="s">
        <v>258</v>
      </c>
      <c r="AM19700" s="1" t="s">
        <v>258</v>
      </c>
      <c r="AN19700">
        <v>2</v>
      </c>
      <c r="AO19700">
        <v>2</v>
      </c>
      <c r="AP19700">
        <v>1</v>
      </c>
      <c r="AQ19700">
        <v>2</v>
      </c>
      <c r="AR19700">
        <v>1</v>
      </c>
      <c r="AS19700">
        <v>1</v>
      </c>
      <c r="AT19700">
        <v>2</v>
      </c>
      <c r="AU19700">
        <v>2</v>
      </c>
      <c r="AV19700">
        <v>1</v>
      </c>
      <c r="AW19700" s="1" t="s">
        <v>262</v>
      </c>
      <c r="AX19700">
        <v>2</v>
      </c>
      <c r="AY19700">
        <v>1</v>
      </c>
      <c r="AZ19700">
        <v>366207601</v>
      </c>
      <c r="BA19700">
        <v>84694.183530147406</v>
      </c>
    </row>
    <row r="19701" spans="1:53" x14ac:dyDescent="0.35">
      <c r="A19701">
        <v>2023</v>
      </c>
      <c r="B19701">
        <v>3662</v>
      </c>
      <c r="C19701">
        <v>76</v>
      </c>
      <c r="D19701">
        <v>1</v>
      </c>
      <c r="E19701" s="1" t="s">
        <v>258</v>
      </c>
      <c r="F19701">
        <v>4</v>
      </c>
      <c r="G19701">
        <v>2</v>
      </c>
      <c r="H19701">
        <v>1</v>
      </c>
      <c r="I19701">
        <v>1</v>
      </c>
      <c r="J19701">
        <v>29</v>
      </c>
      <c r="K19701">
        <v>6</v>
      </c>
      <c r="L19701">
        <v>2020</v>
      </c>
      <c r="M19701">
        <v>2</v>
      </c>
      <c r="N19701">
        <v>1</v>
      </c>
      <c r="O19701">
        <v>1</v>
      </c>
      <c r="P19701">
        <v>12</v>
      </c>
      <c r="Q19701">
        <v>20</v>
      </c>
      <c r="R19701">
        <v>9</v>
      </c>
      <c r="S19701" s="1" t="s">
        <v>258</v>
      </c>
      <c r="T19701">
        <v>1</v>
      </c>
      <c r="U19701">
        <v>2</v>
      </c>
      <c r="W19701">
        <v>1</v>
      </c>
      <c r="X19701">
        <v>1</v>
      </c>
      <c r="Y19701">
        <v>1</v>
      </c>
      <c r="Z19701">
        <v>1</v>
      </c>
      <c r="AF19701" s="1" t="s">
        <v>258</v>
      </c>
      <c r="AL19701" s="1" t="s">
        <v>258</v>
      </c>
      <c r="AM19701" s="1" t="s">
        <v>258</v>
      </c>
      <c r="AW19701" s="1" t="s">
        <v>258</v>
      </c>
      <c r="AX19701">
        <v>2</v>
      </c>
      <c r="AY19701">
        <v>1</v>
      </c>
      <c r="AZ19701">
        <v>366207601</v>
      </c>
      <c r="BA19701">
        <v>58054.323902342498</v>
      </c>
    </row>
    <row r="19702" spans="1:53" x14ac:dyDescent="0.35">
      <c r="A19702">
        <v>2023</v>
      </c>
      <c r="B19702">
        <v>3662</v>
      </c>
      <c r="C19702">
        <v>84</v>
      </c>
      <c r="D19702">
        <v>1</v>
      </c>
      <c r="E19702" s="1" t="s">
        <v>258</v>
      </c>
      <c r="F19702">
        <v>6</v>
      </c>
      <c r="G19702">
        <v>5</v>
      </c>
      <c r="H19702">
        <v>1</v>
      </c>
      <c r="I19702">
        <v>1</v>
      </c>
      <c r="J19702">
        <v>13</v>
      </c>
      <c r="K19702">
        <v>12</v>
      </c>
      <c r="L19702">
        <v>2020</v>
      </c>
      <c r="M19702">
        <v>2</v>
      </c>
      <c r="N19702">
        <v>1</v>
      </c>
      <c r="O19702">
        <v>1</v>
      </c>
      <c r="P19702">
        <v>11</v>
      </c>
      <c r="Q19702">
        <v>14</v>
      </c>
      <c r="R19702">
        <v>1</v>
      </c>
      <c r="S19702" s="1" t="s">
        <v>259</v>
      </c>
      <c r="T19702">
        <v>1</v>
      </c>
      <c r="U19702">
        <v>1</v>
      </c>
      <c r="V19702">
        <v>4</v>
      </c>
      <c r="W19702">
        <v>1</v>
      </c>
      <c r="X19702">
        <v>2</v>
      </c>
      <c r="Y19702">
        <v>1</v>
      </c>
      <c r="Z19702">
        <v>1</v>
      </c>
      <c r="AF19702" s="1" t="s">
        <v>258</v>
      </c>
      <c r="AL19702" s="1" t="s">
        <v>258</v>
      </c>
      <c r="AM19702" s="1" t="s">
        <v>258</v>
      </c>
      <c r="AW19702" s="1" t="s">
        <v>258</v>
      </c>
      <c r="AX19702">
        <v>1</v>
      </c>
      <c r="AY19702">
        <v>1</v>
      </c>
      <c r="AZ19702">
        <v>366208401</v>
      </c>
      <c r="BA19702">
        <v>58054.323902342498</v>
      </c>
    </row>
    <row r="19703" spans="1:53" x14ac:dyDescent="0.35">
      <c r="A19703">
        <v>2023</v>
      </c>
      <c r="B19703">
        <v>3662</v>
      </c>
      <c r="C19703">
        <v>85</v>
      </c>
      <c r="D19703">
        <v>1</v>
      </c>
      <c r="E19703" s="1" t="s">
        <v>258</v>
      </c>
      <c r="F19703">
        <v>3</v>
      </c>
      <c r="G19703">
        <v>5</v>
      </c>
      <c r="H19703">
        <v>1</v>
      </c>
      <c r="I19703">
        <v>1</v>
      </c>
      <c r="J19703">
        <v>25</v>
      </c>
      <c r="K19703">
        <v>2</v>
      </c>
      <c r="L19703">
        <v>2014</v>
      </c>
      <c r="M19703">
        <v>9</v>
      </c>
      <c r="N19703">
        <v>1</v>
      </c>
      <c r="O19703">
        <v>1</v>
      </c>
      <c r="P19703">
        <v>2</v>
      </c>
      <c r="Q19703">
        <v>11</v>
      </c>
      <c r="R19703">
        <v>1</v>
      </c>
      <c r="S19703" s="1" t="s">
        <v>260</v>
      </c>
      <c r="T19703">
        <v>1</v>
      </c>
      <c r="U19703">
        <v>1</v>
      </c>
      <c r="V19703">
        <v>2</v>
      </c>
      <c r="W19703">
        <v>1</v>
      </c>
      <c r="X19703">
        <v>0</v>
      </c>
      <c r="Y19703">
        <v>1</v>
      </c>
      <c r="Z19703">
        <v>1</v>
      </c>
      <c r="AA19703">
        <v>2</v>
      </c>
      <c r="AF19703" s="1" t="s">
        <v>258</v>
      </c>
      <c r="AL19703" s="1" t="s">
        <v>258</v>
      </c>
      <c r="AM19703" s="1" t="s">
        <v>258</v>
      </c>
      <c r="AN19703">
        <v>1</v>
      </c>
      <c r="AO19703">
        <v>2</v>
      </c>
      <c r="AP19703">
        <v>1</v>
      </c>
      <c r="AQ19703">
        <v>2</v>
      </c>
      <c r="AR19703">
        <v>1</v>
      </c>
      <c r="AS19703">
        <v>1</v>
      </c>
      <c r="AT19703">
        <v>2</v>
      </c>
      <c r="AU19703">
        <v>1</v>
      </c>
      <c r="AV19703">
        <v>2</v>
      </c>
      <c r="AW19703" s="1" t="s">
        <v>379</v>
      </c>
      <c r="AX19703">
        <v>1</v>
      </c>
      <c r="AY19703">
        <v>1</v>
      </c>
      <c r="AZ19703">
        <v>366208501</v>
      </c>
      <c r="BA19703">
        <v>93767.912238773701</v>
      </c>
    </row>
    <row r="19704" spans="1:53" x14ac:dyDescent="0.35">
      <c r="A19704">
        <v>2023</v>
      </c>
      <c r="B19704">
        <v>3662</v>
      </c>
      <c r="C19704">
        <v>88</v>
      </c>
      <c r="D19704">
        <v>1</v>
      </c>
      <c r="E19704" s="1" t="s">
        <v>258</v>
      </c>
      <c r="F19704">
        <v>3</v>
      </c>
      <c r="G19704">
        <v>2</v>
      </c>
      <c r="H19704">
        <v>1</v>
      </c>
      <c r="I19704">
        <v>1</v>
      </c>
      <c r="J19704">
        <v>28</v>
      </c>
      <c r="K19704">
        <v>3</v>
      </c>
      <c r="L19704">
        <v>2012</v>
      </c>
      <c r="M19704">
        <v>11</v>
      </c>
      <c r="N19704">
        <v>1</v>
      </c>
      <c r="O19704">
        <v>1</v>
      </c>
      <c r="P19704">
        <v>12</v>
      </c>
      <c r="Q19704">
        <v>11</v>
      </c>
      <c r="R19704">
        <v>1</v>
      </c>
      <c r="S19704" s="1" t="s">
        <v>260</v>
      </c>
      <c r="T19704">
        <v>1</v>
      </c>
      <c r="U19704">
        <v>1</v>
      </c>
      <c r="V19704">
        <v>2</v>
      </c>
      <c r="W19704">
        <v>1</v>
      </c>
      <c r="X19704">
        <v>0</v>
      </c>
      <c r="Y19704">
        <v>1</v>
      </c>
      <c r="Z19704">
        <v>1</v>
      </c>
      <c r="AA19704">
        <v>1</v>
      </c>
      <c r="AB19704">
        <v>1</v>
      </c>
      <c r="AC19704">
        <v>1</v>
      </c>
      <c r="AD19704">
        <v>11</v>
      </c>
      <c r="AE19704">
        <v>2</v>
      </c>
      <c r="AF19704" s="1" t="s">
        <v>258</v>
      </c>
      <c r="AL19704" s="1" t="s">
        <v>258</v>
      </c>
      <c r="AM19704" s="1" t="s">
        <v>258</v>
      </c>
      <c r="AN19704">
        <v>2</v>
      </c>
      <c r="AO19704">
        <v>2</v>
      </c>
      <c r="AP19704">
        <v>1</v>
      </c>
      <c r="AQ19704">
        <v>2</v>
      </c>
      <c r="AR19704">
        <v>1</v>
      </c>
      <c r="AS19704">
        <v>1</v>
      </c>
      <c r="AT19704">
        <v>1</v>
      </c>
      <c r="AU19704">
        <v>2</v>
      </c>
      <c r="AV19704">
        <v>2</v>
      </c>
      <c r="AW19704" s="1" t="s">
        <v>436</v>
      </c>
      <c r="AX19704">
        <v>1</v>
      </c>
      <c r="AY19704">
        <v>1</v>
      </c>
      <c r="AZ19704">
        <v>366208801</v>
      </c>
      <c r="BA19704">
        <v>75943.110765009304</v>
      </c>
    </row>
    <row r="19705" spans="1:53" x14ac:dyDescent="0.35">
      <c r="A19705">
        <v>2023</v>
      </c>
      <c r="B19705">
        <v>3662</v>
      </c>
      <c r="C19705">
        <v>92</v>
      </c>
      <c r="D19705">
        <v>1</v>
      </c>
      <c r="E19705" s="1" t="s">
        <v>258</v>
      </c>
      <c r="F19705">
        <v>4</v>
      </c>
      <c r="G19705">
        <v>2</v>
      </c>
      <c r="H19705">
        <v>1</v>
      </c>
      <c r="I19705">
        <v>1</v>
      </c>
      <c r="J19705">
        <v>14</v>
      </c>
      <c r="K19705">
        <v>2</v>
      </c>
      <c r="L19705">
        <v>2018</v>
      </c>
      <c r="M19705">
        <v>5</v>
      </c>
      <c r="N19705">
        <v>2</v>
      </c>
      <c r="R19705">
        <v>1</v>
      </c>
      <c r="S19705" s="1" t="s">
        <v>259</v>
      </c>
      <c r="T19705">
        <v>1</v>
      </c>
      <c r="U19705">
        <v>1</v>
      </c>
      <c r="V19705">
        <v>2</v>
      </c>
      <c r="W19705">
        <v>1</v>
      </c>
      <c r="X19705">
        <v>1</v>
      </c>
      <c r="Y19705">
        <v>1</v>
      </c>
      <c r="Z19705">
        <v>1</v>
      </c>
      <c r="AA19705">
        <v>2</v>
      </c>
      <c r="AF19705" s="1" t="s">
        <v>258</v>
      </c>
      <c r="AL19705" s="1" t="s">
        <v>258</v>
      </c>
      <c r="AM19705" s="1" t="s">
        <v>258</v>
      </c>
      <c r="AN19705">
        <v>1</v>
      </c>
      <c r="AO19705">
        <v>3</v>
      </c>
      <c r="AW19705" s="1" t="s">
        <v>258</v>
      </c>
      <c r="AX19705">
        <v>1</v>
      </c>
      <c r="AY19705">
        <v>1</v>
      </c>
      <c r="AZ19705">
        <v>366209201</v>
      </c>
      <c r="BA19705">
        <v>93767.912238773701</v>
      </c>
    </row>
    <row r="19706" spans="1:53" x14ac:dyDescent="0.35">
      <c r="A19706">
        <v>2023</v>
      </c>
      <c r="B19706">
        <v>3663</v>
      </c>
      <c r="C19706">
        <v>17</v>
      </c>
      <c r="D19706">
        <v>1</v>
      </c>
      <c r="E19706" s="1" t="s">
        <v>258</v>
      </c>
      <c r="F19706">
        <v>3</v>
      </c>
      <c r="G19706">
        <v>2</v>
      </c>
      <c r="H19706">
        <v>1</v>
      </c>
      <c r="I19706">
        <v>1</v>
      </c>
      <c r="J19706">
        <v>13</v>
      </c>
      <c r="K19706">
        <v>2</v>
      </c>
      <c r="L19706">
        <v>2012</v>
      </c>
      <c r="M19706">
        <v>11</v>
      </c>
      <c r="N19706">
        <v>1</v>
      </c>
      <c r="O19706">
        <v>2</v>
      </c>
      <c r="P19706">
        <v>2</v>
      </c>
      <c r="Q19706">
        <v>20</v>
      </c>
      <c r="R19706">
        <v>1</v>
      </c>
      <c r="S19706" s="1" t="s">
        <v>259</v>
      </c>
      <c r="T19706">
        <v>1</v>
      </c>
      <c r="U19706">
        <v>1</v>
      </c>
      <c r="V19706">
        <v>3</v>
      </c>
      <c r="W19706">
        <v>1</v>
      </c>
      <c r="X19706">
        <v>2</v>
      </c>
      <c r="Y19706">
        <v>1</v>
      </c>
      <c r="Z19706">
        <v>1</v>
      </c>
      <c r="AA19706">
        <v>2</v>
      </c>
      <c r="AF19706" s="1" t="s">
        <v>258</v>
      </c>
      <c r="AL19706" s="1" t="s">
        <v>258</v>
      </c>
      <c r="AM19706" s="1" t="s">
        <v>258</v>
      </c>
      <c r="AN19706">
        <v>1</v>
      </c>
      <c r="AO19706">
        <v>2</v>
      </c>
      <c r="AP19706">
        <v>1</v>
      </c>
      <c r="AQ19706">
        <v>2</v>
      </c>
      <c r="AR19706">
        <v>1</v>
      </c>
      <c r="AS19706">
        <v>1</v>
      </c>
      <c r="AT19706">
        <v>1</v>
      </c>
      <c r="AU19706">
        <v>8</v>
      </c>
      <c r="AV19706">
        <v>2</v>
      </c>
      <c r="AW19706" s="1" t="s">
        <v>384</v>
      </c>
      <c r="AX19706">
        <v>1</v>
      </c>
      <c r="AY19706">
        <v>1</v>
      </c>
      <c r="AZ19706">
        <v>366301701</v>
      </c>
      <c r="BA19706">
        <v>103975.687369867</v>
      </c>
    </row>
    <row r="19707" spans="1:53" x14ac:dyDescent="0.35">
      <c r="A19707">
        <v>2023</v>
      </c>
      <c r="B19707">
        <v>3663</v>
      </c>
      <c r="C19707">
        <v>17</v>
      </c>
      <c r="D19707">
        <v>1</v>
      </c>
      <c r="E19707" s="1" t="s">
        <v>258</v>
      </c>
      <c r="F19707">
        <v>4</v>
      </c>
      <c r="G19707">
        <v>2</v>
      </c>
      <c r="H19707">
        <v>1</v>
      </c>
      <c r="I19707">
        <v>1</v>
      </c>
      <c r="J19707">
        <v>21</v>
      </c>
      <c r="K19707">
        <v>3</v>
      </c>
      <c r="L19707">
        <v>2023</v>
      </c>
      <c r="M19707">
        <v>0</v>
      </c>
      <c r="N19707">
        <v>2</v>
      </c>
      <c r="R19707">
        <v>9</v>
      </c>
      <c r="S19707" s="1" t="s">
        <v>258</v>
      </c>
      <c r="AF19707" s="1" t="s">
        <v>258</v>
      </c>
      <c r="AL19707" s="1" t="s">
        <v>258</v>
      </c>
      <c r="AM19707" s="1" t="s">
        <v>258</v>
      </c>
      <c r="AW19707" s="1" t="s">
        <v>258</v>
      </c>
      <c r="AZ19707">
        <v>366301701</v>
      </c>
      <c r="BA19707">
        <v>87830.930782758194</v>
      </c>
    </row>
    <row r="19708" spans="1:53" x14ac:dyDescent="0.35">
      <c r="A19708">
        <v>2023</v>
      </c>
      <c r="B19708">
        <v>3663</v>
      </c>
      <c r="C19708">
        <v>17</v>
      </c>
      <c r="D19708">
        <v>1</v>
      </c>
      <c r="E19708" s="1" t="s">
        <v>258</v>
      </c>
      <c r="F19708">
        <v>5</v>
      </c>
      <c r="G19708">
        <v>2</v>
      </c>
      <c r="H19708">
        <v>1</v>
      </c>
      <c r="I19708">
        <v>1</v>
      </c>
      <c r="J19708">
        <v>21</v>
      </c>
      <c r="K19708">
        <v>3</v>
      </c>
      <c r="L19708">
        <v>2023</v>
      </c>
      <c r="M19708">
        <v>0</v>
      </c>
      <c r="N19708">
        <v>2</v>
      </c>
      <c r="R19708">
        <v>9</v>
      </c>
      <c r="S19708" s="1" t="s">
        <v>258</v>
      </c>
      <c r="AF19708" s="1" t="s">
        <v>258</v>
      </c>
      <c r="AL19708" s="1" t="s">
        <v>258</v>
      </c>
      <c r="AM19708" s="1" t="s">
        <v>258</v>
      </c>
      <c r="AW19708" s="1" t="s">
        <v>258</v>
      </c>
      <c r="AZ19708">
        <v>366301701</v>
      </c>
      <c r="BA19708">
        <v>87830.930782758194</v>
      </c>
    </row>
    <row r="19709" spans="1:53" x14ac:dyDescent="0.35">
      <c r="A19709">
        <v>2023</v>
      </c>
      <c r="B19709">
        <v>3663</v>
      </c>
      <c r="C19709">
        <v>17</v>
      </c>
      <c r="D19709">
        <v>1</v>
      </c>
      <c r="E19709" s="1" t="s">
        <v>258</v>
      </c>
      <c r="F19709">
        <v>8</v>
      </c>
      <c r="G19709">
        <v>6</v>
      </c>
      <c r="H19709">
        <v>1</v>
      </c>
      <c r="I19709">
        <v>1</v>
      </c>
      <c r="J19709">
        <v>6</v>
      </c>
      <c r="K19709">
        <v>4</v>
      </c>
      <c r="L19709">
        <v>2017</v>
      </c>
      <c r="M19709">
        <v>6</v>
      </c>
      <c r="N19709">
        <v>1</v>
      </c>
      <c r="O19709">
        <v>1</v>
      </c>
      <c r="P19709">
        <v>3</v>
      </c>
      <c r="Q19709">
        <v>14</v>
      </c>
      <c r="R19709">
        <v>1</v>
      </c>
      <c r="S19709" s="1" t="s">
        <v>259</v>
      </c>
      <c r="T19709">
        <v>1</v>
      </c>
      <c r="U19709">
        <v>1</v>
      </c>
      <c r="V19709">
        <v>1</v>
      </c>
      <c r="W19709">
        <v>1</v>
      </c>
      <c r="X19709">
        <v>3</v>
      </c>
      <c r="Y19709">
        <v>1</v>
      </c>
      <c r="Z19709">
        <v>1</v>
      </c>
      <c r="AA19709">
        <v>2</v>
      </c>
      <c r="AF19709" s="1" t="s">
        <v>258</v>
      </c>
      <c r="AL19709" s="1" t="s">
        <v>258</v>
      </c>
      <c r="AM19709" s="1" t="s">
        <v>258</v>
      </c>
      <c r="AN19709">
        <v>1</v>
      </c>
      <c r="AO19709">
        <v>2</v>
      </c>
      <c r="AP19709">
        <v>1</v>
      </c>
      <c r="AQ19709">
        <v>2</v>
      </c>
      <c r="AR19709">
        <v>1</v>
      </c>
      <c r="AS19709">
        <v>1</v>
      </c>
      <c r="AT19709">
        <v>1</v>
      </c>
      <c r="AU19709">
        <v>2</v>
      </c>
      <c r="AV19709">
        <v>2</v>
      </c>
      <c r="AW19709" s="1" t="s">
        <v>262</v>
      </c>
      <c r="AX19709">
        <v>1</v>
      </c>
      <c r="AY19709">
        <v>1</v>
      </c>
      <c r="AZ19709">
        <v>366301701</v>
      </c>
      <c r="BA19709">
        <v>115957.008609057</v>
      </c>
    </row>
    <row r="19710" spans="1:53" x14ac:dyDescent="0.35">
      <c r="A19710">
        <v>2023</v>
      </c>
      <c r="B19710">
        <v>3663</v>
      </c>
      <c r="C19710">
        <v>17</v>
      </c>
      <c r="D19710">
        <v>1</v>
      </c>
      <c r="E19710" s="1" t="s">
        <v>258</v>
      </c>
      <c r="F19710">
        <v>9</v>
      </c>
      <c r="G19710">
        <v>6</v>
      </c>
      <c r="H19710">
        <v>1</v>
      </c>
      <c r="I19710">
        <v>1</v>
      </c>
      <c r="J19710">
        <v>5</v>
      </c>
      <c r="K19710">
        <v>10</v>
      </c>
      <c r="L19710">
        <v>2021</v>
      </c>
      <c r="M19710">
        <v>1</v>
      </c>
      <c r="N19710">
        <v>2</v>
      </c>
      <c r="R19710">
        <v>9</v>
      </c>
      <c r="S19710" s="1" t="s">
        <v>258</v>
      </c>
      <c r="T19710">
        <v>1</v>
      </c>
      <c r="U19710">
        <v>1</v>
      </c>
      <c r="V19710">
        <v>1</v>
      </c>
      <c r="W19710">
        <v>1</v>
      </c>
      <c r="X19710">
        <v>2</v>
      </c>
      <c r="Y19710">
        <v>1</v>
      </c>
      <c r="Z19710">
        <v>1</v>
      </c>
      <c r="AF19710" s="1" t="s">
        <v>258</v>
      </c>
      <c r="AL19710" s="1" t="s">
        <v>258</v>
      </c>
      <c r="AM19710" s="1" t="s">
        <v>258</v>
      </c>
      <c r="AW19710" s="1" t="s">
        <v>258</v>
      </c>
      <c r="AX19710">
        <v>1</v>
      </c>
      <c r="AY19710">
        <v>1</v>
      </c>
      <c r="AZ19710">
        <v>366301701</v>
      </c>
      <c r="BA19710">
        <v>79483.684191142995</v>
      </c>
    </row>
    <row r="19711" spans="1:53" x14ac:dyDescent="0.35">
      <c r="A19711">
        <v>2023</v>
      </c>
      <c r="B19711">
        <v>3663</v>
      </c>
      <c r="C19711">
        <v>54</v>
      </c>
      <c r="D19711">
        <v>1</v>
      </c>
      <c r="E19711" s="1" t="s">
        <v>258</v>
      </c>
      <c r="F19711">
        <v>3</v>
      </c>
      <c r="G19711">
        <v>2</v>
      </c>
      <c r="H19711">
        <v>1</v>
      </c>
      <c r="I19711">
        <v>1</v>
      </c>
      <c r="J19711">
        <v>21</v>
      </c>
      <c r="K19711">
        <v>4</v>
      </c>
      <c r="L19711">
        <v>2021</v>
      </c>
      <c r="M19711">
        <v>2</v>
      </c>
      <c r="N19711">
        <v>1</v>
      </c>
      <c r="O19711">
        <v>1</v>
      </c>
      <c r="P19711">
        <v>2</v>
      </c>
      <c r="Q19711">
        <v>96</v>
      </c>
      <c r="R19711">
        <v>2</v>
      </c>
      <c r="S19711" s="1" t="s">
        <v>258</v>
      </c>
      <c r="T19711">
        <v>2</v>
      </c>
      <c r="AF19711" s="1" t="s">
        <v>258</v>
      </c>
      <c r="AL19711" s="1" t="s">
        <v>258</v>
      </c>
      <c r="AM19711" s="1" t="s">
        <v>258</v>
      </c>
      <c r="AW19711" s="1" t="s">
        <v>258</v>
      </c>
      <c r="AZ19711">
        <v>366305401</v>
      </c>
      <c r="BA19711">
        <v>87830.930782758194</v>
      </c>
    </row>
    <row r="19712" spans="1:53" x14ac:dyDescent="0.35">
      <c r="A19712">
        <v>2023</v>
      </c>
      <c r="B19712">
        <v>3663</v>
      </c>
      <c r="C19712">
        <v>62</v>
      </c>
      <c r="D19712">
        <v>1</v>
      </c>
      <c r="E19712" s="1" t="s">
        <v>258</v>
      </c>
      <c r="F19712">
        <v>5</v>
      </c>
      <c r="G19712">
        <v>2</v>
      </c>
      <c r="H19712">
        <v>1</v>
      </c>
      <c r="I19712">
        <v>2</v>
      </c>
      <c r="S19712" s="1" t="s">
        <v>258</v>
      </c>
      <c r="AF19712" s="1" t="s">
        <v>258</v>
      </c>
      <c r="AL19712" s="1" t="s">
        <v>258</v>
      </c>
      <c r="AM19712" s="1" t="s">
        <v>258</v>
      </c>
      <c r="AW19712" s="1" t="s">
        <v>258</v>
      </c>
      <c r="AZ19712">
        <v>366306201</v>
      </c>
    </row>
    <row r="19713" spans="1:53" x14ac:dyDescent="0.35">
      <c r="A19713">
        <v>2023</v>
      </c>
      <c r="B19713">
        <v>3663</v>
      </c>
      <c r="C19713">
        <v>67</v>
      </c>
      <c r="D19713">
        <v>1</v>
      </c>
      <c r="E19713" s="1" t="s">
        <v>258</v>
      </c>
      <c r="F19713">
        <v>4</v>
      </c>
      <c r="G19713">
        <v>2</v>
      </c>
      <c r="H19713">
        <v>1</v>
      </c>
      <c r="I19713">
        <v>1</v>
      </c>
      <c r="J19713">
        <v>24</v>
      </c>
      <c r="K19713">
        <v>5</v>
      </c>
      <c r="L19713">
        <v>2014</v>
      </c>
      <c r="M19713">
        <v>8</v>
      </c>
      <c r="N19713">
        <v>1</v>
      </c>
      <c r="O19713">
        <v>1</v>
      </c>
      <c r="P19713">
        <v>1</v>
      </c>
      <c r="Q19713">
        <v>14</v>
      </c>
      <c r="R19713">
        <v>1</v>
      </c>
      <c r="S19713" s="1" t="s">
        <v>259</v>
      </c>
      <c r="T19713">
        <v>1</v>
      </c>
      <c r="U19713">
        <v>1</v>
      </c>
      <c r="V19713">
        <v>3</v>
      </c>
      <c r="W19713">
        <v>1</v>
      </c>
      <c r="X19713">
        <v>2</v>
      </c>
      <c r="Y19713">
        <v>1</v>
      </c>
      <c r="Z19713">
        <v>1</v>
      </c>
      <c r="AA19713">
        <v>1</v>
      </c>
      <c r="AB19713">
        <v>2</v>
      </c>
      <c r="AC19713">
        <v>3</v>
      </c>
      <c r="AD19713">
        <v>14</v>
      </c>
      <c r="AE19713">
        <v>2</v>
      </c>
      <c r="AF19713" s="1" t="s">
        <v>258</v>
      </c>
      <c r="AL19713" s="1" t="s">
        <v>258</v>
      </c>
      <c r="AM19713" s="1" t="s">
        <v>258</v>
      </c>
      <c r="AN19713">
        <v>1</v>
      </c>
      <c r="AO19713">
        <v>2</v>
      </c>
      <c r="AP19713">
        <v>1</v>
      </c>
      <c r="AQ19713">
        <v>2</v>
      </c>
      <c r="AR19713">
        <v>1</v>
      </c>
      <c r="AS19713">
        <v>1</v>
      </c>
      <c r="AT19713">
        <v>1</v>
      </c>
      <c r="AU19713">
        <v>1</v>
      </c>
      <c r="AV19713">
        <v>2</v>
      </c>
      <c r="AW19713" s="1" t="s">
        <v>262</v>
      </c>
      <c r="AX19713">
        <v>1</v>
      </c>
      <c r="AY19713">
        <v>1</v>
      </c>
      <c r="AZ19713">
        <v>366306701</v>
      </c>
      <c r="BA19713">
        <v>128380.086489109</v>
      </c>
    </row>
    <row r="19714" spans="1:53" x14ac:dyDescent="0.35">
      <c r="A19714">
        <v>2023</v>
      </c>
      <c r="B19714">
        <v>3663</v>
      </c>
      <c r="C19714">
        <v>67</v>
      </c>
      <c r="D19714">
        <v>1</v>
      </c>
      <c r="E19714" s="1" t="s">
        <v>258</v>
      </c>
      <c r="F19714">
        <v>5</v>
      </c>
      <c r="G19714">
        <v>2</v>
      </c>
      <c r="H19714">
        <v>1</v>
      </c>
      <c r="I19714">
        <v>1</v>
      </c>
      <c r="J19714">
        <v>21</v>
      </c>
      <c r="K19714">
        <v>8</v>
      </c>
      <c r="L19714">
        <v>2017</v>
      </c>
      <c r="M19714">
        <v>5</v>
      </c>
      <c r="N19714">
        <v>1</v>
      </c>
      <c r="O19714">
        <v>1</v>
      </c>
      <c r="P19714">
        <v>1</v>
      </c>
      <c r="Q19714">
        <v>14</v>
      </c>
      <c r="R19714">
        <v>9</v>
      </c>
      <c r="S19714" s="1" t="s">
        <v>258</v>
      </c>
      <c r="T19714">
        <v>1</v>
      </c>
      <c r="U19714">
        <v>1</v>
      </c>
      <c r="V19714">
        <v>2</v>
      </c>
      <c r="W19714">
        <v>1</v>
      </c>
      <c r="X19714">
        <v>3</v>
      </c>
      <c r="Y19714">
        <v>1</v>
      </c>
      <c r="Z19714">
        <v>1</v>
      </c>
      <c r="AA19714">
        <v>2</v>
      </c>
      <c r="AF19714" s="1" t="s">
        <v>258</v>
      </c>
      <c r="AL19714" s="1" t="s">
        <v>258</v>
      </c>
      <c r="AM19714" s="1" t="s">
        <v>258</v>
      </c>
      <c r="AN19714">
        <v>2</v>
      </c>
      <c r="AO19714">
        <v>3</v>
      </c>
      <c r="AW19714" s="1" t="s">
        <v>258</v>
      </c>
      <c r="AX19714">
        <v>1</v>
      </c>
      <c r="AY19714">
        <v>1</v>
      </c>
      <c r="AZ19714">
        <v>366306701</v>
      </c>
      <c r="BA19714">
        <v>115957.008609057</v>
      </c>
    </row>
    <row r="19715" spans="1:53" x14ac:dyDescent="0.35">
      <c r="A19715">
        <v>2023</v>
      </c>
      <c r="B19715">
        <v>3663</v>
      </c>
      <c r="C19715">
        <v>67</v>
      </c>
      <c r="D19715">
        <v>1</v>
      </c>
      <c r="E19715" s="1" t="s">
        <v>258</v>
      </c>
      <c r="F19715">
        <v>6</v>
      </c>
      <c r="G19715">
        <v>2</v>
      </c>
      <c r="H19715">
        <v>1</v>
      </c>
      <c r="I19715">
        <v>1</v>
      </c>
      <c r="J19715">
        <v>10</v>
      </c>
      <c r="K19715">
        <v>11</v>
      </c>
      <c r="L19715">
        <v>2019</v>
      </c>
      <c r="M19715">
        <v>3</v>
      </c>
      <c r="N19715">
        <v>1</v>
      </c>
      <c r="O19715">
        <v>1</v>
      </c>
      <c r="P19715">
        <v>1</v>
      </c>
      <c r="Q19715">
        <v>14</v>
      </c>
      <c r="R19715">
        <v>9</v>
      </c>
      <c r="S19715" s="1" t="s">
        <v>258</v>
      </c>
      <c r="T19715">
        <v>1</v>
      </c>
      <c r="U19715">
        <v>1</v>
      </c>
      <c r="V19715">
        <v>2</v>
      </c>
      <c r="W19715">
        <v>1</v>
      </c>
      <c r="X19715">
        <v>2</v>
      </c>
      <c r="Y19715">
        <v>1</v>
      </c>
      <c r="Z19715">
        <v>1</v>
      </c>
      <c r="AA19715">
        <v>2</v>
      </c>
      <c r="AF19715" s="1" t="s">
        <v>258</v>
      </c>
      <c r="AL19715" s="1" t="s">
        <v>258</v>
      </c>
      <c r="AM19715" s="1" t="s">
        <v>258</v>
      </c>
      <c r="AN19715">
        <v>2</v>
      </c>
      <c r="AO19715">
        <v>3</v>
      </c>
      <c r="AW19715" s="1" t="s">
        <v>258</v>
      </c>
      <c r="AX19715">
        <v>1</v>
      </c>
      <c r="AY19715">
        <v>1</v>
      </c>
      <c r="AZ19715">
        <v>366306701</v>
      </c>
      <c r="BA19715">
        <v>79483.684191142995</v>
      </c>
    </row>
    <row r="19716" spans="1:53" x14ac:dyDescent="0.35">
      <c r="A19716">
        <v>2023</v>
      </c>
      <c r="B19716">
        <v>3663</v>
      </c>
      <c r="C19716">
        <v>70</v>
      </c>
      <c r="D19716">
        <v>1</v>
      </c>
      <c r="E19716" s="1" t="s">
        <v>258</v>
      </c>
      <c r="F19716">
        <v>2</v>
      </c>
      <c r="G19716">
        <v>1</v>
      </c>
      <c r="H19716">
        <v>1</v>
      </c>
      <c r="I19716">
        <v>1</v>
      </c>
      <c r="J19716">
        <v>30</v>
      </c>
      <c r="K19716">
        <v>4</v>
      </c>
      <c r="L19716">
        <v>2015</v>
      </c>
      <c r="M19716">
        <v>8</v>
      </c>
      <c r="N19716">
        <v>1</v>
      </c>
      <c r="O19716">
        <v>2</v>
      </c>
      <c r="P19716">
        <v>2</v>
      </c>
      <c r="Q19716">
        <v>14</v>
      </c>
      <c r="R19716">
        <v>2</v>
      </c>
      <c r="S19716" s="1" t="s">
        <v>258</v>
      </c>
      <c r="T19716">
        <v>1</v>
      </c>
      <c r="U19716">
        <v>1</v>
      </c>
      <c r="V19716">
        <v>1</v>
      </c>
      <c r="W19716">
        <v>1</v>
      </c>
      <c r="X19716">
        <v>3</v>
      </c>
      <c r="Y19716">
        <v>1</v>
      </c>
      <c r="Z19716">
        <v>1</v>
      </c>
      <c r="AA19716">
        <v>1</v>
      </c>
      <c r="AB19716">
        <v>2</v>
      </c>
      <c r="AC19716">
        <v>2</v>
      </c>
      <c r="AD19716">
        <v>14</v>
      </c>
      <c r="AE19716">
        <v>2</v>
      </c>
      <c r="AF19716" s="1" t="s">
        <v>258</v>
      </c>
      <c r="AL19716" s="1" t="s">
        <v>258</v>
      </c>
      <c r="AM19716" s="1" t="s">
        <v>258</v>
      </c>
      <c r="AN19716">
        <v>1</v>
      </c>
      <c r="AO19716">
        <v>2</v>
      </c>
      <c r="AP19716">
        <v>1</v>
      </c>
      <c r="AQ19716">
        <v>2</v>
      </c>
      <c r="AR19716">
        <v>1</v>
      </c>
      <c r="AS19716">
        <v>1</v>
      </c>
      <c r="AT19716">
        <v>1</v>
      </c>
      <c r="AU19716">
        <v>1</v>
      </c>
      <c r="AV19716">
        <v>2</v>
      </c>
      <c r="AW19716" s="1" t="s">
        <v>610</v>
      </c>
      <c r="AX19716">
        <v>1</v>
      </c>
      <c r="AY19716">
        <v>1</v>
      </c>
      <c r="AZ19716">
        <v>366307001</v>
      </c>
      <c r="BA19716">
        <v>115957.008609057</v>
      </c>
    </row>
    <row r="19717" spans="1:53" x14ac:dyDescent="0.35">
      <c r="A19717">
        <v>2023</v>
      </c>
      <c r="B19717">
        <v>3663</v>
      </c>
      <c r="C19717">
        <v>93</v>
      </c>
      <c r="D19717">
        <v>1</v>
      </c>
      <c r="E19717" s="1" t="s">
        <v>258</v>
      </c>
      <c r="F19717">
        <v>5</v>
      </c>
      <c r="G19717">
        <v>2</v>
      </c>
      <c r="H19717">
        <v>1</v>
      </c>
      <c r="I19717">
        <v>1</v>
      </c>
      <c r="J19717">
        <v>23</v>
      </c>
      <c r="K19717">
        <v>8</v>
      </c>
      <c r="L19717">
        <v>2014</v>
      </c>
      <c r="M19717">
        <v>8</v>
      </c>
      <c r="N19717">
        <v>1</v>
      </c>
      <c r="O19717">
        <v>8</v>
      </c>
      <c r="Q19717">
        <v>10</v>
      </c>
      <c r="R19717">
        <v>2</v>
      </c>
      <c r="S19717" s="1" t="s">
        <v>258</v>
      </c>
      <c r="T19717">
        <v>1</v>
      </c>
      <c r="U19717">
        <v>1</v>
      </c>
      <c r="V19717">
        <v>2</v>
      </c>
      <c r="W19717">
        <v>1</v>
      </c>
      <c r="X19717">
        <v>2</v>
      </c>
      <c r="Y19717">
        <v>1</v>
      </c>
      <c r="Z19717">
        <v>1</v>
      </c>
      <c r="AA19717">
        <v>2</v>
      </c>
      <c r="AF19717" s="1" t="s">
        <v>258</v>
      </c>
      <c r="AL19717" s="1" t="s">
        <v>258</v>
      </c>
      <c r="AM19717" s="1" t="s">
        <v>258</v>
      </c>
      <c r="AN19717">
        <v>1</v>
      </c>
      <c r="AO19717">
        <v>3</v>
      </c>
      <c r="AP19717">
        <v>1</v>
      </c>
      <c r="AQ19717">
        <v>1</v>
      </c>
      <c r="AR19717">
        <v>1</v>
      </c>
      <c r="AS19717">
        <v>1</v>
      </c>
      <c r="AT19717">
        <v>1</v>
      </c>
      <c r="AU19717">
        <v>1</v>
      </c>
      <c r="AV19717">
        <v>2</v>
      </c>
      <c r="AW19717" s="1" t="s">
        <v>269</v>
      </c>
      <c r="AX19717">
        <v>1</v>
      </c>
      <c r="AY19717">
        <v>1</v>
      </c>
      <c r="AZ19717">
        <v>366309301</v>
      </c>
      <c r="BA19717">
        <v>128380.086489109</v>
      </c>
    </row>
    <row r="19718" spans="1:53" x14ac:dyDescent="0.35">
      <c r="A19718">
        <v>2023</v>
      </c>
      <c r="B19718">
        <v>3663</v>
      </c>
      <c r="C19718">
        <v>95</v>
      </c>
      <c r="D19718">
        <v>1</v>
      </c>
      <c r="E19718" s="1" t="s">
        <v>258</v>
      </c>
      <c r="F19718">
        <v>5</v>
      </c>
      <c r="G19718">
        <v>3</v>
      </c>
      <c r="H19718">
        <v>1</v>
      </c>
      <c r="I19718">
        <v>1</v>
      </c>
      <c r="J19718">
        <v>15</v>
      </c>
      <c r="K19718">
        <v>9</v>
      </c>
      <c r="L19718">
        <v>2020</v>
      </c>
      <c r="M19718">
        <v>2</v>
      </c>
      <c r="N19718">
        <v>1</v>
      </c>
      <c r="O19718">
        <v>1</v>
      </c>
      <c r="P19718">
        <v>1</v>
      </c>
      <c r="Q19718">
        <v>20</v>
      </c>
      <c r="R19718">
        <v>1</v>
      </c>
      <c r="S19718" s="1" t="s">
        <v>377</v>
      </c>
      <c r="T19718">
        <v>1</v>
      </c>
      <c r="U19718">
        <v>2</v>
      </c>
      <c r="W19718">
        <v>1</v>
      </c>
      <c r="X19718">
        <v>2</v>
      </c>
      <c r="Y19718">
        <v>1</v>
      </c>
      <c r="Z19718">
        <v>1</v>
      </c>
      <c r="AF19718" s="1" t="s">
        <v>258</v>
      </c>
      <c r="AL19718" s="1" t="s">
        <v>258</v>
      </c>
      <c r="AM19718" s="1" t="s">
        <v>258</v>
      </c>
      <c r="AW19718" s="1" t="s">
        <v>258</v>
      </c>
      <c r="AX19718">
        <v>1</v>
      </c>
      <c r="AY19718">
        <v>1</v>
      </c>
      <c r="AZ19718">
        <v>366309501</v>
      </c>
      <c r="BA19718">
        <v>87830.930782758194</v>
      </c>
    </row>
    <row r="19719" spans="1:53" x14ac:dyDescent="0.35">
      <c r="A19719">
        <v>2023</v>
      </c>
      <c r="B19719">
        <v>3663</v>
      </c>
      <c r="C19719">
        <v>95</v>
      </c>
      <c r="D19719">
        <v>1</v>
      </c>
      <c r="E19719" s="1" t="s">
        <v>258</v>
      </c>
      <c r="F19719">
        <v>6</v>
      </c>
      <c r="G19719">
        <v>3</v>
      </c>
      <c r="H19719">
        <v>1</v>
      </c>
      <c r="I19719">
        <v>1</v>
      </c>
      <c r="J19719">
        <v>1</v>
      </c>
      <c r="K19719">
        <v>9</v>
      </c>
      <c r="L19719">
        <v>2022</v>
      </c>
      <c r="M19719">
        <v>0</v>
      </c>
      <c r="N19719">
        <v>1</v>
      </c>
      <c r="O19719">
        <v>1</v>
      </c>
      <c r="P19719">
        <v>1</v>
      </c>
      <c r="Q19719">
        <v>14</v>
      </c>
      <c r="R19719">
        <v>9</v>
      </c>
      <c r="S19719" s="1" t="s">
        <v>258</v>
      </c>
      <c r="AF19719" s="1" t="s">
        <v>258</v>
      </c>
      <c r="AL19719" s="1" t="s">
        <v>258</v>
      </c>
      <c r="AM19719" s="1" t="s">
        <v>258</v>
      </c>
      <c r="AW19719" s="1" t="s">
        <v>258</v>
      </c>
      <c r="AZ19719">
        <v>366309501</v>
      </c>
      <c r="BA19719">
        <v>79483.684191142995</v>
      </c>
    </row>
    <row r="19720" spans="1:53" x14ac:dyDescent="0.35">
      <c r="A19720">
        <v>2023</v>
      </c>
      <c r="B19720">
        <v>3663</v>
      </c>
      <c r="C19720">
        <v>96</v>
      </c>
      <c r="D19720">
        <v>1</v>
      </c>
      <c r="E19720" s="1" t="s">
        <v>258</v>
      </c>
      <c r="F19720">
        <v>6</v>
      </c>
      <c r="G19720">
        <v>2</v>
      </c>
      <c r="H19720">
        <v>1</v>
      </c>
      <c r="I19720">
        <v>1</v>
      </c>
      <c r="J19720">
        <v>31</v>
      </c>
      <c r="K19720">
        <v>10</v>
      </c>
      <c r="L19720">
        <v>2015</v>
      </c>
      <c r="M19720">
        <v>7</v>
      </c>
      <c r="N19720">
        <v>2</v>
      </c>
      <c r="R19720">
        <v>2</v>
      </c>
      <c r="S19720" s="1" t="s">
        <v>258</v>
      </c>
      <c r="T19720">
        <v>1</v>
      </c>
      <c r="U19720">
        <v>1</v>
      </c>
      <c r="V19720">
        <v>2</v>
      </c>
      <c r="W19720">
        <v>1</v>
      </c>
      <c r="X19720">
        <v>2</v>
      </c>
      <c r="Y19720">
        <v>1</v>
      </c>
      <c r="Z19720">
        <v>1</v>
      </c>
      <c r="AA19720">
        <v>1</v>
      </c>
      <c r="AB19720">
        <v>2</v>
      </c>
      <c r="AC19720">
        <v>2</v>
      </c>
      <c r="AD19720">
        <v>10</v>
      </c>
      <c r="AE19720">
        <v>2</v>
      </c>
      <c r="AF19720" s="1" t="s">
        <v>258</v>
      </c>
      <c r="AL19720" s="1" t="s">
        <v>258</v>
      </c>
      <c r="AM19720" s="1" t="s">
        <v>258</v>
      </c>
      <c r="AN19720">
        <v>3</v>
      </c>
      <c r="AO19720">
        <v>3</v>
      </c>
      <c r="AP19720">
        <v>1</v>
      </c>
      <c r="AQ19720">
        <v>2</v>
      </c>
      <c r="AR19720">
        <v>1</v>
      </c>
      <c r="AS19720">
        <v>1</v>
      </c>
      <c r="AT19720">
        <v>1</v>
      </c>
      <c r="AU19720">
        <v>1</v>
      </c>
      <c r="AV19720">
        <v>2</v>
      </c>
      <c r="AW19720" s="1" t="s">
        <v>491</v>
      </c>
      <c r="AX19720">
        <v>1</v>
      </c>
      <c r="AY19720">
        <v>3</v>
      </c>
      <c r="AZ19720">
        <v>366309601</v>
      </c>
      <c r="BA19720">
        <v>128380.086489109</v>
      </c>
    </row>
    <row r="19721" spans="1:53" x14ac:dyDescent="0.35">
      <c r="A19721">
        <v>2023</v>
      </c>
      <c r="B19721">
        <v>3664</v>
      </c>
      <c r="C19721">
        <v>8</v>
      </c>
      <c r="D19721">
        <v>1</v>
      </c>
      <c r="E19721" s="1" t="s">
        <v>258</v>
      </c>
      <c r="F19721">
        <v>3</v>
      </c>
      <c r="G19721">
        <v>2</v>
      </c>
      <c r="H19721">
        <v>1</v>
      </c>
      <c r="I19721">
        <v>1</v>
      </c>
      <c r="J19721">
        <v>1</v>
      </c>
      <c r="K19721">
        <v>4</v>
      </c>
      <c r="L19721">
        <v>2013</v>
      </c>
      <c r="M19721">
        <v>9</v>
      </c>
      <c r="N19721">
        <v>1</v>
      </c>
      <c r="O19721">
        <v>1</v>
      </c>
      <c r="P19721">
        <v>6</v>
      </c>
      <c r="Q19721">
        <v>14</v>
      </c>
      <c r="R19721">
        <v>1</v>
      </c>
      <c r="S19721" s="1" t="s">
        <v>259</v>
      </c>
      <c r="T19721">
        <v>1</v>
      </c>
      <c r="U19721">
        <v>2</v>
      </c>
      <c r="W19721">
        <v>1</v>
      </c>
      <c r="X19721">
        <v>3</v>
      </c>
      <c r="Y19721">
        <v>1</v>
      </c>
      <c r="Z19721">
        <v>1</v>
      </c>
      <c r="AA19721">
        <v>1</v>
      </c>
      <c r="AB19721">
        <v>1</v>
      </c>
      <c r="AC19721">
        <v>6</v>
      </c>
      <c r="AD19721">
        <v>14</v>
      </c>
      <c r="AE19721">
        <v>2</v>
      </c>
      <c r="AF19721" s="1" t="s">
        <v>258</v>
      </c>
      <c r="AL19721" s="1" t="s">
        <v>258</v>
      </c>
      <c r="AM19721" s="1" t="s">
        <v>258</v>
      </c>
      <c r="AN19721">
        <v>2</v>
      </c>
      <c r="AO19721">
        <v>2</v>
      </c>
      <c r="AP19721">
        <v>1</v>
      </c>
      <c r="AQ19721">
        <v>2</v>
      </c>
      <c r="AR19721">
        <v>2</v>
      </c>
      <c r="AW19721" s="1" t="s">
        <v>258</v>
      </c>
      <c r="AX19721">
        <v>1</v>
      </c>
      <c r="AY19721">
        <v>1</v>
      </c>
      <c r="AZ19721">
        <v>366400801</v>
      </c>
      <c r="BA19721">
        <v>23579.339082451901</v>
      </c>
    </row>
    <row r="19722" spans="1:53" x14ac:dyDescent="0.35">
      <c r="A19722">
        <v>2023</v>
      </c>
      <c r="B19722">
        <v>3664</v>
      </c>
      <c r="C19722">
        <v>8</v>
      </c>
      <c r="D19722">
        <v>1</v>
      </c>
      <c r="E19722" s="1" t="s">
        <v>258</v>
      </c>
      <c r="F19722">
        <v>6</v>
      </c>
      <c r="G19722">
        <v>4</v>
      </c>
      <c r="H19722">
        <v>1</v>
      </c>
      <c r="I19722">
        <v>1</v>
      </c>
      <c r="J19722">
        <v>13</v>
      </c>
      <c r="K19722">
        <v>7</v>
      </c>
      <c r="L19722">
        <v>2020</v>
      </c>
      <c r="M19722">
        <v>2</v>
      </c>
      <c r="N19722">
        <v>1</v>
      </c>
      <c r="O19722">
        <v>1</v>
      </c>
      <c r="P19722">
        <v>3</v>
      </c>
      <c r="Q19722">
        <v>14</v>
      </c>
      <c r="R19722">
        <v>1</v>
      </c>
      <c r="S19722" s="1" t="s">
        <v>259</v>
      </c>
      <c r="T19722">
        <v>1</v>
      </c>
      <c r="U19722">
        <v>2</v>
      </c>
      <c r="W19722">
        <v>1</v>
      </c>
      <c r="X19722">
        <v>3</v>
      </c>
      <c r="Y19722">
        <v>1</v>
      </c>
      <c r="Z19722">
        <v>1</v>
      </c>
      <c r="AF19722" s="1" t="s">
        <v>258</v>
      </c>
      <c r="AL19722" s="1" t="s">
        <v>258</v>
      </c>
      <c r="AM19722" s="1" t="s">
        <v>258</v>
      </c>
      <c r="AW19722" s="1" t="s">
        <v>258</v>
      </c>
      <c r="AX19722">
        <v>1</v>
      </c>
      <c r="AY19722">
        <v>1</v>
      </c>
      <c r="AZ19722">
        <v>366400801</v>
      </c>
      <c r="BA19722">
        <v>17860.026950473199</v>
      </c>
    </row>
    <row r="19723" spans="1:53" x14ac:dyDescent="0.35">
      <c r="A19723">
        <v>2023</v>
      </c>
      <c r="B19723">
        <v>3664</v>
      </c>
      <c r="C19723">
        <v>24</v>
      </c>
      <c r="D19723">
        <v>1</v>
      </c>
      <c r="E19723" s="1" t="s">
        <v>258</v>
      </c>
      <c r="F19723">
        <v>2</v>
      </c>
      <c r="G19723">
        <v>1</v>
      </c>
      <c r="H19723">
        <v>1</v>
      </c>
      <c r="I19723">
        <v>1</v>
      </c>
      <c r="J19723">
        <v>15</v>
      </c>
      <c r="K19723">
        <v>12</v>
      </c>
      <c r="L19723">
        <v>2012</v>
      </c>
      <c r="M19723">
        <v>10</v>
      </c>
      <c r="N19723">
        <v>1</v>
      </c>
      <c r="O19723">
        <v>1</v>
      </c>
      <c r="P19723">
        <v>2</v>
      </c>
      <c r="Q19723">
        <v>14</v>
      </c>
      <c r="R19723">
        <v>1</v>
      </c>
      <c r="S19723" s="1" t="s">
        <v>259</v>
      </c>
      <c r="T19723">
        <v>1</v>
      </c>
      <c r="U19723">
        <v>1</v>
      </c>
      <c r="V19723">
        <v>2</v>
      </c>
      <c r="W19723">
        <v>1</v>
      </c>
      <c r="X19723">
        <v>2</v>
      </c>
      <c r="Y19723">
        <v>1</v>
      </c>
      <c r="Z19723">
        <v>1</v>
      </c>
      <c r="AA19723">
        <v>2</v>
      </c>
      <c r="AF19723" s="1" t="s">
        <v>258</v>
      </c>
      <c r="AL19723" s="1" t="s">
        <v>258</v>
      </c>
      <c r="AM19723" s="1" t="s">
        <v>258</v>
      </c>
      <c r="AN19723">
        <v>2</v>
      </c>
      <c r="AO19723">
        <v>3</v>
      </c>
      <c r="AP19723">
        <v>1</v>
      </c>
      <c r="AQ19723">
        <v>1</v>
      </c>
      <c r="AR19723">
        <v>2</v>
      </c>
      <c r="AW19723" s="1" t="s">
        <v>258</v>
      </c>
      <c r="AX19723">
        <v>2</v>
      </c>
      <c r="AY19723">
        <v>5</v>
      </c>
      <c r="AZ19723">
        <v>366402401</v>
      </c>
      <c r="BA19723">
        <v>21142.9909949713</v>
      </c>
    </row>
    <row r="19724" spans="1:53" x14ac:dyDescent="0.35">
      <c r="A19724">
        <v>2023</v>
      </c>
      <c r="B19724">
        <v>3664</v>
      </c>
      <c r="C19724">
        <v>24</v>
      </c>
      <c r="D19724">
        <v>1</v>
      </c>
      <c r="E19724" s="1" t="s">
        <v>258</v>
      </c>
      <c r="F19724">
        <v>3</v>
      </c>
      <c r="G19724">
        <v>1</v>
      </c>
      <c r="H19724">
        <v>1</v>
      </c>
      <c r="I19724">
        <v>1</v>
      </c>
      <c r="J19724">
        <v>10</v>
      </c>
      <c r="K19724">
        <v>7</v>
      </c>
      <c r="L19724">
        <v>2019</v>
      </c>
      <c r="M19724">
        <v>3</v>
      </c>
      <c r="N19724">
        <v>1</v>
      </c>
      <c r="O19724">
        <v>1</v>
      </c>
      <c r="P19724">
        <v>2</v>
      </c>
      <c r="Q19724">
        <v>14</v>
      </c>
      <c r="R19724">
        <v>1</v>
      </c>
      <c r="S19724" s="1" t="s">
        <v>259</v>
      </c>
      <c r="T19724">
        <v>1</v>
      </c>
      <c r="U19724">
        <v>1</v>
      </c>
      <c r="V19724">
        <v>2</v>
      </c>
      <c r="W19724">
        <v>1</v>
      </c>
      <c r="X19724">
        <v>2</v>
      </c>
      <c r="Y19724">
        <v>1</v>
      </c>
      <c r="Z19724">
        <v>1</v>
      </c>
      <c r="AA19724">
        <v>2</v>
      </c>
      <c r="AF19724" s="1" t="s">
        <v>258</v>
      </c>
      <c r="AL19724" s="1" t="s">
        <v>258</v>
      </c>
      <c r="AM19724" s="1" t="s">
        <v>258</v>
      </c>
      <c r="AN19724">
        <v>2</v>
      </c>
      <c r="AO19724">
        <v>3</v>
      </c>
      <c r="AW19724" s="1" t="s">
        <v>258</v>
      </c>
      <c r="AX19724">
        <v>2</v>
      </c>
      <c r="AY19724">
        <v>5</v>
      </c>
      <c r="AZ19724">
        <v>366402401</v>
      </c>
      <c r="BA19724">
        <v>17860.026950473199</v>
      </c>
    </row>
    <row r="19725" spans="1:53" x14ac:dyDescent="0.35">
      <c r="A19725">
        <v>2023</v>
      </c>
      <c r="B19725">
        <v>3664</v>
      </c>
      <c r="C19725">
        <v>27</v>
      </c>
      <c r="D19725">
        <v>1</v>
      </c>
      <c r="E19725" s="1" t="s">
        <v>258</v>
      </c>
      <c r="F19725">
        <v>4</v>
      </c>
      <c r="G19725">
        <v>1</v>
      </c>
      <c r="H19725">
        <v>1</v>
      </c>
      <c r="I19725">
        <v>1</v>
      </c>
      <c r="J19725">
        <v>25</v>
      </c>
      <c r="K19725">
        <v>12</v>
      </c>
      <c r="L19725">
        <v>2020</v>
      </c>
      <c r="M19725">
        <v>2</v>
      </c>
      <c r="N19725">
        <v>2</v>
      </c>
      <c r="R19725">
        <v>1</v>
      </c>
      <c r="S19725" s="1" t="s">
        <v>259</v>
      </c>
      <c r="T19725">
        <v>2</v>
      </c>
      <c r="AF19725" s="1" t="s">
        <v>258</v>
      </c>
      <c r="AL19725" s="1" t="s">
        <v>258</v>
      </c>
      <c r="AM19725" s="1" t="s">
        <v>258</v>
      </c>
      <c r="AW19725" s="1" t="s">
        <v>258</v>
      </c>
      <c r="AZ19725">
        <v>366402701</v>
      </c>
      <c r="BA19725">
        <v>16162.6516891631</v>
      </c>
    </row>
    <row r="19726" spans="1:53" x14ac:dyDescent="0.35">
      <c r="A19726">
        <v>2023</v>
      </c>
      <c r="B19726">
        <v>3665</v>
      </c>
      <c r="C19726">
        <v>45</v>
      </c>
      <c r="D19726">
        <v>1</v>
      </c>
      <c r="E19726" s="1" t="s">
        <v>258</v>
      </c>
      <c r="F19726">
        <v>3</v>
      </c>
      <c r="G19726">
        <v>2</v>
      </c>
      <c r="H19726">
        <v>1</v>
      </c>
      <c r="I19726">
        <v>1</v>
      </c>
      <c r="J19726">
        <v>23</v>
      </c>
      <c r="K19726">
        <v>2</v>
      </c>
      <c r="L19726">
        <v>2016</v>
      </c>
      <c r="M19726">
        <v>7</v>
      </c>
      <c r="N19726">
        <v>1</v>
      </c>
      <c r="O19726">
        <v>1</v>
      </c>
      <c r="P19726">
        <v>2</v>
      </c>
      <c r="Q19726">
        <v>14</v>
      </c>
      <c r="R19726">
        <v>1</v>
      </c>
      <c r="S19726" s="1" t="s">
        <v>259</v>
      </c>
      <c r="T19726">
        <v>1</v>
      </c>
      <c r="U19726">
        <v>1</v>
      </c>
      <c r="V19726">
        <v>3</v>
      </c>
      <c r="W19726">
        <v>1</v>
      </c>
      <c r="X19726">
        <v>0</v>
      </c>
      <c r="Y19726">
        <v>1</v>
      </c>
      <c r="Z19726">
        <v>1</v>
      </c>
      <c r="AA19726">
        <v>2</v>
      </c>
      <c r="AF19726" s="1" t="s">
        <v>258</v>
      </c>
      <c r="AL19726" s="1" t="s">
        <v>258</v>
      </c>
      <c r="AM19726" s="1" t="s">
        <v>258</v>
      </c>
      <c r="AN19726">
        <v>2</v>
      </c>
      <c r="AO19726">
        <v>1</v>
      </c>
      <c r="AP19726">
        <v>1</v>
      </c>
      <c r="AQ19726">
        <v>2</v>
      </c>
      <c r="AR19726">
        <v>2</v>
      </c>
      <c r="AW19726" s="1" t="s">
        <v>258</v>
      </c>
      <c r="AX19726">
        <v>1</v>
      </c>
      <c r="AY19726">
        <v>3</v>
      </c>
      <c r="AZ19726">
        <v>366504501</v>
      </c>
      <c r="BA19726">
        <v>89790.3111403886</v>
      </c>
    </row>
    <row r="19727" spans="1:53" x14ac:dyDescent="0.35">
      <c r="A19727">
        <v>2023</v>
      </c>
      <c r="B19727">
        <v>3665</v>
      </c>
      <c r="C19727">
        <v>47</v>
      </c>
      <c r="D19727">
        <v>1</v>
      </c>
      <c r="E19727" s="1" t="s">
        <v>258</v>
      </c>
      <c r="F19727">
        <v>5</v>
      </c>
      <c r="G19727">
        <v>1</v>
      </c>
      <c r="H19727">
        <v>1</v>
      </c>
      <c r="I19727">
        <v>1</v>
      </c>
      <c r="J19727">
        <v>16</v>
      </c>
      <c r="K19727">
        <v>1</v>
      </c>
      <c r="L19727">
        <v>2020</v>
      </c>
      <c r="M19727">
        <v>3</v>
      </c>
      <c r="N19727">
        <v>1</v>
      </c>
      <c r="O19727">
        <v>1</v>
      </c>
      <c r="P19727">
        <v>3</v>
      </c>
      <c r="Q19727">
        <v>20</v>
      </c>
      <c r="R19727">
        <v>1</v>
      </c>
      <c r="S19727" s="1" t="s">
        <v>266</v>
      </c>
      <c r="T19727">
        <v>1</v>
      </c>
      <c r="U19727">
        <v>1</v>
      </c>
      <c r="V19727">
        <v>1</v>
      </c>
      <c r="W19727">
        <v>1</v>
      </c>
      <c r="X19727">
        <v>1</v>
      </c>
      <c r="Y19727">
        <v>1</v>
      </c>
      <c r="Z19727">
        <v>1</v>
      </c>
      <c r="AA19727">
        <v>2</v>
      </c>
      <c r="AF19727" s="1" t="s">
        <v>258</v>
      </c>
      <c r="AL19727" s="1" t="s">
        <v>258</v>
      </c>
      <c r="AM19727" s="1" t="s">
        <v>258</v>
      </c>
      <c r="AN19727">
        <v>1</v>
      </c>
      <c r="AO19727">
        <v>2</v>
      </c>
      <c r="AW19727" s="1" t="s">
        <v>258</v>
      </c>
      <c r="AX19727">
        <v>1</v>
      </c>
      <c r="AY19727">
        <v>4</v>
      </c>
      <c r="AZ19727">
        <v>366504701</v>
      </c>
      <c r="BA19727">
        <v>55591.680371025002</v>
      </c>
    </row>
    <row r="19728" spans="1:53" x14ac:dyDescent="0.35">
      <c r="A19728">
        <v>2023</v>
      </c>
      <c r="B19728">
        <v>3665</v>
      </c>
      <c r="C19728">
        <v>60</v>
      </c>
      <c r="D19728">
        <v>1</v>
      </c>
      <c r="E19728" s="1" t="s">
        <v>258</v>
      </c>
      <c r="F19728">
        <v>3</v>
      </c>
      <c r="G19728">
        <v>2</v>
      </c>
      <c r="H19728">
        <v>1</v>
      </c>
      <c r="I19728">
        <v>1</v>
      </c>
      <c r="J19728">
        <v>12</v>
      </c>
      <c r="K19728">
        <v>6</v>
      </c>
      <c r="L19728">
        <v>2011</v>
      </c>
      <c r="M19728">
        <v>11</v>
      </c>
      <c r="N19728">
        <v>1</v>
      </c>
      <c r="O19728">
        <v>2</v>
      </c>
      <c r="P19728">
        <v>8</v>
      </c>
      <c r="Q19728">
        <v>11</v>
      </c>
      <c r="R19728">
        <v>2</v>
      </c>
      <c r="S19728" s="1" t="s">
        <v>258</v>
      </c>
      <c r="T19728">
        <v>1</v>
      </c>
      <c r="U19728">
        <v>1</v>
      </c>
      <c r="V19728">
        <v>2</v>
      </c>
      <c r="W19728">
        <v>1</v>
      </c>
      <c r="X19728">
        <v>8</v>
      </c>
      <c r="Y19728">
        <v>1</v>
      </c>
      <c r="Z19728">
        <v>1</v>
      </c>
      <c r="AA19728">
        <v>1</v>
      </c>
      <c r="AB19728">
        <v>1</v>
      </c>
      <c r="AC19728">
        <v>12</v>
      </c>
      <c r="AD19728">
        <v>21</v>
      </c>
      <c r="AE19728">
        <v>1</v>
      </c>
      <c r="AF19728" s="1" t="s">
        <v>269</v>
      </c>
      <c r="AG19728">
        <v>2</v>
      </c>
      <c r="AH19728">
        <v>4</v>
      </c>
      <c r="AI19728">
        <v>14</v>
      </c>
      <c r="AJ19728">
        <v>1</v>
      </c>
      <c r="AL19728" s="1" t="s">
        <v>276</v>
      </c>
      <c r="AM19728" s="1" t="s">
        <v>276</v>
      </c>
      <c r="AN19728">
        <v>1</v>
      </c>
      <c r="AO19728">
        <v>2</v>
      </c>
      <c r="AP19728">
        <v>2</v>
      </c>
      <c r="AQ19728">
        <v>2</v>
      </c>
      <c r="AR19728">
        <v>1</v>
      </c>
      <c r="AS19728">
        <v>1</v>
      </c>
      <c r="AT19728">
        <v>1</v>
      </c>
      <c r="AU19728">
        <v>2</v>
      </c>
      <c r="AV19728">
        <v>2</v>
      </c>
      <c r="AW19728" s="1" t="s">
        <v>262</v>
      </c>
      <c r="AX19728">
        <v>1</v>
      </c>
      <c r="AY19728">
        <v>1</v>
      </c>
      <c r="AZ19728">
        <v>366506001</v>
      </c>
      <c r="BA19728">
        <v>72721.631331570694</v>
      </c>
    </row>
    <row r="19729" spans="1:53" x14ac:dyDescent="0.35">
      <c r="A19729">
        <v>2023</v>
      </c>
      <c r="B19729">
        <v>3665</v>
      </c>
      <c r="C19729">
        <v>60</v>
      </c>
      <c r="D19729">
        <v>1</v>
      </c>
      <c r="E19729" s="1" t="s">
        <v>258</v>
      </c>
      <c r="F19729">
        <v>4</v>
      </c>
      <c r="G19729">
        <v>2</v>
      </c>
      <c r="H19729">
        <v>1</v>
      </c>
      <c r="I19729">
        <v>1</v>
      </c>
      <c r="J19729">
        <v>30</v>
      </c>
      <c r="K19729">
        <v>7</v>
      </c>
      <c r="L19729">
        <v>2015</v>
      </c>
      <c r="M19729">
        <v>7</v>
      </c>
      <c r="N19729">
        <v>1</v>
      </c>
      <c r="O19729">
        <v>2</v>
      </c>
      <c r="P19729">
        <v>2</v>
      </c>
      <c r="Q19729">
        <v>14</v>
      </c>
      <c r="R19729">
        <v>9</v>
      </c>
      <c r="S19729" s="1" t="s">
        <v>258</v>
      </c>
      <c r="T19729">
        <v>1</v>
      </c>
      <c r="U19729">
        <v>1</v>
      </c>
      <c r="V19729">
        <v>2</v>
      </c>
      <c r="W19729">
        <v>1</v>
      </c>
      <c r="X19729">
        <v>4</v>
      </c>
      <c r="Y19729">
        <v>1</v>
      </c>
      <c r="Z19729">
        <v>1</v>
      </c>
      <c r="AA19729">
        <v>1</v>
      </c>
      <c r="AB19729">
        <v>1</v>
      </c>
      <c r="AC19729">
        <v>12</v>
      </c>
      <c r="AD19729">
        <v>21</v>
      </c>
      <c r="AE19729">
        <v>1</v>
      </c>
      <c r="AF19729" s="1" t="s">
        <v>269</v>
      </c>
      <c r="AG19729">
        <v>1</v>
      </c>
      <c r="AH19729">
        <v>12</v>
      </c>
      <c r="AI19729">
        <v>21</v>
      </c>
      <c r="AJ19729">
        <v>1</v>
      </c>
      <c r="AL19729" s="1" t="s">
        <v>270</v>
      </c>
      <c r="AM19729" s="1" t="s">
        <v>276</v>
      </c>
      <c r="AN19729">
        <v>2</v>
      </c>
      <c r="AO19729">
        <v>2</v>
      </c>
      <c r="AP19729">
        <v>2</v>
      </c>
      <c r="AQ19729">
        <v>2</v>
      </c>
      <c r="AR19729">
        <v>1</v>
      </c>
      <c r="AS19729">
        <v>1</v>
      </c>
      <c r="AT19729">
        <v>1</v>
      </c>
      <c r="AU19729">
        <v>1</v>
      </c>
      <c r="AV19729">
        <v>2</v>
      </c>
      <c r="AW19729" s="1" t="s">
        <v>262</v>
      </c>
      <c r="AX19729">
        <v>1</v>
      </c>
      <c r="AY19729">
        <v>3</v>
      </c>
      <c r="AZ19729">
        <v>366506001</v>
      </c>
      <c r="BA19729">
        <v>89790.3111403886</v>
      </c>
    </row>
    <row r="19730" spans="1:53" x14ac:dyDescent="0.35">
      <c r="A19730">
        <v>2023</v>
      </c>
      <c r="B19730">
        <v>3665</v>
      </c>
      <c r="C19730">
        <v>60</v>
      </c>
      <c r="D19730">
        <v>1</v>
      </c>
      <c r="E19730" s="1" t="s">
        <v>258</v>
      </c>
      <c r="F19730">
        <v>5</v>
      </c>
      <c r="G19730">
        <v>2</v>
      </c>
      <c r="H19730">
        <v>1</v>
      </c>
      <c r="I19730">
        <v>1</v>
      </c>
      <c r="J19730">
        <v>17</v>
      </c>
      <c r="K19730">
        <v>4</v>
      </c>
      <c r="L19730">
        <v>2017</v>
      </c>
      <c r="M19730">
        <v>5</v>
      </c>
      <c r="N19730">
        <v>1</v>
      </c>
      <c r="O19730">
        <v>2</v>
      </c>
      <c r="P19730">
        <v>4</v>
      </c>
      <c r="Q19730">
        <v>14</v>
      </c>
      <c r="R19730">
        <v>9</v>
      </c>
      <c r="S19730" s="1" t="s">
        <v>258</v>
      </c>
      <c r="T19730">
        <v>1</v>
      </c>
      <c r="U19730">
        <v>2</v>
      </c>
      <c r="W19730">
        <v>1</v>
      </c>
      <c r="X19730">
        <v>2</v>
      </c>
      <c r="Y19730">
        <v>1</v>
      </c>
      <c r="Z19730">
        <v>1</v>
      </c>
      <c r="AA19730">
        <v>2</v>
      </c>
      <c r="AF19730" s="1" t="s">
        <v>258</v>
      </c>
      <c r="AL19730" s="1" t="s">
        <v>258</v>
      </c>
      <c r="AM19730" s="1" t="s">
        <v>258</v>
      </c>
      <c r="AN19730">
        <v>2</v>
      </c>
      <c r="AO19730">
        <v>2</v>
      </c>
      <c r="AW19730" s="1" t="s">
        <v>258</v>
      </c>
      <c r="AX19730">
        <v>1</v>
      </c>
      <c r="AY19730">
        <v>1</v>
      </c>
      <c r="AZ19730">
        <v>366506001</v>
      </c>
      <c r="BA19730">
        <v>81101.486738749198</v>
      </c>
    </row>
    <row r="19731" spans="1:53" x14ac:dyDescent="0.35">
      <c r="A19731">
        <v>2023</v>
      </c>
      <c r="B19731">
        <v>3665</v>
      </c>
      <c r="C19731">
        <v>63</v>
      </c>
      <c r="D19731">
        <v>1</v>
      </c>
      <c r="E19731" s="1" t="s">
        <v>258</v>
      </c>
      <c r="F19731">
        <v>3</v>
      </c>
      <c r="G19731">
        <v>2</v>
      </c>
      <c r="H19731">
        <v>1</v>
      </c>
      <c r="I19731">
        <v>1</v>
      </c>
      <c r="J19731">
        <v>18</v>
      </c>
      <c r="K19731">
        <v>3</v>
      </c>
      <c r="L19731">
        <v>2016</v>
      </c>
      <c r="M19731">
        <v>6</v>
      </c>
      <c r="N19731">
        <v>1</v>
      </c>
      <c r="O19731">
        <v>1</v>
      </c>
      <c r="P19731">
        <v>2</v>
      </c>
      <c r="Q19731">
        <v>14</v>
      </c>
      <c r="R19731">
        <v>1</v>
      </c>
      <c r="S19731" s="1" t="s">
        <v>259</v>
      </c>
      <c r="T19731">
        <v>1</v>
      </c>
      <c r="U19731">
        <v>1</v>
      </c>
      <c r="V19731">
        <v>4</v>
      </c>
      <c r="W19731">
        <v>1</v>
      </c>
      <c r="X19731">
        <v>0</v>
      </c>
      <c r="Y19731">
        <v>1</v>
      </c>
      <c r="Z19731">
        <v>1</v>
      </c>
      <c r="AA19731">
        <v>1</v>
      </c>
      <c r="AB19731">
        <v>1</v>
      </c>
      <c r="AC19731">
        <v>12</v>
      </c>
      <c r="AD19731">
        <v>14</v>
      </c>
      <c r="AE19731">
        <v>2</v>
      </c>
      <c r="AF19731" s="1" t="s">
        <v>258</v>
      </c>
      <c r="AL19731" s="1" t="s">
        <v>258</v>
      </c>
      <c r="AM19731" s="1" t="s">
        <v>258</v>
      </c>
      <c r="AN19731">
        <v>2</v>
      </c>
      <c r="AO19731">
        <v>2</v>
      </c>
      <c r="AP19731">
        <v>1</v>
      </c>
      <c r="AQ19731">
        <v>2</v>
      </c>
      <c r="AR19731">
        <v>1</v>
      </c>
      <c r="AS19731">
        <v>1</v>
      </c>
      <c r="AT19731">
        <v>1</v>
      </c>
      <c r="AU19731">
        <v>2</v>
      </c>
      <c r="AV19731">
        <v>2</v>
      </c>
      <c r="AW19731" s="1" t="s">
        <v>262</v>
      </c>
      <c r="AX19731">
        <v>1</v>
      </c>
      <c r="AY19731">
        <v>3</v>
      </c>
      <c r="AZ19731">
        <v>366506301</v>
      </c>
      <c r="BA19731">
        <v>89790.3111403886</v>
      </c>
    </row>
    <row r="19732" spans="1:53" x14ac:dyDescent="0.35">
      <c r="A19732">
        <v>2023</v>
      </c>
      <c r="B19732">
        <v>3665</v>
      </c>
      <c r="C19732">
        <v>76</v>
      </c>
      <c r="D19732">
        <v>1</v>
      </c>
      <c r="E19732" s="1" t="s">
        <v>258</v>
      </c>
      <c r="F19732">
        <v>5</v>
      </c>
      <c r="G19732">
        <v>4</v>
      </c>
      <c r="H19732">
        <v>1</v>
      </c>
      <c r="I19732">
        <v>2</v>
      </c>
      <c r="S19732" s="1" t="s">
        <v>258</v>
      </c>
      <c r="AF19732" s="1" t="s">
        <v>258</v>
      </c>
      <c r="AL19732" s="1" t="s">
        <v>258</v>
      </c>
      <c r="AM19732" s="1" t="s">
        <v>258</v>
      </c>
      <c r="AW19732" s="1" t="s">
        <v>258</v>
      </c>
      <c r="AZ19732">
        <v>366507601</v>
      </c>
    </row>
    <row r="19733" spans="1:53" x14ac:dyDescent="0.35">
      <c r="A19733">
        <v>2023</v>
      </c>
      <c r="B19733">
        <v>3665</v>
      </c>
      <c r="C19733">
        <v>77</v>
      </c>
      <c r="D19733">
        <v>1</v>
      </c>
      <c r="E19733" s="1" t="s">
        <v>258</v>
      </c>
      <c r="F19733">
        <v>4</v>
      </c>
      <c r="G19733">
        <v>3</v>
      </c>
      <c r="H19733">
        <v>1</v>
      </c>
      <c r="I19733">
        <v>1</v>
      </c>
      <c r="J19733">
        <v>1</v>
      </c>
      <c r="K19733">
        <v>12</v>
      </c>
      <c r="L19733">
        <v>2013</v>
      </c>
      <c r="M19733">
        <v>9</v>
      </c>
      <c r="N19733">
        <v>1</v>
      </c>
      <c r="O19733">
        <v>1</v>
      </c>
      <c r="P19733">
        <v>2</v>
      </c>
      <c r="Q19733">
        <v>20</v>
      </c>
      <c r="R19733">
        <v>1</v>
      </c>
      <c r="S19733" s="1" t="s">
        <v>261</v>
      </c>
      <c r="T19733">
        <v>1</v>
      </c>
      <c r="U19733">
        <v>1</v>
      </c>
      <c r="V19733">
        <v>2</v>
      </c>
      <c r="W19733">
        <v>1</v>
      </c>
      <c r="X19733">
        <v>1</v>
      </c>
      <c r="Y19733">
        <v>1</v>
      </c>
      <c r="Z19733">
        <v>1</v>
      </c>
      <c r="AA19733">
        <v>1</v>
      </c>
      <c r="AB19733">
        <v>1</v>
      </c>
      <c r="AC19733">
        <v>2</v>
      </c>
      <c r="AD19733">
        <v>14</v>
      </c>
      <c r="AE19733">
        <v>2</v>
      </c>
      <c r="AF19733" s="1" t="s">
        <v>258</v>
      </c>
      <c r="AL19733" s="1" t="s">
        <v>258</v>
      </c>
      <c r="AM19733" s="1" t="s">
        <v>258</v>
      </c>
      <c r="AN19733">
        <v>1</v>
      </c>
      <c r="AO19733">
        <v>2</v>
      </c>
      <c r="AP19733">
        <v>1</v>
      </c>
      <c r="AQ19733">
        <v>1</v>
      </c>
      <c r="AR19733">
        <v>1</v>
      </c>
      <c r="AS19733">
        <v>1</v>
      </c>
      <c r="AT19733">
        <v>1</v>
      </c>
      <c r="AU19733">
        <v>2</v>
      </c>
      <c r="AV19733">
        <v>2</v>
      </c>
      <c r="AW19733" s="1" t="s">
        <v>262</v>
      </c>
      <c r="AX19733">
        <v>1</v>
      </c>
      <c r="AY19733">
        <v>5</v>
      </c>
      <c r="AZ19733">
        <v>366507701</v>
      </c>
      <c r="BA19733">
        <v>89790.3111403886</v>
      </c>
    </row>
    <row r="19734" spans="1:53" x14ac:dyDescent="0.35">
      <c r="A19734">
        <v>2023</v>
      </c>
      <c r="B19734">
        <v>3665</v>
      </c>
      <c r="C19734">
        <v>79</v>
      </c>
      <c r="D19734">
        <v>1</v>
      </c>
      <c r="E19734" s="1" t="s">
        <v>258</v>
      </c>
      <c r="F19734">
        <v>8</v>
      </c>
      <c r="G19734">
        <v>7</v>
      </c>
      <c r="H19734">
        <v>1</v>
      </c>
      <c r="I19734">
        <v>1</v>
      </c>
      <c r="J19734">
        <v>4</v>
      </c>
      <c r="K19734">
        <v>5</v>
      </c>
      <c r="L19734">
        <v>2018</v>
      </c>
      <c r="M19734">
        <v>4</v>
      </c>
      <c r="N19734">
        <v>1</v>
      </c>
      <c r="O19734">
        <v>2</v>
      </c>
      <c r="P19734">
        <v>3</v>
      </c>
      <c r="Q19734">
        <v>20</v>
      </c>
      <c r="R19734">
        <v>2</v>
      </c>
      <c r="S19734" s="1" t="s">
        <v>258</v>
      </c>
      <c r="T19734">
        <v>1</v>
      </c>
      <c r="U19734">
        <v>1</v>
      </c>
      <c r="V19734">
        <v>2</v>
      </c>
      <c r="W19734">
        <v>1</v>
      </c>
      <c r="X19734">
        <v>1</v>
      </c>
      <c r="Y19734">
        <v>1</v>
      </c>
      <c r="Z19734">
        <v>1</v>
      </c>
      <c r="AA19734">
        <v>2</v>
      </c>
      <c r="AF19734" s="1" t="s">
        <v>258</v>
      </c>
      <c r="AL19734" s="1" t="s">
        <v>258</v>
      </c>
      <c r="AM19734" s="1" t="s">
        <v>258</v>
      </c>
      <c r="AN19734">
        <v>1</v>
      </c>
      <c r="AO19734">
        <v>1</v>
      </c>
      <c r="AW19734" s="1" t="s">
        <v>258</v>
      </c>
      <c r="AX19734">
        <v>1</v>
      </c>
      <c r="AY19734">
        <v>1</v>
      </c>
      <c r="AZ19734">
        <v>366507901</v>
      </c>
      <c r="BA19734">
        <v>61429.827774752303</v>
      </c>
    </row>
    <row r="19735" spans="1:53" x14ac:dyDescent="0.35">
      <c r="A19735">
        <v>2023</v>
      </c>
      <c r="B19735">
        <v>3666</v>
      </c>
      <c r="C19735">
        <v>27</v>
      </c>
      <c r="D19735">
        <v>1</v>
      </c>
      <c r="E19735" s="1" t="s">
        <v>258</v>
      </c>
      <c r="F19735">
        <v>3</v>
      </c>
      <c r="G19735">
        <v>2</v>
      </c>
      <c r="H19735">
        <v>1</v>
      </c>
      <c r="I19735">
        <v>1</v>
      </c>
      <c r="J19735">
        <v>23</v>
      </c>
      <c r="K19735">
        <v>9</v>
      </c>
      <c r="L19735">
        <v>2014</v>
      </c>
      <c r="M19735">
        <v>8</v>
      </c>
      <c r="N19735">
        <v>1</v>
      </c>
      <c r="O19735">
        <v>1</v>
      </c>
      <c r="P19735">
        <v>1</v>
      </c>
      <c r="Q19735">
        <v>14</v>
      </c>
      <c r="R19735">
        <v>1</v>
      </c>
      <c r="S19735" s="1" t="s">
        <v>259</v>
      </c>
      <c r="T19735">
        <v>1</v>
      </c>
      <c r="U19735">
        <v>1</v>
      </c>
      <c r="V19735">
        <v>2</v>
      </c>
      <c r="W19735">
        <v>1</v>
      </c>
      <c r="X19735">
        <v>2</v>
      </c>
      <c r="Y19735">
        <v>1</v>
      </c>
      <c r="Z19735">
        <v>1</v>
      </c>
      <c r="AA19735">
        <v>2</v>
      </c>
      <c r="AF19735" s="1" t="s">
        <v>258</v>
      </c>
      <c r="AL19735" s="1" t="s">
        <v>258</v>
      </c>
      <c r="AM19735" s="1" t="s">
        <v>258</v>
      </c>
      <c r="AN19735">
        <v>2</v>
      </c>
      <c r="AO19735">
        <v>2</v>
      </c>
      <c r="AP19735">
        <v>1</v>
      </c>
      <c r="AQ19735">
        <v>2</v>
      </c>
      <c r="AR19735">
        <v>1</v>
      </c>
      <c r="AS19735">
        <v>1</v>
      </c>
      <c r="AT19735">
        <v>1</v>
      </c>
      <c r="AU19735">
        <v>2</v>
      </c>
      <c r="AV19735">
        <v>2</v>
      </c>
      <c r="AW19735" s="1" t="s">
        <v>384</v>
      </c>
      <c r="AX19735">
        <v>2</v>
      </c>
      <c r="AY19735">
        <v>5</v>
      </c>
      <c r="AZ19735">
        <v>366602701</v>
      </c>
      <c r="BA19735">
        <v>94318.724715559307</v>
      </c>
    </row>
    <row r="19736" spans="1:53" x14ac:dyDescent="0.35">
      <c r="A19736">
        <v>2023</v>
      </c>
      <c r="B19736">
        <v>3666</v>
      </c>
      <c r="C19736">
        <v>27</v>
      </c>
      <c r="D19736">
        <v>1</v>
      </c>
      <c r="E19736" s="1" t="s">
        <v>258</v>
      </c>
      <c r="F19736">
        <v>4</v>
      </c>
      <c r="G19736">
        <v>2</v>
      </c>
      <c r="H19736">
        <v>1</v>
      </c>
      <c r="I19736">
        <v>1</v>
      </c>
      <c r="J19736">
        <v>12</v>
      </c>
      <c r="K19736">
        <v>11</v>
      </c>
      <c r="L19736">
        <v>2021</v>
      </c>
      <c r="M19736">
        <v>1</v>
      </c>
      <c r="N19736">
        <v>1</v>
      </c>
      <c r="O19736">
        <v>1</v>
      </c>
      <c r="P19736">
        <v>1</v>
      </c>
      <c r="Q19736">
        <v>14</v>
      </c>
      <c r="R19736">
        <v>9</v>
      </c>
      <c r="S19736" s="1" t="s">
        <v>258</v>
      </c>
      <c r="T19736">
        <v>1</v>
      </c>
      <c r="U19736">
        <v>1</v>
      </c>
      <c r="V19736">
        <v>2</v>
      </c>
      <c r="W19736">
        <v>1</v>
      </c>
      <c r="X19736">
        <v>0</v>
      </c>
      <c r="Y19736">
        <v>1</v>
      </c>
      <c r="Z19736">
        <v>1</v>
      </c>
      <c r="AF19736" s="1" t="s">
        <v>258</v>
      </c>
      <c r="AL19736" s="1" t="s">
        <v>258</v>
      </c>
      <c r="AM19736" s="1" t="s">
        <v>258</v>
      </c>
      <c r="AW19736" s="1" t="s">
        <v>258</v>
      </c>
      <c r="AX19736">
        <v>2</v>
      </c>
      <c r="AY19736">
        <v>5</v>
      </c>
      <c r="AZ19736">
        <v>366602701</v>
      </c>
      <c r="BA19736">
        <v>71441.144277356303</v>
      </c>
    </row>
    <row r="19737" spans="1:53" x14ac:dyDescent="0.35">
      <c r="A19737">
        <v>2023</v>
      </c>
      <c r="B19737">
        <v>3666</v>
      </c>
      <c r="C19737">
        <v>40</v>
      </c>
      <c r="D19737">
        <v>1</v>
      </c>
      <c r="E19737" s="1" t="s">
        <v>258</v>
      </c>
      <c r="F19737">
        <v>3</v>
      </c>
      <c r="G19737">
        <v>1</v>
      </c>
      <c r="H19737">
        <v>1</v>
      </c>
      <c r="I19737">
        <v>1</v>
      </c>
      <c r="J19737">
        <v>22</v>
      </c>
      <c r="K19737">
        <v>10</v>
      </c>
      <c r="L19737">
        <v>2015</v>
      </c>
      <c r="M19737">
        <v>7</v>
      </c>
      <c r="N19737">
        <v>1</v>
      </c>
      <c r="O19737">
        <v>1</v>
      </c>
      <c r="P19737">
        <v>2</v>
      </c>
      <c r="Q19737">
        <v>14</v>
      </c>
      <c r="R19737">
        <v>1</v>
      </c>
      <c r="S19737" s="1" t="s">
        <v>259</v>
      </c>
      <c r="T19737">
        <v>1</v>
      </c>
      <c r="U19737">
        <v>2</v>
      </c>
      <c r="W19737">
        <v>1</v>
      </c>
      <c r="X19737">
        <v>0</v>
      </c>
      <c r="Y19737">
        <v>1</v>
      </c>
      <c r="Z19737">
        <v>1</v>
      </c>
      <c r="AA19737">
        <v>1</v>
      </c>
      <c r="AB19737">
        <v>1</v>
      </c>
      <c r="AC19737">
        <v>1</v>
      </c>
      <c r="AD19737">
        <v>14</v>
      </c>
      <c r="AE19737">
        <v>2</v>
      </c>
      <c r="AF19737" s="1" t="s">
        <v>258</v>
      </c>
      <c r="AL19737" s="1" t="s">
        <v>258</v>
      </c>
      <c r="AM19737" s="1" t="s">
        <v>258</v>
      </c>
      <c r="AN19737">
        <v>2</v>
      </c>
      <c r="AO19737">
        <v>2</v>
      </c>
      <c r="AP19737">
        <v>1</v>
      </c>
      <c r="AQ19737">
        <v>2</v>
      </c>
      <c r="AR19737">
        <v>1</v>
      </c>
      <c r="AS19737">
        <v>4</v>
      </c>
      <c r="AT19737">
        <v>1</v>
      </c>
      <c r="AU19737">
        <v>2</v>
      </c>
      <c r="AV19737">
        <v>1</v>
      </c>
      <c r="AW19737" s="1" t="s">
        <v>281</v>
      </c>
      <c r="AX19737">
        <v>1</v>
      </c>
      <c r="AY19737">
        <v>1</v>
      </c>
      <c r="AZ19737">
        <v>366604001</v>
      </c>
      <c r="BA19737">
        <v>94318.724715559307</v>
      </c>
    </row>
    <row r="19738" spans="1:53" x14ac:dyDescent="0.35">
      <c r="A19738">
        <v>2023</v>
      </c>
      <c r="B19738">
        <v>3666</v>
      </c>
      <c r="C19738">
        <v>40</v>
      </c>
      <c r="D19738">
        <v>1</v>
      </c>
      <c r="E19738" s="1" t="s">
        <v>258</v>
      </c>
      <c r="F19738">
        <v>4</v>
      </c>
      <c r="G19738">
        <v>1</v>
      </c>
      <c r="H19738">
        <v>1</v>
      </c>
      <c r="I19738">
        <v>1</v>
      </c>
      <c r="J19738">
        <v>2</v>
      </c>
      <c r="K19738">
        <v>1</v>
      </c>
      <c r="L19738">
        <v>2021</v>
      </c>
      <c r="M19738">
        <v>2</v>
      </c>
      <c r="N19738">
        <v>1</v>
      </c>
      <c r="O19738">
        <v>1</v>
      </c>
      <c r="P19738">
        <v>3</v>
      </c>
      <c r="Q19738">
        <v>14</v>
      </c>
      <c r="R19738">
        <v>9</v>
      </c>
      <c r="S19738" s="1" t="s">
        <v>258</v>
      </c>
      <c r="T19738">
        <v>1</v>
      </c>
      <c r="U19738">
        <v>2</v>
      </c>
      <c r="W19738">
        <v>1</v>
      </c>
      <c r="X19738">
        <v>0</v>
      </c>
      <c r="Y19738">
        <v>1</v>
      </c>
      <c r="Z19738">
        <v>1</v>
      </c>
      <c r="AF19738" s="1" t="s">
        <v>258</v>
      </c>
      <c r="AL19738" s="1" t="s">
        <v>258</v>
      </c>
      <c r="AM19738" s="1" t="s">
        <v>258</v>
      </c>
      <c r="AW19738" s="1" t="s">
        <v>258</v>
      </c>
      <c r="AX19738">
        <v>1</v>
      </c>
      <c r="AY19738">
        <v>1</v>
      </c>
      <c r="AZ19738">
        <v>366604001</v>
      </c>
      <c r="BA19738">
        <v>71441.144277356303</v>
      </c>
    </row>
    <row r="19739" spans="1:53" x14ac:dyDescent="0.35">
      <c r="A19739">
        <v>2023</v>
      </c>
      <c r="B19739">
        <v>3666</v>
      </c>
      <c r="C19739">
        <v>44</v>
      </c>
      <c r="D19739">
        <v>1</v>
      </c>
      <c r="E19739" s="1" t="s">
        <v>258</v>
      </c>
      <c r="F19739">
        <v>4</v>
      </c>
      <c r="G19739">
        <v>2</v>
      </c>
      <c r="H19739">
        <v>1</v>
      </c>
      <c r="I19739">
        <v>1</v>
      </c>
      <c r="J19739">
        <v>30</v>
      </c>
      <c r="K19739">
        <v>5</v>
      </c>
      <c r="L19739">
        <v>2013</v>
      </c>
      <c r="M19739">
        <v>10</v>
      </c>
      <c r="N19739">
        <v>1</v>
      </c>
      <c r="O19739">
        <v>1</v>
      </c>
      <c r="P19739">
        <v>7</v>
      </c>
      <c r="Q19739">
        <v>14</v>
      </c>
      <c r="R19739">
        <v>1</v>
      </c>
      <c r="S19739" s="1" t="s">
        <v>259</v>
      </c>
      <c r="T19739">
        <v>1</v>
      </c>
      <c r="U19739">
        <v>2</v>
      </c>
      <c r="W19739">
        <v>1</v>
      </c>
      <c r="X19739">
        <v>0</v>
      </c>
      <c r="Y19739">
        <v>1</v>
      </c>
      <c r="Z19739">
        <v>1</v>
      </c>
      <c r="AA19739">
        <v>1</v>
      </c>
      <c r="AB19739">
        <v>1</v>
      </c>
      <c r="AC19739">
        <v>0</v>
      </c>
      <c r="AD19739">
        <v>14</v>
      </c>
      <c r="AE19739">
        <v>2</v>
      </c>
      <c r="AF19739" s="1" t="s">
        <v>258</v>
      </c>
      <c r="AL19739" s="1" t="s">
        <v>258</v>
      </c>
      <c r="AM19739" s="1" t="s">
        <v>258</v>
      </c>
      <c r="AN19739">
        <v>2</v>
      </c>
      <c r="AO19739">
        <v>1</v>
      </c>
      <c r="AP19739">
        <v>1</v>
      </c>
      <c r="AQ19739">
        <v>2</v>
      </c>
      <c r="AR19739">
        <v>1</v>
      </c>
      <c r="AS19739">
        <v>2</v>
      </c>
      <c r="AT19739">
        <v>1</v>
      </c>
      <c r="AU19739">
        <v>1</v>
      </c>
      <c r="AV19739">
        <v>1</v>
      </c>
      <c r="AW19739" s="1" t="s">
        <v>468</v>
      </c>
      <c r="AX19739">
        <v>1</v>
      </c>
      <c r="AY19739">
        <v>1</v>
      </c>
      <c r="AZ19739">
        <v>366604401</v>
      </c>
      <c r="BA19739">
        <v>84573.190976432001</v>
      </c>
    </row>
    <row r="19740" spans="1:53" x14ac:dyDescent="0.35">
      <c r="A19740">
        <v>2023</v>
      </c>
      <c r="B19740">
        <v>3666</v>
      </c>
      <c r="C19740">
        <v>49</v>
      </c>
      <c r="D19740">
        <v>1</v>
      </c>
      <c r="E19740" s="1" t="s">
        <v>258</v>
      </c>
      <c r="F19740">
        <v>3</v>
      </c>
      <c r="G19740">
        <v>2</v>
      </c>
      <c r="H19740">
        <v>1</v>
      </c>
      <c r="I19740">
        <v>1</v>
      </c>
      <c r="J19740">
        <v>6</v>
      </c>
      <c r="K19740">
        <v>1</v>
      </c>
      <c r="L19740">
        <v>2022</v>
      </c>
      <c r="M19740">
        <v>1</v>
      </c>
      <c r="N19740">
        <v>2</v>
      </c>
      <c r="R19740">
        <v>2</v>
      </c>
      <c r="S19740" s="1" t="s">
        <v>258</v>
      </c>
      <c r="T19740">
        <v>1</v>
      </c>
      <c r="U19740">
        <v>2</v>
      </c>
      <c r="W19740">
        <v>1</v>
      </c>
      <c r="X19740">
        <v>0</v>
      </c>
      <c r="Y19740">
        <v>1</v>
      </c>
      <c r="Z19740">
        <v>1</v>
      </c>
      <c r="AF19740" s="1" t="s">
        <v>258</v>
      </c>
      <c r="AL19740" s="1" t="s">
        <v>258</v>
      </c>
      <c r="AM19740" s="1" t="s">
        <v>258</v>
      </c>
      <c r="AW19740" s="1" t="s">
        <v>258</v>
      </c>
      <c r="AX19740">
        <v>1</v>
      </c>
      <c r="AY19740">
        <v>4</v>
      </c>
      <c r="AZ19740">
        <v>366604901</v>
      </c>
      <c r="BA19740">
        <v>64651.544727907902</v>
      </c>
    </row>
    <row r="19741" spans="1:53" x14ac:dyDescent="0.35">
      <c r="A19741">
        <v>2023</v>
      </c>
      <c r="B19741">
        <v>3666</v>
      </c>
      <c r="C19741">
        <v>58</v>
      </c>
      <c r="D19741">
        <v>1</v>
      </c>
      <c r="E19741" s="1" t="s">
        <v>258</v>
      </c>
      <c r="F19741">
        <v>3</v>
      </c>
      <c r="G19741">
        <v>2</v>
      </c>
      <c r="H19741">
        <v>1</v>
      </c>
      <c r="I19741">
        <v>1</v>
      </c>
      <c r="J19741">
        <v>19</v>
      </c>
      <c r="K19741">
        <v>2</v>
      </c>
      <c r="L19741">
        <v>2020</v>
      </c>
      <c r="M19741">
        <v>3</v>
      </c>
      <c r="N19741">
        <v>1</v>
      </c>
      <c r="O19741">
        <v>1</v>
      </c>
      <c r="P19741">
        <v>0</v>
      </c>
      <c r="Q19741">
        <v>14</v>
      </c>
      <c r="R19741">
        <v>1</v>
      </c>
      <c r="S19741" s="1" t="s">
        <v>259</v>
      </c>
      <c r="T19741">
        <v>1</v>
      </c>
      <c r="U19741">
        <v>1</v>
      </c>
      <c r="V19741">
        <v>2</v>
      </c>
      <c r="W19741">
        <v>1</v>
      </c>
      <c r="X19741">
        <v>2</v>
      </c>
      <c r="Y19741">
        <v>1</v>
      </c>
      <c r="Z19741">
        <v>1</v>
      </c>
      <c r="AA19741">
        <v>1</v>
      </c>
      <c r="AB19741">
        <v>1</v>
      </c>
      <c r="AC19741">
        <v>4</v>
      </c>
      <c r="AD19741">
        <v>14</v>
      </c>
      <c r="AE19741">
        <v>2</v>
      </c>
      <c r="AF19741" s="1" t="s">
        <v>258</v>
      </c>
      <c r="AL19741" s="1" t="s">
        <v>258</v>
      </c>
      <c r="AM19741" s="1" t="s">
        <v>258</v>
      </c>
      <c r="AN19741">
        <v>1</v>
      </c>
      <c r="AO19741">
        <v>2</v>
      </c>
      <c r="AW19741" s="1" t="s">
        <v>258</v>
      </c>
      <c r="AX19741">
        <v>1</v>
      </c>
      <c r="AY19741">
        <v>3</v>
      </c>
      <c r="AZ19741">
        <v>366605801</v>
      </c>
      <c r="BA19741">
        <v>64651.544727907902</v>
      </c>
    </row>
    <row r="19742" spans="1:53" x14ac:dyDescent="0.35">
      <c r="A19742">
        <v>2023</v>
      </c>
      <c r="B19742">
        <v>3666</v>
      </c>
      <c r="C19742">
        <v>58</v>
      </c>
      <c r="D19742">
        <v>1</v>
      </c>
      <c r="E19742" s="1" t="s">
        <v>258</v>
      </c>
      <c r="F19742">
        <v>4</v>
      </c>
      <c r="G19742">
        <v>2</v>
      </c>
      <c r="H19742">
        <v>1</v>
      </c>
      <c r="I19742">
        <v>1</v>
      </c>
      <c r="J19742">
        <v>1</v>
      </c>
      <c r="K19742">
        <v>3</v>
      </c>
      <c r="L19742">
        <v>2023</v>
      </c>
      <c r="M19742">
        <v>0</v>
      </c>
      <c r="N19742">
        <v>2</v>
      </c>
      <c r="R19742">
        <v>9</v>
      </c>
      <c r="S19742" s="1" t="s">
        <v>258</v>
      </c>
      <c r="AF19742" s="1" t="s">
        <v>258</v>
      </c>
      <c r="AL19742" s="1" t="s">
        <v>258</v>
      </c>
      <c r="AM19742" s="1" t="s">
        <v>258</v>
      </c>
      <c r="AW19742" s="1" t="s">
        <v>258</v>
      </c>
      <c r="AZ19742">
        <v>366605801</v>
      </c>
      <c r="BA19742">
        <v>64651.544727907902</v>
      </c>
    </row>
    <row r="19743" spans="1:53" x14ac:dyDescent="0.35">
      <c r="A19743">
        <v>2023</v>
      </c>
      <c r="B19743">
        <v>3666</v>
      </c>
      <c r="C19743">
        <v>83</v>
      </c>
      <c r="D19743">
        <v>1</v>
      </c>
      <c r="E19743" s="1" t="s">
        <v>258</v>
      </c>
      <c r="F19743">
        <v>3</v>
      </c>
      <c r="G19743">
        <v>2</v>
      </c>
      <c r="H19743">
        <v>1</v>
      </c>
      <c r="I19743">
        <v>1</v>
      </c>
      <c r="J19743">
        <v>1</v>
      </c>
      <c r="K19743">
        <v>10</v>
      </c>
      <c r="L19743">
        <v>2018</v>
      </c>
      <c r="M19743">
        <v>4</v>
      </c>
      <c r="N19743">
        <v>2</v>
      </c>
      <c r="R19743">
        <v>1</v>
      </c>
      <c r="S19743" s="1" t="s">
        <v>259</v>
      </c>
      <c r="T19743">
        <v>1</v>
      </c>
      <c r="U19743">
        <v>1</v>
      </c>
      <c r="V19743">
        <v>2</v>
      </c>
      <c r="W19743">
        <v>1</v>
      </c>
      <c r="X19743">
        <v>0</v>
      </c>
      <c r="Y19743">
        <v>1</v>
      </c>
      <c r="Z19743">
        <v>1</v>
      </c>
      <c r="AA19743">
        <v>2</v>
      </c>
      <c r="AF19743" s="1" t="s">
        <v>258</v>
      </c>
      <c r="AL19743" s="1" t="s">
        <v>258</v>
      </c>
      <c r="AM19743" s="1" t="s">
        <v>258</v>
      </c>
      <c r="AN19743">
        <v>2</v>
      </c>
      <c r="AO19743">
        <v>2</v>
      </c>
      <c r="AW19743" s="1" t="s">
        <v>258</v>
      </c>
      <c r="AX19743">
        <v>1</v>
      </c>
      <c r="AY19743">
        <v>1</v>
      </c>
      <c r="AZ19743">
        <v>366608301</v>
      </c>
      <c r="BA19743">
        <v>64651.544727907902</v>
      </c>
    </row>
    <row r="19744" spans="1:53" x14ac:dyDescent="0.35">
      <c r="A19744">
        <v>2023</v>
      </c>
      <c r="B19744">
        <v>3666</v>
      </c>
      <c r="C19744">
        <v>86</v>
      </c>
      <c r="D19744">
        <v>1</v>
      </c>
      <c r="E19744" s="1" t="s">
        <v>258</v>
      </c>
      <c r="F19744">
        <v>3</v>
      </c>
      <c r="G19744">
        <v>2</v>
      </c>
      <c r="H19744">
        <v>1</v>
      </c>
      <c r="I19744">
        <v>2</v>
      </c>
      <c r="S19744" s="1" t="s">
        <v>258</v>
      </c>
      <c r="AF19744" s="1" t="s">
        <v>258</v>
      </c>
      <c r="AL19744" s="1" t="s">
        <v>258</v>
      </c>
      <c r="AM19744" s="1" t="s">
        <v>258</v>
      </c>
      <c r="AW19744" s="1" t="s">
        <v>258</v>
      </c>
      <c r="AZ19744">
        <v>366608601</v>
      </c>
    </row>
    <row r="19745" spans="1:53" x14ac:dyDescent="0.35">
      <c r="A19745">
        <v>2023</v>
      </c>
      <c r="B19745">
        <v>3667</v>
      </c>
      <c r="C19745">
        <v>15</v>
      </c>
      <c r="D19745">
        <v>1</v>
      </c>
      <c r="E19745" s="1" t="s">
        <v>258</v>
      </c>
      <c r="F19745">
        <v>3</v>
      </c>
      <c r="G19745">
        <v>2</v>
      </c>
      <c r="H19745">
        <v>1</v>
      </c>
      <c r="I19745">
        <v>1</v>
      </c>
      <c r="J19745">
        <v>1</v>
      </c>
      <c r="K19745">
        <v>11</v>
      </c>
      <c r="L19745">
        <v>2011</v>
      </c>
      <c r="M19745">
        <v>11</v>
      </c>
      <c r="N19745">
        <v>1</v>
      </c>
      <c r="O19745">
        <v>2</v>
      </c>
      <c r="P19745">
        <v>4</v>
      </c>
      <c r="Q19745">
        <v>20</v>
      </c>
      <c r="R19745">
        <v>1</v>
      </c>
      <c r="S19745" s="1" t="s">
        <v>376</v>
      </c>
      <c r="T19745">
        <v>1</v>
      </c>
      <c r="U19745">
        <v>1</v>
      </c>
      <c r="V19745">
        <v>1</v>
      </c>
      <c r="W19745">
        <v>1</v>
      </c>
      <c r="X19745">
        <v>3</v>
      </c>
      <c r="Y19745">
        <v>1</v>
      </c>
      <c r="Z19745">
        <v>1</v>
      </c>
      <c r="AA19745">
        <v>2</v>
      </c>
      <c r="AF19745" s="1" t="s">
        <v>258</v>
      </c>
      <c r="AL19745" s="1" t="s">
        <v>258</v>
      </c>
      <c r="AM19745" s="1" t="s">
        <v>258</v>
      </c>
      <c r="AN19745">
        <v>2</v>
      </c>
      <c r="AO19745">
        <v>1</v>
      </c>
      <c r="AP19745">
        <v>1</v>
      </c>
      <c r="AQ19745">
        <v>2</v>
      </c>
      <c r="AR19745">
        <v>1</v>
      </c>
      <c r="AS19745">
        <v>1</v>
      </c>
      <c r="AT19745">
        <v>1</v>
      </c>
      <c r="AU19745">
        <v>2</v>
      </c>
      <c r="AV19745">
        <v>2</v>
      </c>
      <c r="AW19745" s="1" t="s">
        <v>321</v>
      </c>
      <c r="AX19745">
        <v>1</v>
      </c>
      <c r="AY19745">
        <v>1</v>
      </c>
      <c r="AZ19745">
        <v>366701501</v>
      </c>
      <c r="BA19745">
        <v>154674.176548113</v>
      </c>
    </row>
    <row r="19746" spans="1:53" x14ac:dyDescent="0.35">
      <c r="A19746">
        <v>2023</v>
      </c>
      <c r="B19746">
        <v>3667</v>
      </c>
      <c r="C19746">
        <v>15</v>
      </c>
      <c r="D19746">
        <v>1</v>
      </c>
      <c r="E19746" s="1" t="s">
        <v>258</v>
      </c>
      <c r="F19746">
        <v>4</v>
      </c>
      <c r="G19746">
        <v>2</v>
      </c>
      <c r="H19746">
        <v>1</v>
      </c>
      <c r="I19746">
        <v>1</v>
      </c>
      <c r="J19746">
        <v>30</v>
      </c>
      <c r="K19746">
        <v>3</v>
      </c>
      <c r="L19746">
        <v>2015</v>
      </c>
      <c r="M19746">
        <v>7</v>
      </c>
      <c r="N19746">
        <v>2</v>
      </c>
      <c r="R19746">
        <v>1</v>
      </c>
      <c r="S19746" s="1" t="s">
        <v>377</v>
      </c>
      <c r="T19746">
        <v>1</v>
      </c>
      <c r="U19746">
        <v>1</v>
      </c>
      <c r="V19746">
        <v>1</v>
      </c>
      <c r="W19746">
        <v>1</v>
      </c>
      <c r="X19746">
        <v>3</v>
      </c>
      <c r="Y19746">
        <v>1</v>
      </c>
      <c r="Z19746">
        <v>1</v>
      </c>
      <c r="AA19746">
        <v>2</v>
      </c>
      <c r="AF19746" s="1" t="s">
        <v>258</v>
      </c>
      <c r="AL19746" s="1" t="s">
        <v>258</v>
      </c>
      <c r="AM19746" s="1" t="s">
        <v>258</v>
      </c>
      <c r="AN19746">
        <v>2</v>
      </c>
      <c r="AO19746">
        <v>1</v>
      </c>
      <c r="AP19746">
        <v>1</v>
      </c>
      <c r="AQ19746">
        <v>2</v>
      </c>
      <c r="AR19746">
        <v>2</v>
      </c>
      <c r="AW19746" s="1" t="s">
        <v>258</v>
      </c>
      <c r="AX19746">
        <v>1</v>
      </c>
      <c r="AY19746">
        <v>1</v>
      </c>
      <c r="AZ19746">
        <v>366701501</v>
      </c>
      <c r="BA19746">
        <v>124837.636832762</v>
      </c>
    </row>
    <row r="19747" spans="1:53" x14ac:dyDescent="0.35">
      <c r="A19747">
        <v>2023</v>
      </c>
      <c r="B19747">
        <v>3667</v>
      </c>
      <c r="C19747">
        <v>15</v>
      </c>
      <c r="D19747">
        <v>1</v>
      </c>
      <c r="E19747" s="1" t="s">
        <v>258</v>
      </c>
      <c r="F19747">
        <v>5</v>
      </c>
      <c r="G19747">
        <v>2</v>
      </c>
      <c r="H19747">
        <v>1</v>
      </c>
      <c r="I19747">
        <v>1</v>
      </c>
      <c r="J19747">
        <v>31</v>
      </c>
      <c r="K19747">
        <v>1</v>
      </c>
      <c r="L19747">
        <v>2022</v>
      </c>
      <c r="M19747">
        <v>0</v>
      </c>
      <c r="N19747">
        <v>2</v>
      </c>
      <c r="R19747">
        <v>2</v>
      </c>
      <c r="S19747" s="1" t="s">
        <v>258</v>
      </c>
      <c r="AF19747" s="1" t="s">
        <v>258</v>
      </c>
      <c r="AL19747" s="1" t="s">
        <v>258</v>
      </c>
      <c r="AM19747" s="1" t="s">
        <v>258</v>
      </c>
      <c r="AW19747" s="1" t="s">
        <v>258</v>
      </c>
      <c r="AZ19747">
        <v>366701501</v>
      </c>
      <c r="BA19747">
        <v>65064.164315753602</v>
      </c>
    </row>
    <row r="19748" spans="1:53" x14ac:dyDescent="0.35">
      <c r="A19748">
        <v>2023</v>
      </c>
      <c r="B19748">
        <v>3667</v>
      </c>
      <c r="C19748">
        <v>50</v>
      </c>
      <c r="D19748">
        <v>1</v>
      </c>
      <c r="E19748" s="1" t="s">
        <v>258</v>
      </c>
      <c r="F19748">
        <v>3</v>
      </c>
      <c r="G19748">
        <v>2</v>
      </c>
      <c r="H19748">
        <v>1</v>
      </c>
      <c r="I19748">
        <v>1</v>
      </c>
      <c r="J19748">
        <v>23</v>
      </c>
      <c r="K19748">
        <v>7</v>
      </c>
      <c r="L19748">
        <v>2017</v>
      </c>
      <c r="M19748">
        <v>5</v>
      </c>
      <c r="N19748">
        <v>1</v>
      </c>
      <c r="O19748">
        <v>1</v>
      </c>
      <c r="P19748">
        <v>0</v>
      </c>
      <c r="Q19748">
        <v>20</v>
      </c>
      <c r="R19748">
        <v>2</v>
      </c>
      <c r="S19748" s="1" t="s">
        <v>258</v>
      </c>
      <c r="T19748">
        <v>1</v>
      </c>
      <c r="U19748">
        <v>1</v>
      </c>
      <c r="V19748">
        <v>2</v>
      </c>
      <c r="W19748">
        <v>1</v>
      </c>
      <c r="X19748">
        <v>0</v>
      </c>
      <c r="Y19748">
        <v>1</v>
      </c>
      <c r="Z19748">
        <v>1</v>
      </c>
      <c r="AA19748">
        <v>2</v>
      </c>
      <c r="AF19748" s="1" t="s">
        <v>258</v>
      </c>
      <c r="AL19748" s="1" t="s">
        <v>258</v>
      </c>
      <c r="AM19748" s="1" t="s">
        <v>258</v>
      </c>
      <c r="AN19748">
        <v>2</v>
      </c>
      <c r="AO19748">
        <v>2</v>
      </c>
      <c r="AW19748" s="1" t="s">
        <v>258</v>
      </c>
      <c r="AX19748">
        <v>1</v>
      </c>
      <c r="AY19748">
        <v>1</v>
      </c>
      <c r="AZ19748">
        <v>366705001</v>
      </c>
      <c r="BA19748">
        <v>124837.636832762</v>
      </c>
    </row>
    <row r="19749" spans="1:53" x14ac:dyDescent="0.35">
      <c r="A19749">
        <v>2023</v>
      </c>
      <c r="B19749">
        <v>3667</v>
      </c>
      <c r="C19749">
        <v>50</v>
      </c>
      <c r="D19749">
        <v>1</v>
      </c>
      <c r="E19749" s="1" t="s">
        <v>258</v>
      </c>
      <c r="F19749">
        <v>4</v>
      </c>
      <c r="G19749">
        <v>2</v>
      </c>
      <c r="H19749">
        <v>1</v>
      </c>
      <c r="I19749">
        <v>1</v>
      </c>
      <c r="J19749">
        <v>1</v>
      </c>
      <c r="K19749">
        <v>2</v>
      </c>
      <c r="L19749">
        <v>2020</v>
      </c>
      <c r="M19749">
        <v>2</v>
      </c>
      <c r="N19749">
        <v>2</v>
      </c>
      <c r="R19749">
        <v>9</v>
      </c>
      <c r="S19749" s="1" t="s">
        <v>258</v>
      </c>
      <c r="T19749">
        <v>1</v>
      </c>
      <c r="U19749">
        <v>2</v>
      </c>
      <c r="W19749">
        <v>1</v>
      </c>
      <c r="X19749">
        <v>2</v>
      </c>
      <c r="Y19749">
        <v>1</v>
      </c>
      <c r="Z19749">
        <v>1</v>
      </c>
      <c r="AF19749" s="1" t="s">
        <v>258</v>
      </c>
      <c r="AL19749" s="1" t="s">
        <v>258</v>
      </c>
      <c r="AM19749" s="1" t="s">
        <v>258</v>
      </c>
      <c r="AW19749" s="1" t="s">
        <v>258</v>
      </c>
      <c r="AX19749">
        <v>1</v>
      </c>
      <c r="AY19749">
        <v>1</v>
      </c>
      <c r="AZ19749">
        <v>366705001</v>
      </c>
      <c r="BA19749">
        <v>65064.164315753602</v>
      </c>
    </row>
    <row r="19750" spans="1:53" x14ac:dyDescent="0.35">
      <c r="A19750">
        <v>2023</v>
      </c>
      <c r="B19750">
        <v>3667</v>
      </c>
      <c r="C19750">
        <v>50</v>
      </c>
      <c r="D19750">
        <v>1</v>
      </c>
      <c r="E19750" s="1" t="s">
        <v>258</v>
      </c>
      <c r="F19750">
        <v>6</v>
      </c>
      <c r="G19750">
        <v>2</v>
      </c>
      <c r="H19750">
        <v>1</v>
      </c>
      <c r="I19750">
        <v>1</v>
      </c>
      <c r="J19750">
        <v>11</v>
      </c>
      <c r="K19750">
        <v>6</v>
      </c>
      <c r="L19750">
        <v>2014</v>
      </c>
      <c r="M19750">
        <v>8</v>
      </c>
      <c r="N19750">
        <v>1</v>
      </c>
      <c r="O19750">
        <v>2</v>
      </c>
      <c r="P19750">
        <v>2</v>
      </c>
      <c r="Q19750">
        <v>14</v>
      </c>
      <c r="R19750">
        <v>9</v>
      </c>
      <c r="S19750" s="1" t="s">
        <v>258</v>
      </c>
      <c r="T19750">
        <v>1</v>
      </c>
      <c r="U19750">
        <v>1</v>
      </c>
      <c r="V19750">
        <v>2</v>
      </c>
      <c r="W19750">
        <v>1</v>
      </c>
      <c r="X19750">
        <v>2</v>
      </c>
      <c r="Y19750">
        <v>1</v>
      </c>
      <c r="Z19750">
        <v>1</v>
      </c>
      <c r="AA19750">
        <v>2</v>
      </c>
      <c r="AF19750" s="1" t="s">
        <v>258</v>
      </c>
      <c r="AL19750" s="1" t="s">
        <v>258</v>
      </c>
      <c r="AM19750" s="1" t="s">
        <v>258</v>
      </c>
      <c r="AN19750">
        <v>2</v>
      </c>
      <c r="AO19750">
        <v>2</v>
      </c>
      <c r="AP19750">
        <v>2</v>
      </c>
      <c r="AQ19750">
        <v>2</v>
      </c>
      <c r="AR19750">
        <v>2</v>
      </c>
      <c r="AW19750" s="1" t="s">
        <v>258</v>
      </c>
      <c r="AX19750">
        <v>1</v>
      </c>
      <c r="AY19750">
        <v>1</v>
      </c>
      <c r="AZ19750">
        <v>366705001</v>
      </c>
      <c r="BA19750">
        <v>129824.681856118</v>
      </c>
    </row>
    <row r="19751" spans="1:53" x14ac:dyDescent="0.35">
      <c r="A19751">
        <v>2023</v>
      </c>
      <c r="B19751">
        <v>3667</v>
      </c>
      <c r="C19751">
        <v>56</v>
      </c>
      <c r="D19751">
        <v>1</v>
      </c>
      <c r="E19751" s="1" t="s">
        <v>258</v>
      </c>
      <c r="F19751">
        <v>3</v>
      </c>
      <c r="G19751">
        <v>2</v>
      </c>
      <c r="H19751">
        <v>1</v>
      </c>
      <c r="I19751">
        <v>2</v>
      </c>
      <c r="S19751" s="1" t="s">
        <v>258</v>
      </c>
      <c r="AF19751" s="1" t="s">
        <v>258</v>
      </c>
      <c r="AL19751" s="1" t="s">
        <v>258</v>
      </c>
      <c r="AM19751" s="1" t="s">
        <v>258</v>
      </c>
      <c r="AW19751" s="1" t="s">
        <v>258</v>
      </c>
      <c r="AZ19751">
        <v>366705601</v>
      </c>
    </row>
    <row r="19752" spans="1:53" x14ac:dyDescent="0.35">
      <c r="A19752">
        <v>2023</v>
      </c>
      <c r="B19752">
        <v>3667</v>
      </c>
      <c r="C19752">
        <v>61</v>
      </c>
      <c r="D19752">
        <v>1</v>
      </c>
      <c r="E19752" s="1" t="s">
        <v>258</v>
      </c>
      <c r="F19752">
        <v>3</v>
      </c>
      <c r="G19752">
        <v>2</v>
      </c>
      <c r="H19752">
        <v>1</v>
      </c>
      <c r="I19752">
        <v>1</v>
      </c>
      <c r="J19752">
        <v>27</v>
      </c>
      <c r="K19752">
        <v>6</v>
      </c>
      <c r="L19752">
        <v>2021</v>
      </c>
      <c r="M19752">
        <v>1</v>
      </c>
      <c r="N19752">
        <v>2</v>
      </c>
      <c r="R19752">
        <v>2</v>
      </c>
      <c r="S19752" s="1" t="s">
        <v>258</v>
      </c>
      <c r="T19752">
        <v>1</v>
      </c>
      <c r="U19752">
        <v>1</v>
      </c>
      <c r="V19752">
        <v>2</v>
      </c>
      <c r="W19752">
        <v>1</v>
      </c>
      <c r="X19752">
        <v>0</v>
      </c>
      <c r="Y19752">
        <v>1</v>
      </c>
      <c r="Z19752">
        <v>1</v>
      </c>
      <c r="AF19752" s="1" t="s">
        <v>258</v>
      </c>
      <c r="AL19752" s="1" t="s">
        <v>258</v>
      </c>
      <c r="AM19752" s="1" t="s">
        <v>258</v>
      </c>
      <c r="AW19752" s="1" t="s">
        <v>258</v>
      </c>
      <c r="AX19752">
        <v>2</v>
      </c>
      <c r="AY19752">
        <v>5</v>
      </c>
      <c r="AZ19752">
        <v>366706101</v>
      </c>
      <c r="BA19752">
        <v>68660.121496866996</v>
      </c>
    </row>
    <row r="19753" spans="1:53" x14ac:dyDescent="0.35">
      <c r="A19753">
        <v>2023</v>
      </c>
      <c r="B19753">
        <v>3667</v>
      </c>
      <c r="C19753">
        <v>66</v>
      </c>
      <c r="D19753">
        <v>1</v>
      </c>
      <c r="E19753" s="1" t="s">
        <v>258</v>
      </c>
      <c r="F19753">
        <v>3</v>
      </c>
      <c r="G19753">
        <v>2</v>
      </c>
      <c r="H19753">
        <v>1</v>
      </c>
      <c r="I19753">
        <v>1</v>
      </c>
      <c r="J19753">
        <v>9</v>
      </c>
      <c r="K19753">
        <v>11</v>
      </c>
      <c r="L19753">
        <v>2021</v>
      </c>
      <c r="M19753">
        <v>1</v>
      </c>
      <c r="N19753">
        <v>2</v>
      </c>
      <c r="R19753">
        <v>2</v>
      </c>
      <c r="S19753" s="1" t="s">
        <v>258</v>
      </c>
      <c r="T19753">
        <v>2</v>
      </c>
      <c r="AF19753" s="1" t="s">
        <v>258</v>
      </c>
      <c r="AL19753" s="1" t="s">
        <v>258</v>
      </c>
      <c r="AM19753" s="1" t="s">
        <v>258</v>
      </c>
      <c r="AW19753" s="1" t="s">
        <v>258</v>
      </c>
      <c r="AZ19753">
        <v>366706601</v>
      </c>
      <c r="BA19753">
        <v>68660.121496866996</v>
      </c>
    </row>
    <row r="19754" spans="1:53" x14ac:dyDescent="0.35">
      <c r="A19754">
        <v>2023</v>
      </c>
      <c r="B19754">
        <v>3668</v>
      </c>
      <c r="C19754">
        <v>13</v>
      </c>
      <c r="D19754">
        <v>1</v>
      </c>
      <c r="E19754" s="1" t="s">
        <v>258</v>
      </c>
      <c r="F19754">
        <v>3</v>
      </c>
      <c r="G19754">
        <v>1</v>
      </c>
      <c r="H19754">
        <v>1</v>
      </c>
      <c r="I19754">
        <v>1</v>
      </c>
      <c r="J19754">
        <v>28</v>
      </c>
      <c r="K19754">
        <v>12</v>
      </c>
      <c r="L19754">
        <v>2019</v>
      </c>
      <c r="M19754">
        <v>3</v>
      </c>
      <c r="N19754">
        <v>2</v>
      </c>
      <c r="R19754">
        <v>1</v>
      </c>
      <c r="S19754" s="1" t="s">
        <v>259</v>
      </c>
      <c r="T19754">
        <v>1</v>
      </c>
      <c r="U19754">
        <v>1</v>
      </c>
      <c r="V19754">
        <v>3</v>
      </c>
      <c r="W19754">
        <v>1</v>
      </c>
      <c r="X19754">
        <v>1</v>
      </c>
      <c r="Y19754">
        <v>1</v>
      </c>
      <c r="Z19754">
        <v>1</v>
      </c>
      <c r="AA19754">
        <v>2</v>
      </c>
      <c r="AF19754" s="1" t="s">
        <v>258</v>
      </c>
      <c r="AL19754" s="1" t="s">
        <v>258</v>
      </c>
      <c r="AM19754" s="1" t="s">
        <v>258</v>
      </c>
      <c r="AN19754">
        <v>1</v>
      </c>
      <c r="AO19754">
        <v>2</v>
      </c>
      <c r="AW19754" s="1" t="s">
        <v>258</v>
      </c>
      <c r="AX19754">
        <v>1</v>
      </c>
      <c r="AY19754">
        <v>3</v>
      </c>
      <c r="AZ19754">
        <v>366801301</v>
      </c>
      <c r="BA19754">
        <v>113724.27084242299</v>
      </c>
    </row>
    <row r="19755" spans="1:53" x14ac:dyDescent="0.35">
      <c r="A19755">
        <v>2023</v>
      </c>
      <c r="B19755">
        <v>3668</v>
      </c>
      <c r="C19755">
        <v>42</v>
      </c>
      <c r="D19755">
        <v>1</v>
      </c>
      <c r="E19755" s="1" t="s">
        <v>258</v>
      </c>
      <c r="F19755">
        <v>2</v>
      </c>
      <c r="G19755">
        <v>1</v>
      </c>
      <c r="H19755">
        <v>1</v>
      </c>
      <c r="I19755">
        <v>2</v>
      </c>
      <c r="S19755" s="1" t="s">
        <v>258</v>
      </c>
      <c r="AF19755" s="1" t="s">
        <v>258</v>
      </c>
      <c r="AL19755" s="1" t="s">
        <v>258</v>
      </c>
      <c r="AM19755" s="1" t="s">
        <v>258</v>
      </c>
      <c r="AW19755" s="1" t="s">
        <v>258</v>
      </c>
      <c r="AZ19755">
        <v>366804201</v>
      </c>
    </row>
    <row r="19756" spans="1:53" x14ac:dyDescent="0.35">
      <c r="A19756">
        <v>2023</v>
      </c>
      <c r="B19756">
        <v>3668</v>
      </c>
      <c r="C19756">
        <v>42</v>
      </c>
      <c r="D19756">
        <v>1</v>
      </c>
      <c r="E19756" s="1" t="s">
        <v>258</v>
      </c>
      <c r="F19756">
        <v>3</v>
      </c>
      <c r="G19756">
        <v>1</v>
      </c>
      <c r="H19756">
        <v>1</v>
      </c>
      <c r="I19756">
        <v>2</v>
      </c>
      <c r="S19756" s="1" t="s">
        <v>258</v>
      </c>
      <c r="AF19756" s="1" t="s">
        <v>258</v>
      </c>
      <c r="AL19756" s="1" t="s">
        <v>258</v>
      </c>
      <c r="AM19756" s="1" t="s">
        <v>258</v>
      </c>
      <c r="AW19756" s="1" t="s">
        <v>258</v>
      </c>
      <c r="AZ19756">
        <v>366804201</v>
      </c>
    </row>
    <row r="19757" spans="1:53" x14ac:dyDescent="0.35">
      <c r="A19757">
        <v>2023</v>
      </c>
      <c r="B19757">
        <v>3668</v>
      </c>
      <c r="C19757">
        <v>81</v>
      </c>
      <c r="D19757">
        <v>1</v>
      </c>
      <c r="E19757" s="1" t="s">
        <v>258</v>
      </c>
      <c r="F19757">
        <v>3</v>
      </c>
      <c r="G19757">
        <v>1</v>
      </c>
      <c r="H19757">
        <v>1</v>
      </c>
      <c r="I19757">
        <v>1</v>
      </c>
      <c r="J19757">
        <v>19</v>
      </c>
      <c r="K19757">
        <v>7</v>
      </c>
      <c r="L19757">
        <v>2020</v>
      </c>
      <c r="M19757">
        <v>2</v>
      </c>
      <c r="N19757">
        <v>2</v>
      </c>
      <c r="R19757">
        <v>1</v>
      </c>
      <c r="S19757" s="1" t="s">
        <v>259</v>
      </c>
      <c r="T19757">
        <v>1</v>
      </c>
      <c r="U19757">
        <v>1</v>
      </c>
      <c r="V19757">
        <v>2</v>
      </c>
      <c r="W19757">
        <v>1</v>
      </c>
      <c r="X19757">
        <v>1</v>
      </c>
      <c r="Y19757">
        <v>1</v>
      </c>
      <c r="Z19757">
        <v>1</v>
      </c>
      <c r="AF19757" s="1" t="s">
        <v>258</v>
      </c>
      <c r="AL19757" s="1" t="s">
        <v>258</v>
      </c>
      <c r="AM19757" s="1" t="s">
        <v>258</v>
      </c>
      <c r="AW19757" s="1" t="s">
        <v>258</v>
      </c>
      <c r="AX19757">
        <v>1</v>
      </c>
      <c r="AY19757">
        <v>5</v>
      </c>
      <c r="AZ19757">
        <v>366808101</v>
      </c>
      <c r="BA19757">
        <v>107768.15542218801</v>
      </c>
    </row>
    <row r="19758" spans="1:53" x14ac:dyDescent="0.35">
      <c r="A19758">
        <v>2023</v>
      </c>
      <c r="B19758">
        <v>3668</v>
      </c>
      <c r="C19758">
        <v>100</v>
      </c>
      <c r="D19758">
        <v>1</v>
      </c>
      <c r="E19758" s="1" t="s">
        <v>258</v>
      </c>
      <c r="F19758">
        <v>4</v>
      </c>
      <c r="G19758">
        <v>2</v>
      </c>
      <c r="H19758">
        <v>1</v>
      </c>
      <c r="I19758">
        <v>1</v>
      </c>
      <c r="J19758">
        <v>1</v>
      </c>
      <c r="K19758">
        <v>5</v>
      </c>
      <c r="L19758">
        <v>2018</v>
      </c>
      <c r="M19758">
        <v>5</v>
      </c>
      <c r="N19758">
        <v>1</v>
      </c>
      <c r="O19758">
        <v>2</v>
      </c>
      <c r="P19758">
        <v>2</v>
      </c>
      <c r="Q19758">
        <v>20</v>
      </c>
      <c r="R19758">
        <v>1</v>
      </c>
      <c r="S19758" s="1" t="s">
        <v>259</v>
      </c>
      <c r="T19758">
        <v>1</v>
      </c>
      <c r="U19758">
        <v>1</v>
      </c>
      <c r="V19758">
        <v>3</v>
      </c>
      <c r="W19758">
        <v>1</v>
      </c>
      <c r="X19758">
        <v>1</v>
      </c>
      <c r="Y19758">
        <v>1</v>
      </c>
      <c r="Z19758">
        <v>1</v>
      </c>
      <c r="AA19758">
        <v>2</v>
      </c>
      <c r="AF19758" s="1" t="s">
        <v>258</v>
      </c>
      <c r="AL19758" s="1" t="s">
        <v>258</v>
      </c>
      <c r="AM19758" s="1" t="s">
        <v>258</v>
      </c>
      <c r="AN19758">
        <v>1</v>
      </c>
      <c r="AO19758">
        <v>2</v>
      </c>
      <c r="AW19758" s="1" t="s">
        <v>258</v>
      </c>
      <c r="AX19758">
        <v>1</v>
      </c>
      <c r="AY19758">
        <v>1</v>
      </c>
      <c r="AZ19758">
        <v>366810001</v>
      </c>
      <c r="BA19758">
        <v>206773.14448307399</v>
      </c>
    </row>
    <row r="19759" spans="1:53" x14ac:dyDescent="0.35">
      <c r="A19759">
        <v>2023</v>
      </c>
      <c r="B19759">
        <v>3668</v>
      </c>
      <c r="C19759">
        <v>140</v>
      </c>
      <c r="D19759">
        <v>1</v>
      </c>
      <c r="E19759" s="1" t="s">
        <v>258</v>
      </c>
      <c r="F19759">
        <v>2</v>
      </c>
      <c r="G19759">
        <v>1</v>
      </c>
      <c r="H19759">
        <v>1</v>
      </c>
      <c r="I19759">
        <v>2</v>
      </c>
      <c r="S19759" s="1" t="s">
        <v>258</v>
      </c>
      <c r="AF19759" s="1" t="s">
        <v>258</v>
      </c>
      <c r="AL19759" s="1" t="s">
        <v>258</v>
      </c>
      <c r="AM19759" s="1" t="s">
        <v>258</v>
      </c>
      <c r="AW19759" s="1" t="s">
        <v>258</v>
      </c>
      <c r="AZ19759">
        <v>366814001</v>
      </c>
    </row>
    <row r="19760" spans="1:53" x14ac:dyDescent="0.35">
      <c r="A19760">
        <v>2023</v>
      </c>
      <c r="B19760">
        <v>3668</v>
      </c>
      <c r="C19760">
        <v>140</v>
      </c>
      <c r="D19760">
        <v>1</v>
      </c>
      <c r="E19760" s="1" t="s">
        <v>258</v>
      </c>
      <c r="F19760">
        <v>3</v>
      </c>
      <c r="G19760">
        <v>1</v>
      </c>
      <c r="H19760">
        <v>1</v>
      </c>
      <c r="I19760">
        <v>2</v>
      </c>
      <c r="S19760" s="1" t="s">
        <v>258</v>
      </c>
      <c r="AF19760" s="1" t="s">
        <v>258</v>
      </c>
      <c r="AL19760" s="1" t="s">
        <v>258</v>
      </c>
      <c r="AM19760" s="1" t="s">
        <v>258</v>
      </c>
      <c r="AW19760" s="1" t="s">
        <v>258</v>
      </c>
      <c r="AZ19760">
        <v>366814001</v>
      </c>
    </row>
    <row r="19761" spans="1:53" x14ac:dyDescent="0.35">
      <c r="A19761">
        <v>2023</v>
      </c>
      <c r="B19761">
        <v>3669</v>
      </c>
      <c r="C19761">
        <v>2</v>
      </c>
      <c r="D19761">
        <v>1</v>
      </c>
      <c r="E19761" s="1" t="s">
        <v>258</v>
      </c>
      <c r="F19761">
        <v>4</v>
      </c>
      <c r="G19761">
        <v>2</v>
      </c>
      <c r="H19761">
        <v>1</v>
      </c>
      <c r="I19761">
        <v>1</v>
      </c>
      <c r="J19761">
        <v>10</v>
      </c>
      <c r="K19761">
        <v>2</v>
      </c>
      <c r="L19761">
        <v>2020</v>
      </c>
      <c r="M19761">
        <v>3</v>
      </c>
      <c r="N19761">
        <v>1</v>
      </c>
      <c r="O19761">
        <v>1</v>
      </c>
      <c r="P19761">
        <v>2</v>
      </c>
      <c r="Q19761">
        <v>14</v>
      </c>
      <c r="R19761">
        <v>1</v>
      </c>
      <c r="S19761" s="1" t="s">
        <v>259</v>
      </c>
      <c r="T19761">
        <v>1</v>
      </c>
      <c r="U19761">
        <v>1</v>
      </c>
      <c r="V19761">
        <v>2</v>
      </c>
      <c r="W19761">
        <v>1</v>
      </c>
      <c r="X19761">
        <v>1</v>
      </c>
      <c r="Y19761">
        <v>1</v>
      </c>
      <c r="Z19761">
        <v>1</v>
      </c>
      <c r="AA19761">
        <v>2</v>
      </c>
      <c r="AF19761" s="1" t="s">
        <v>258</v>
      </c>
      <c r="AL19761" s="1" t="s">
        <v>258</v>
      </c>
      <c r="AM19761" s="1" t="s">
        <v>258</v>
      </c>
      <c r="AN19761">
        <v>2</v>
      </c>
      <c r="AO19761">
        <v>2</v>
      </c>
      <c r="AW19761" s="1" t="s">
        <v>258</v>
      </c>
      <c r="AX19761">
        <v>1</v>
      </c>
      <c r="AY19761">
        <v>3</v>
      </c>
      <c r="AZ19761">
        <v>366900201</v>
      </c>
      <c r="BA19761">
        <v>103074.966955361</v>
      </c>
    </row>
    <row r="19762" spans="1:53" x14ac:dyDescent="0.35">
      <c r="A19762">
        <v>2023</v>
      </c>
      <c r="B19762">
        <v>3669</v>
      </c>
      <c r="C19762">
        <v>42</v>
      </c>
      <c r="D19762">
        <v>1</v>
      </c>
      <c r="E19762" s="1" t="s">
        <v>258</v>
      </c>
      <c r="F19762">
        <v>3</v>
      </c>
      <c r="G19762">
        <v>2</v>
      </c>
      <c r="H19762">
        <v>1</v>
      </c>
      <c r="I19762">
        <v>1</v>
      </c>
      <c r="J19762">
        <v>2</v>
      </c>
      <c r="K19762">
        <v>7</v>
      </c>
      <c r="L19762">
        <v>2012</v>
      </c>
      <c r="M19762">
        <v>10</v>
      </c>
      <c r="N19762">
        <v>1</v>
      </c>
      <c r="O19762">
        <v>2</v>
      </c>
      <c r="P19762">
        <v>5</v>
      </c>
      <c r="Q19762">
        <v>20</v>
      </c>
      <c r="R19762">
        <v>2</v>
      </c>
      <c r="S19762" s="1" t="s">
        <v>258</v>
      </c>
      <c r="T19762">
        <v>1</v>
      </c>
      <c r="U19762">
        <v>2</v>
      </c>
      <c r="W19762">
        <v>1</v>
      </c>
      <c r="X19762">
        <v>0</v>
      </c>
      <c r="Y19762">
        <v>1</v>
      </c>
      <c r="Z19762">
        <v>1</v>
      </c>
      <c r="AA19762">
        <v>2</v>
      </c>
      <c r="AF19762" s="1" t="s">
        <v>258</v>
      </c>
      <c r="AL19762" s="1" t="s">
        <v>258</v>
      </c>
      <c r="AM19762" s="1" t="s">
        <v>258</v>
      </c>
      <c r="AN19762">
        <v>1</v>
      </c>
      <c r="AO19762">
        <v>2</v>
      </c>
      <c r="AP19762">
        <v>1</v>
      </c>
      <c r="AQ19762">
        <v>2</v>
      </c>
      <c r="AR19762">
        <v>1</v>
      </c>
      <c r="AS19762">
        <v>1</v>
      </c>
      <c r="AT19762">
        <v>1</v>
      </c>
      <c r="AU19762">
        <v>2</v>
      </c>
      <c r="AV19762">
        <v>2</v>
      </c>
      <c r="AW19762" s="1" t="s">
        <v>262</v>
      </c>
      <c r="AX19762">
        <v>1</v>
      </c>
      <c r="AY19762">
        <v>3</v>
      </c>
      <c r="AZ19762">
        <v>366904201</v>
      </c>
      <c r="BA19762">
        <v>232202.26368623599</v>
      </c>
    </row>
    <row r="19763" spans="1:53" x14ac:dyDescent="0.35">
      <c r="A19763">
        <v>2023</v>
      </c>
      <c r="B19763">
        <v>3669</v>
      </c>
      <c r="C19763">
        <v>42</v>
      </c>
      <c r="D19763">
        <v>1</v>
      </c>
      <c r="E19763" s="1" t="s">
        <v>258</v>
      </c>
      <c r="F19763">
        <v>4</v>
      </c>
      <c r="G19763">
        <v>2</v>
      </c>
      <c r="H19763">
        <v>1</v>
      </c>
      <c r="I19763">
        <v>1</v>
      </c>
      <c r="J19763">
        <v>25</v>
      </c>
      <c r="K19763">
        <v>3</v>
      </c>
      <c r="L19763">
        <v>2016</v>
      </c>
      <c r="M19763">
        <v>7</v>
      </c>
      <c r="N19763">
        <v>2</v>
      </c>
      <c r="R19763">
        <v>9</v>
      </c>
      <c r="S19763" s="1" t="s">
        <v>258</v>
      </c>
      <c r="T19763">
        <v>1</v>
      </c>
      <c r="U19763">
        <v>2</v>
      </c>
      <c r="W19763">
        <v>1</v>
      </c>
      <c r="X19763">
        <v>0</v>
      </c>
      <c r="Y19763">
        <v>1</v>
      </c>
      <c r="Z19763">
        <v>1</v>
      </c>
      <c r="AA19763">
        <v>2</v>
      </c>
      <c r="AF19763" s="1" t="s">
        <v>258</v>
      </c>
      <c r="AL19763" s="1" t="s">
        <v>258</v>
      </c>
      <c r="AM19763" s="1" t="s">
        <v>258</v>
      </c>
      <c r="AN19763">
        <v>1</v>
      </c>
      <c r="AO19763">
        <v>2</v>
      </c>
      <c r="AP19763">
        <v>1</v>
      </c>
      <c r="AQ19763">
        <v>2</v>
      </c>
      <c r="AR19763">
        <v>1</v>
      </c>
      <c r="AS19763">
        <v>1</v>
      </c>
      <c r="AT19763">
        <v>1</v>
      </c>
      <c r="AU19763">
        <v>2</v>
      </c>
      <c r="AV19763">
        <v>2</v>
      </c>
      <c r="AW19763" s="1" t="s">
        <v>392</v>
      </c>
      <c r="AX19763">
        <v>1</v>
      </c>
      <c r="AY19763">
        <v>3</v>
      </c>
      <c r="AZ19763">
        <v>366904201</v>
      </c>
      <c r="BA19763">
        <v>187410.61056685599</v>
      </c>
    </row>
    <row r="19764" spans="1:53" x14ac:dyDescent="0.35">
      <c r="A19764">
        <v>2023</v>
      </c>
      <c r="B19764">
        <v>3669</v>
      </c>
      <c r="C19764">
        <v>67</v>
      </c>
      <c r="D19764">
        <v>1</v>
      </c>
      <c r="E19764" s="1" t="s">
        <v>258</v>
      </c>
      <c r="F19764">
        <v>3</v>
      </c>
      <c r="G19764">
        <v>1</v>
      </c>
      <c r="H19764">
        <v>1</v>
      </c>
      <c r="I19764">
        <v>1</v>
      </c>
      <c r="J19764">
        <v>5</v>
      </c>
      <c r="K19764">
        <v>4</v>
      </c>
      <c r="L19764">
        <v>2019</v>
      </c>
      <c r="M19764">
        <v>4</v>
      </c>
      <c r="N19764">
        <v>2</v>
      </c>
      <c r="R19764">
        <v>2</v>
      </c>
      <c r="S19764" s="1" t="s">
        <v>258</v>
      </c>
      <c r="T19764">
        <v>1</v>
      </c>
      <c r="U19764">
        <v>1</v>
      </c>
      <c r="V19764">
        <v>3</v>
      </c>
      <c r="W19764">
        <v>1</v>
      </c>
      <c r="X19764">
        <v>3</v>
      </c>
      <c r="Y19764">
        <v>1</v>
      </c>
      <c r="Z19764">
        <v>1</v>
      </c>
      <c r="AA19764">
        <v>2</v>
      </c>
      <c r="AF19764" s="1" t="s">
        <v>258</v>
      </c>
      <c r="AL19764" s="1" t="s">
        <v>258</v>
      </c>
      <c r="AM19764" s="1" t="s">
        <v>258</v>
      </c>
      <c r="AN19764">
        <v>2</v>
      </c>
      <c r="AO19764">
        <v>3</v>
      </c>
      <c r="AW19764" s="1" t="s">
        <v>258</v>
      </c>
      <c r="AX19764">
        <v>1</v>
      </c>
      <c r="AY19764">
        <v>1</v>
      </c>
      <c r="AZ19764">
        <v>366906701</v>
      </c>
      <c r="BA19764">
        <v>103074.966955361</v>
      </c>
    </row>
    <row r="19765" spans="1:53" x14ac:dyDescent="0.35">
      <c r="A19765">
        <v>2023</v>
      </c>
      <c r="B19765">
        <v>3669</v>
      </c>
      <c r="C19765">
        <v>73</v>
      </c>
      <c r="D19765">
        <v>1</v>
      </c>
      <c r="E19765" s="1" t="s">
        <v>258</v>
      </c>
      <c r="F19765">
        <v>5</v>
      </c>
      <c r="G19765">
        <v>2</v>
      </c>
      <c r="H19765">
        <v>1</v>
      </c>
      <c r="I19765">
        <v>1</v>
      </c>
      <c r="J19765">
        <v>10</v>
      </c>
      <c r="K19765">
        <v>6</v>
      </c>
      <c r="L19765">
        <v>2015</v>
      </c>
      <c r="M19765">
        <v>7</v>
      </c>
      <c r="N19765">
        <v>1</v>
      </c>
      <c r="O19765">
        <v>1</v>
      </c>
      <c r="P19765">
        <v>12</v>
      </c>
      <c r="Q19765">
        <v>11</v>
      </c>
      <c r="R19765">
        <v>1</v>
      </c>
      <c r="S19765" s="1" t="s">
        <v>259</v>
      </c>
      <c r="T19765">
        <v>1</v>
      </c>
      <c r="U19765">
        <v>1</v>
      </c>
      <c r="V19765">
        <v>1</v>
      </c>
      <c r="W19765">
        <v>1</v>
      </c>
      <c r="X19765">
        <v>0</v>
      </c>
      <c r="Y19765">
        <v>1</v>
      </c>
      <c r="Z19765">
        <v>1</v>
      </c>
      <c r="AA19765">
        <v>2</v>
      </c>
      <c r="AF19765" s="1" t="s">
        <v>258</v>
      </c>
      <c r="AL19765" s="1" t="s">
        <v>258</v>
      </c>
      <c r="AM19765" s="1" t="s">
        <v>258</v>
      </c>
      <c r="AN19765">
        <v>2</v>
      </c>
      <c r="AO19765">
        <v>2</v>
      </c>
      <c r="AP19765">
        <v>1</v>
      </c>
      <c r="AQ19765">
        <v>2</v>
      </c>
      <c r="AR19765">
        <v>1</v>
      </c>
      <c r="AS19765">
        <v>1</v>
      </c>
      <c r="AT19765">
        <v>1</v>
      </c>
      <c r="AU19765">
        <v>2</v>
      </c>
      <c r="AV19765">
        <v>2</v>
      </c>
      <c r="AW19765" s="1" t="s">
        <v>375</v>
      </c>
      <c r="AX19765">
        <v>1</v>
      </c>
      <c r="AY19765">
        <v>3</v>
      </c>
      <c r="AZ19765">
        <v>366907301</v>
      </c>
      <c r="BA19765">
        <v>194897.336336935</v>
      </c>
    </row>
    <row r="19766" spans="1:53" x14ac:dyDescent="0.35">
      <c r="A19766">
        <v>2023</v>
      </c>
      <c r="B19766">
        <v>3669</v>
      </c>
      <c r="C19766">
        <v>73</v>
      </c>
      <c r="D19766">
        <v>1</v>
      </c>
      <c r="E19766" s="1" t="s">
        <v>258</v>
      </c>
      <c r="F19766">
        <v>6</v>
      </c>
      <c r="G19766">
        <v>2</v>
      </c>
      <c r="H19766">
        <v>1</v>
      </c>
      <c r="I19766">
        <v>1</v>
      </c>
      <c r="J19766">
        <v>2</v>
      </c>
      <c r="K19766">
        <v>7</v>
      </c>
      <c r="L19766">
        <v>2020</v>
      </c>
      <c r="M19766">
        <v>2</v>
      </c>
      <c r="N19766">
        <v>2</v>
      </c>
      <c r="R19766">
        <v>9</v>
      </c>
      <c r="S19766" s="1" t="s">
        <v>258</v>
      </c>
      <c r="T19766">
        <v>1</v>
      </c>
      <c r="U19766">
        <v>2</v>
      </c>
      <c r="W19766">
        <v>1</v>
      </c>
      <c r="X19766">
        <v>1</v>
      </c>
      <c r="Y19766">
        <v>1</v>
      </c>
      <c r="Z19766">
        <v>1</v>
      </c>
      <c r="AF19766" s="1" t="s">
        <v>258</v>
      </c>
      <c r="AL19766" s="1" t="s">
        <v>258</v>
      </c>
      <c r="AM19766" s="1" t="s">
        <v>258</v>
      </c>
      <c r="AW19766" s="1" t="s">
        <v>258</v>
      </c>
      <c r="AX19766">
        <v>1</v>
      </c>
      <c r="AY19766">
        <v>3</v>
      </c>
      <c r="AZ19766">
        <v>366907301</v>
      </c>
      <c r="BA19766">
        <v>97676.5907285867</v>
      </c>
    </row>
    <row r="19767" spans="1:53" x14ac:dyDescent="0.35">
      <c r="A19767">
        <v>2023</v>
      </c>
      <c r="B19767">
        <v>3669</v>
      </c>
      <c r="C19767">
        <v>74</v>
      </c>
      <c r="D19767">
        <v>1</v>
      </c>
      <c r="E19767" s="1" t="s">
        <v>258</v>
      </c>
      <c r="F19767">
        <v>3</v>
      </c>
      <c r="G19767">
        <v>2</v>
      </c>
      <c r="H19767">
        <v>1</v>
      </c>
      <c r="I19767">
        <v>1</v>
      </c>
      <c r="J19767">
        <v>29</v>
      </c>
      <c r="K19767">
        <v>5</v>
      </c>
      <c r="L19767">
        <v>2011</v>
      </c>
      <c r="M19767">
        <v>11</v>
      </c>
      <c r="N19767">
        <v>1</v>
      </c>
      <c r="O19767">
        <v>2</v>
      </c>
      <c r="P19767">
        <v>3</v>
      </c>
      <c r="Q19767">
        <v>14</v>
      </c>
      <c r="R19767">
        <v>2</v>
      </c>
      <c r="S19767" s="1" t="s">
        <v>258</v>
      </c>
      <c r="T19767">
        <v>1</v>
      </c>
      <c r="U19767">
        <v>2</v>
      </c>
      <c r="W19767">
        <v>1</v>
      </c>
      <c r="X19767">
        <v>0</v>
      </c>
      <c r="Y19767">
        <v>1</v>
      </c>
      <c r="Z19767">
        <v>1</v>
      </c>
      <c r="AA19767">
        <v>2</v>
      </c>
      <c r="AF19767" s="1" t="s">
        <v>258</v>
      </c>
      <c r="AL19767" s="1" t="s">
        <v>258</v>
      </c>
      <c r="AM19767" s="1" t="s">
        <v>258</v>
      </c>
      <c r="AN19767">
        <v>2</v>
      </c>
      <c r="AO19767">
        <v>1</v>
      </c>
      <c r="AP19767">
        <v>1</v>
      </c>
      <c r="AQ19767">
        <v>2</v>
      </c>
      <c r="AR19767">
        <v>1</v>
      </c>
      <c r="AS19767">
        <v>1</v>
      </c>
      <c r="AT19767">
        <v>1</v>
      </c>
      <c r="AU19767">
        <v>2</v>
      </c>
      <c r="AV19767">
        <v>2</v>
      </c>
      <c r="AW19767" s="1" t="s">
        <v>377</v>
      </c>
      <c r="AX19767">
        <v>1</v>
      </c>
      <c r="AY19767">
        <v>3</v>
      </c>
      <c r="AZ19767">
        <v>366907401</v>
      </c>
      <c r="BA19767">
        <v>230454.71217531801</v>
      </c>
    </row>
    <row r="19768" spans="1:53" x14ac:dyDescent="0.35">
      <c r="A19768">
        <v>2023</v>
      </c>
      <c r="B19768">
        <v>3669</v>
      </c>
      <c r="C19768">
        <v>74</v>
      </c>
      <c r="D19768">
        <v>1</v>
      </c>
      <c r="E19768" s="1" t="s">
        <v>258</v>
      </c>
      <c r="F19768">
        <v>4</v>
      </c>
      <c r="G19768">
        <v>1</v>
      </c>
      <c r="H19768">
        <v>1</v>
      </c>
      <c r="I19768">
        <v>1</v>
      </c>
      <c r="J19768">
        <v>15</v>
      </c>
      <c r="K19768">
        <v>9</v>
      </c>
      <c r="L19768">
        <v>2014</v>
      </c>
      <c r="M19768">
        <v>8</v>
      </c>
      <c r="N19768">
        <v>2</v>
      </c>
      <c r="R19768">
        <v>9</v>
      </c>
      <c r="S19768" s="1" t="s">
        <v>258</v>
      </c>
      <c r="T19768">
        <v>1</v>
      </c>
      <c r="U19768">
        <v>2</v>
      </c>
      <c r="W19768">
        <v>1</v>
      </c>
      <c r="X19768">
        <v>0</v>
      </c>
      <c r="Y19768">
        <v>1</v>
      </c>
      <c r="Z19768">
        <v>1</v>
      </c>
      <c r="AA19768">
        <v>2</v>
      </c>
      <c r="AF19768" s="1" t="s">
        <v>258</v>
      </c>
      <c r="AL19768" s="1" t="s">
        <v>258</v>
      </c>
      <c r="AM19768" s="1" t="s">
        <v>258</v>
      </c>
      <c r="AN19768">
        <v>2</v>
      </c>
      <c r="AO19768">
        <v>2</v>
      </c>
      <c r="AP19768">
        <v>1</v>
      </c>
      <c r="AQ19768">
        <v>2</v>
      </c>
      <c r="AR19768">
        <v>1</v>
      </c>
      <c r="AS19768">
        <v>1</v>
      </c>
      <c r="AT19768">
        <v>1</v>
      </c>
      <c r="AU19768">
        <v>2</v>
      </c>
      <c r="AV19768">
        <v>2</v>
      </c>
      <c r="AW19768" s="1" t="s">
        <v>392</v>
      </c>
      <c r="AX19768">
        <v>1</v>
      </c>
      <c r="AY19768">
        <v>3</v>
      </c>
      <c r="AZ19768">
        <v>366907401</v>
      </c>
      <c r="BA19768">
        <v>187410.61056685599</v>
      </c>
    </row>
    <row r="19769" spans="1:53" x14ac:dyDescent="0.35">
      <c r="A19769">
        <v>2023</v>
      </c>
      <c r="B19769">
        <v>3669</v>
      </c>
      <c r="C19769">
        <v>90</v>
      </c>
      <c r="D19769">
        <v>1</v>
      </c>
      <c r="E19769" s="1" t="s">
        <v>258</v>
      </c>
      <c r="F19769">
        <v>4</v>
      </c>
      <c r="G19769">
        <v>2</v>
      </c>
      <c r="H19769">
        <v>1</v>
      </c>
      <c r="I19769">
        <v>1</v>
      </c>
      <c r="J19769">
        <v>21</v>
      </c>
      <c r="K19769">
        <v>12</v>
      </c>
      <c r="L19769">
        <v>2012</v>
      </c>
      <c r="M19769">
        <v>10</v>
      </c>
      <c r="N19769">
        <v>1</v>
      </c>
      <c r="O19769">
        <v>1</v>
      </c>
      <c r="P19769">
        <v>4</v>
      </c>
      <c r="Q19769">
        <v>14</v>
      </c>
      <c r="R19769">
        <v>1</v>
      </c>
      <c r="S19769" s="1" t="s">
        <v>259</v>
      </c>
      <c r="T19769">
        <v>1</v>
      </c>
      <c r="U19769">
        <v>1</v>
      </c>
      <c r="V19769">
        <v>3</v>
      </c>
      <c r="W19769">
        <v>1</v>
      </c>
      <c r="X19769">
        <v>2</v>
      </c>
      <c r="Y19769">
        <v>1</v>
      </c>
      <c r="Z19769">
        <v>1</v>
      </c>
      <c r="AA19769">
        <v>1</v>
      </c>
      <c r="AB19769">
        <v>1</v>
      </c>
      <c r="AC19769">
        <v>3</v>
      </c>
      <c r="AD19769">
        <v>14</v>
      </c>
      <c r="AE19769">
        <v>2</v>
      </c>
      <c r="AF19769" s="1" t="s">
        <v>258</v>
      </c>
      <c r="AL19769" s="1" t="s">
        <v>258</v>
      </c>
      <c r="AM19769" s="1" t="s">
        <v>258</v>
      </c>
      <c r="AN19769">
        <v>2</v>
      </c>
      <c r="AO19769">
        <v>2</v>
      </c>
      <c r="AP19769">
        <v>1</v>
      </c>
      <c r="AQ19769">
        <v>1</v>
      </c>
      <c r="AR19769">
        <v>1</v>
      </c>
      <c r="AS19769">
        <v>1</v>
      </c>
      <c r="AT19769">
        <v>1</v>
      </c>
      <c r="AU19769">
        <v>1</v>
      </c>
      <c r="AV19769">
        <v>2</v>
      </c>
      <c r="AW19769" s="1" t="s">
        <v>584</v>
      </c>
      <c r="AX19769">
        <v>1</v>
      </c>
      <c r="AY19769">
        <v>3</v>
      </c>
      <c r="AZ19769">
        <v>366909001</v>
      </c>
      <c r="BA19769">
        <v>230454.71217531801</v>
      </c>
    </row>
    <row r="19770" spans="1:53" x14ac:dyDescent="0.35">
      <c r="A19770">
        <v>2023</v>
      </c>
      <c r="B19770">
        <v>3669</v>
      </c>
      <c r="C19770">
        <v>90</v>
      </c>
      <c r="D19770">
        <v>1</v>
      </c>
      <c r="E19770" s="1" t="s">
        <v>258</v>
      </c>
      <c r="F19770">
        <v>5</v>
      </c>
      <c r="G19770">
        <v>2</v>
      </c>
      <c r="H19770">
        <v>1</v>
      </c>
      <c r="I19770">
        <v>1</v>
      </c>
      <c r="J19770">
        <v>23</v>
      </c>
      <c r="K19770">
        <v>4</v>
      </c>
      <c r="L19770">
        <v>2019</v>
      </c>
      <c r="M19770">
        <v>4</v>
      </c>
      <c r="N19770">
        <v>1</v>
      </c>
      <c r="O19770">
        <v>1</v>
      </c>
      <c r="P19770">
        <v>4</v>
      </c>
      <c r="Q19770">
        <v>14</v>
      </c>
      <c r="R19770">
        <v>9</v>
      </c>
      <c r="S19770" s="1" t="s">
        <v>258</v>
      </c>
      <c r="T19770">
        <v>1</v>
      </c>
      <c r="U19770">
        <v>1</v>
      </c>
      <c r="V19770">
        <v>3</v>
      </c>
      <c r="W19770">
        <v>1</v>
      </c>
      <c r="X19770">
        <v>1</v>
      </c>
      <c r="Y19770">
        <v>1</v>
      </c>
      <c r="Z19770">
        <v>1</v>
      </c>
      <c r="AA19770">
        <v>1</v>
      </c>
      <c r="AB19770">
        <v>1</v>
      </c>
      <c r="AC19770">
        <v>3</v>
      </c>
      <c r="AD19770">
        <v>14</v>
      </c>
      <c r="AE19770">
        <v>2</v>
      </c>
      <c r="AF19770" s="1" t="s">
        <v>258</v>
      </c>
      <c r="AL19770" s="1" t="s">
        <v>258</v>
      </c>
      <c r="AM19770" s="1" t="s">
        <v>258</v>
      </c>
      <c r="AN19770">
        <v>2</v>
      </c>
      <c r="AO19770">
        <v>2</v>
      </c>
      <c r="AW19770" s="1" t="s">
        <v>258</v>
      </c>
      <c r="AX19770">
        <v>1</v>
      </c>
      <c r="AY19770">
        <v>3</v>
      </c>
      <c r="AZ19770">
        <v>366909001</v>
      </c>
      <c r="BA19770">
        <v>103074.966955361</v>
      </c>
    </row>
    <row r="19771" spans="1:53" x14ac:dyDescent="0.35">
      <c r="A19771">
        <v>2023</v>
      </c>
      <c r="B19771">
        <v>3669</v>
      </c>
      <c r="C19771">
        <v>113</v>
      </c>
      <c r="D19771">
        <v>1</v>
      </c>
      <c r="E19771" s="1" t="s">
        <v>258</v>
      </c>
      <c r="F19771">
        <v>3</v>
      </c>
      <c r="G19771">
        <v>2</v>
      </c>
      <c r="H19771">
        <v>1</v>
      </c>
      <c r="I19771">
        <v>4</v>
      </c>
      <c r="S19771" s="1" t="s">
        <v>258</v>
      </c>
      <c r="AF19771" s="1" t="s">
        <v>258</v>
      </c>
      <c r="AL19771" s="1" t="s">
        <v>258</v>
      </c>
      <c r="AM19771" s="1" t="s">
        <v>258</v>
      </c>
      <c r="AW19771" s="1" t="s">
        <v>258</v>
      </c>
      <c r="AZ19771">
        <v>366911301</v>
      </c>
    </row>
    <row r="19772" spans="1:53" x14ac:dyDescent="0.35">
      <c r="A19772">
        <v>2023</v>
      </c>
      <c r="B19772">
        <v>3669</v>
      </c>
      <c r="C19772">
        <v>113</v>
      </c>
      <c r="D19772">
        <v>1</v>
      </c>
      <c r="E19772" s="1" t="s">
        <v>258</v>
      </c>
      <c r="F19772">
        <v>4</v>
      </c>
      <c r="G19772">
        <v>2</v>
      </c>
      <c r="H19772">
        <v>1</v>
      </c>
      <c r="I19772">
        <v>4</v>
      </c>
      <c r="S19772" s="1" t="s">
        <v>258</v>
      </c>
      <c r="AF19772" s="1" t="s">
        <v>258</v>
      </c>
      <c r="AL19772" s="1" t="s">
        <v>258</v>
      </c>
      <c r="AM19772" s="1" t="s">
        <v>258</v>
      </c>
      <c r="AW19772" s="1" t="s">
        <v>258</v>
      </c>
      <c r="AZ19772">
        <v>366911301</v>
      </c>
    </row>
    <row r="19773" spans="1:53" x14ac:dyDescent="0.35">
      <c r="A19773">
        <v>2023</v>
      </c>
      <c r="B19773">
        <v>3670</v>
      </c>
      <c r="C19773">
        <v>10</v>
      </c>
      <c r="D19773">
        <v>1</v>
      </c>
      <c r="E19773" s="1" t="s">
        <v>258</v>
      </c>
      <c r="F19773">
        <v>3</v>
      </c>
      <c r="G19773">
        <v>1</v>
      </c>
      <c r="H19773">
        <v>1</v>
      </c>
      <c r="I19773">
        <v>1</v>
      </c>
      <c r="J19773">
        <v>17</v>
      </c>
      <c r="K19773">
        <v>12</v>
      </c>
      <c r="L19773">
        <v>2014</v>
      </c>
      <c r="M19773">
        <v>8</v>
      </c>
      <c r="N19773">
        <v>1</v>
      </c>
      <c r="O19773">
        <v>1</v>
      </c>
      <c r="P19773">
        <v>12</v>
      </c>
      <c r="Q19773">
        <v>20</v>
      </c>
      <c r="R19773">
        <v>1</v>
      </c>
      <c r="S19773" s="1" t="s">
        <v>465</v>
      </c>
      <c r="T19773">
        <v>1</v>
      </c>
      <c r="U19773">
        <v>1</v>
      </c>
      <c r="V19773">
        <v>3</v>
      </c>
      <c r="W19773">
        <v>1</v>
      </c>
      <c r="X19773">
        <v>2</v>
      </c>
      <c r="Y19773">
        <v>1</v>
      </c>
      <c r="Z19773">
        <v>1</v>
      </c>
      <c r="AA19773">
        <v>2</v>
      </c>
      <c r="AF19773" s="1" t="s">
        <v>258</v>
      </c>
      <c r="AL19773" s="1" t="s">
        <v>258</v>
      </c>
      <c r="AM19773" s="1" t="s">
        <v>258</v>
      </c>
      <c r="AN19773">
        <v>1</v>
      </c>
      <c r="AO19773">
        <v>2</v>
      </c>
      <c r="AP19773">
        <v>1</v>
      </c>
      <c r="AQ19773">
        <v>1</v>
      </c>
      <c r="AR19773">
        <v>2</v>
      </c>
      <c r="AW19773" s="1" t="s">
        <v>258</v>
      </c>
      <c r="AX19773">
        <v>1</v>
      </c>
      <c r="AY19773">
        <v>1</v>
      </c>
      <c r="AZ19773">
        <v>367001001</v>
      </c>
      <c r="BA19773">
        <v>166701.36953498199</v>
      </c>
    </row>
    <row r="19774" spans="1:53" x14ac:dyDescent="0.35">
      <c r="A19774">
        <v>2023</v>
      </c>
      <c r="B19774">
        <v>3670</v>
      </c>
      <c r="C19774">
        <v>10</v>
      </c>
      <c r="D19774">
        <v>1</v>
      </c>
      <c r="E19774" s="1" t="s">
        <v>258</v>
      </c>
      <c r="F19774">
        <v>4</v>
      </c>
      <c r="G19774">
        <v>1</v>
      </c>
      <c r="H19774">
        <v>1</v>
      </c>
      <c r="I19774">
        <v>1</v>
      </c>
      <c r="J19774">
        <v>15</v>
      </c>
      <c r="K19774">
        <v>3</v>
      </c>
      <c r="L19774">
        <v>2021</v>
      </c>
      <c r="M19774">
        <v>1</v>
      </c>
      <c r="N19774">
        <v>1</v>
      </c>
      <c r="O19774">
        <v>1</v>
      </c>
      <c r="P19774">
        <v>2</v>
      </c>
      <c r="Q19774">
        <v>11</v>
      </c>
      <c r="R19774">
        <v>1</v>
      </c>
      <c r="S19774" s="1" t="s">
        <v>260</v>
      </c>
      <c r="T19774">
        <v>1</v>
      </c>
      <c r="U19774">
        <v>1</v>
      </c>
      <c r="V19774">
        <v>2</v>
      </c>
      <c r="W19774">
        <v>1</v>
      </c>
      <c r="X19774">
        <v>2</v>
      </c>
      <c r="Y19774">
        <v>1</v>
      </c>
      <c r="Z19774">
        <v>1</v>
      </c>
      <c r="AF19774" s="1" t="s">
        <v>258</v>
      </c>
      <c r="AL19774" s="1" t="s">
        <v>258</v>
      </c>
      <c r="AM19774" s="1" t="s">
        <v>258</v>
      </c>
      <c r="AW19774" s="1" t="s">
        <v>258</v>
      </c>
      <c r="AX19774">
        <v>1</v>
      </c>
      <c r="AY19774">
        <v>1</v>
      </c>
      <c r="AZ19774">
        <v>367001001</v>
      </c>
      <c r="BA19774">
        <v>91684.980398172498</v>
      </c>
    </row>
    <row r="19775" spans="1:53" x14ac:dyDescent="0.35">
      <c r="A19775">
        <v>2023</v>
      </c>
      <c r="B19775">
        <v>3670</v>
      </c>
      <c r="C19775">
        <v>27</v>
      </c>
      <c r="D19775">
        <v>1</v>
      </c>
      <c r="E19775" s="1" t="s">
        <v>258</v>
      </c>
      <c r="F19775">
        <v>5</v>
      </c>
      <c r="G19775">
        <v>4</v>
      </c>
      <c r="H19775">
        <v>1</v>
      </c>
      <c r="I19775">
        <v>1</v>
      </c>
      <c r="J19775">
        <v>28</v>
      </c>
      <c r="K19775">
        <v>6</v>
      </c>
      <c r="L19775">
        <v>2021</v>
      </c>
      <c r="M19775">
        <v>1</v>
      </c>
      <c r="N19775">
        <v>2</v>
      </c>
      <c r="R19775">
        <v>2</v>
      </c>
      <c r="S19775" s="1" t="s">
        <v>258</v>
      </c>
      <c r="T19775">
        <v>2</v>
      </c>
      <c r="AF19775" s="1" t="s">
        <v>258</v>
      </c>
      <c r="AL19775" s="1" t="s">
        <v>258</v>
      </c>
      <c r="AM19775" s="1" t="s">
        <v>258</v>
      </c>
      <c r="AW19775" s="1" t="s">
        <v>258</v>
      </c>
      <c r="AZ19775">
        <v>367002701</v>
      </c>
      <c r="BA19775">
        <v>91684.980398172498</v>
      </c>
    </row>
    <row r="19776" spans="1:53" x14ac:dyDescent="0.35">
      <c r="A19776">
        <v>2023</v>
      </c>
      <c r="B19776">
        <v>3670</v>
      </c>
      <c r="C19776">
        <v>47</v>
      </c>
      <c r="D19776">
        <v>1</v>
      </c>
      <c r="E19776" s="1" t="s">
        <v>258</v>
      </c>
      <c r="F19776">
        <v>2</v>
      </c>
      <c r="G19776">
        <v>1</v>
      </c>
      <c r="H19776">
        <v>1</v>
      </c>
      <c r="I19776">
        <v>1</v>
      </c>
      <c r="J19776">
        <v>14</v>
      </c>
      <c r="K19776">
        <v>1</v>
      </c>
      <c r="L19776">
        <v>2019</v>
      </c>
      <c r="M19776">
        <v>4</v>
      </c>
      <c r="N19776">
        <v>1</v>
      </c>
      <c r="O19776">
        <v>1</v>
      </c>
      <c r="P19776">
        <v>3</v>
      </c>
      <c r="Q19776">
        <v>14</v>
      </c>
      <c r="R19776">
        <v>1</v>
      </c>
      <c r="S19776" s="1" t="s">
        <v>259</v>
      </c>
      <c r="T19776">
        <v>1</v>
      </c>
      <c r="U19776">
        <v>1</v>
      </c>
      <c r="V19776">
        <v>2</v>
      </c>
      <c r="W19776">
        <v>1</v>
      </c>
      <c r="X19776">
        <v>5</v>
      </c>
      <c r="Y19776">
        <v>1</v>
      </c>
      <c r="Z19776">
        <v>1</v>
      </c>
      <c r="AA19776">
        <v>2</v>
      </c>
      <c r="AF19776" s="1" t="s">
        <v>258</v>
      </c>
      <c r="AL19776" s="1" t="s">
        <v>258</v>
      </c>
      <c r="AM19776" s="1" t="s">
        <v>258</v>
      </c>
      <c r="AN19776">
        <v>2</v>
      </c>
      <c r="AO19776">
        <v>2</v>
      </c>
      <c r="AW19776" s="1" t="s">
        <v>258</v>
      </c>
      <c r="AX19776">
        <v>1</v>
      </c>
      <c r="AY19776">
        <v>2</v>
      </c>
      <c r="AZ19776">
        <v>367004701</v>
      </c>
      <c r="BA19776">
        <v>86883.135360975895</v>
      </c>
    </row>
    <row r="19777" spans="1:53" x14ac:dyDescent="0.35">
      <c r="A19777">
        <v>2023</v>
      </c>
      <c r="B19777">
        <v>3670</v>
      </c>
      <c r="C19777">
        <v>48</v>
      </c>
      <c r="D19777">
        <v>1</v>
      </c>
      <c r="E19777" s="1" t="s">
        <v>258</v>
      </c>
      <c r="F19777">
        <v>4</v>
      </c>
      <c r="G19777">
        <v>2</v>
      </c>
      <c r="H19777">
        <v>1</v>
      </c>
      <c r="I19777">
        <v>2</v>
      </c>
      <c r="S19777" s="1" t="s">
        <v>258</v>
      </c>
      <c r="AF19777" s="1" t="s">
        <v>258</v>
      </c>
      <c r="AL19777" s="1" t="s">
        <v>258</v>
      </c>
      <c r="AM19777" s="1" t="s">
        <v>258</v>
      </c>
      <c r="AW19777" s="1" t="s">
        <v>258</v>
      </c>
      <c r="AZ19777">
        <v>367004801</v>
      </c>
    </row>
    <row r="19778" spans="1:53" x14ac:dyDescent="0.35">
      <c r="A19778">
        <v>2023</v>
      </c>
      <c r="B19778">
        <v>3670</v>
      </c>
      <c r="C19778">
        <v>48</v>
      </c>
      <c r="D19778">
        <v>1</v>
      </c>
      <c r="E19778" s="1" t="s">
        <v>258</v>
      </c>
      <c r="F19778">
        <v>5</v>
      </c>
      <c r="G19778">
        <v>2</v>
      </c>
      <c r="H19778">
        <v>1</v>
      </c>
      <c r="I19778">
        <v>2</v>
      </c>
      <c r="S19778" s="1" t="s">
        <v>258</v>
      </c>
      <c r="AF19778" s="1" t="s">
        <v>258</v>
      </c>
      <c r="AL19778" s="1" t="s">
        <v>258</v>
      </c>
      <c r="AM19778" s="1" t="s">
        <v>258</v>
      </c>
      <c r="AW19778" s="1" t="s">
        <v>258</v>
      </c>
      <c r="AZ19778">
        <v>367004801</v>
      </c>
    </row>
    <row r="19779" spans="1:53" x14ac:dyDescent="0.35">
      <c r="A19779">
        <v>2023</v>
      </c>
      <c r="B19779">
        <v>3670</v>
      </c>
      <c r="C19779">
        <v>100</v>
      </c>
      <c r="D19779">
        <v>1</v>
      </c>
      <c r="E19779" s="1" t="s">
        <v>258</v>
      </c>
      <c r="F19779">
        <v>4</v>
      </c>
      <c r="G19779">
        <v>2</v>
      </c>
      <c r="H19779">
        <v>1</v>
      </c>
      <c r="I19779">
        <v>1</v>
      </c>
      <c r="J19779">
        <v>13</v>
      </c>
      <c r="K19779">
        <v>2</v>
      </c>
      <c r="L19779">
        <v>2018</v>
      </c>
      <c r="M19779">
        <v>5</v>
      </c>
      <c r="N19779">
        <v>1</v>
      </c>
      <c r="O19779">
        <v>1</v>
      </c>
      <c r="P19779">
        <v>2</v>
      </c>
      <c r="Q19779">
        <v>20</v>
      </c>
      <c r="R19779">
        <v>1</v>
      </c>
      <c r="S19779" s="1" t="s">
        <v>260</v>
      </c>
      <c r="T19779">
        <v>1</v>
      </c>
      <c r="U19779">
        <v>1</v>
      </c>
      <c r="V19779">
        <v>1</v>
      </c>
      <c r="W19779">
        <v>1</v>
      </c>
      <c r="X19779">
        <v>2</v>
      </c>
      <c r="Y19779">
        <v>1</v>
      </c>
      <c r="Z19779">
        <v>1</v>
      </c>
      <c r="AA19779">
        <v>2</v>
      </c>
      <c r="AF19779" s="1" t="s">
        <v>258</v>
      </c>
      <c r="AL19779" s="1" t="s">
        <v>258</v>
      </c>
      <c r="AM19779" s="1" t="s">
        <v>258</v>
      </c>
      <c r="AN19779">
        <v>2</v>
      </c>
      <c r="AO19779">
        <v>2</v>
      </c>
      <c r="AW19779" s="1" t="s">
        <v>258</v>
      </c>
      <c r="AX19779">
        <v>1</v>
      </c>
      <c r="AY19779">
        <v>1</v>
      </c>
      <c r="AZ19779">
        <v>367010001</v>
      </c>
      <c r="BA19779">
        <v>173360.79738397099</v>
      </c>
    </row>
    <row r="19780" spans="1:53" x14ac:dyDescent="0.35">
      <c r="A19780">
        <v>2023</v>
      </c>
      <c r="B19780">
        <v>3670</v>
      </c>
      <c r="C19780">
        <v>105</v>
      </c>
      <c r="D19780">
        <v>1</v>
      </c>
      <c r="E19780" s="1" t="s">
        <v>258</v>
      </c>
      <c r="F19780">
        <v>3</v>
      </c>
      <c r="G19780">
        <v>2</v>
      </c>
      <c r="H19780">
        <v>1</v>
      </c>
      <c r="I19780">
        <v>1</v>
      </c>
      <c r="J19780">
        <v>16</v>
      </c>
      <c r="K19780">
        <v>8</v>
      </c>
      <c r="L19780">
        <v>2011</v>
      </c>
      <c r="M19780">
        <v>11</v>
      </c>
      <c r="N19780">
        <v>2</v>
      </c>
      <c r="R19780">
        <v>2</v>
      </c>
      <c r="S19780" s="1" t="s">
        <v>258</v>
      </c>
      <c r="T19780">
        <v>1</v>
      </c>
      <c r="U19780">
        <v>2</v>
      </c>
      <c r="W19780">
        <v>1</v>
      </c>
      <c r="X19780">
        <v>3</v>
      </c>
      <c r="Y19780">
        <v>1</v>
      </c>
      <c r="Z19780">
        <v>1</v>
      </c>
      <c r="AA19780">
        <v>2</v>
      </c>
      <c r="AF19780" s="1" t="s">
        <v>258</v>
      </c>
      <c r="AL19780" s="1" t="s">
        <v>258</v>
      </c>
      <c r="AM19780" s="1" t="s">
        <v>258</v>
      </c>
      <c r="AN19780">
        <v>2</v>
      </c>
      <c r="AO19780">
        <v>2</v>
      </c>
      <c r="AP19780">
        <v>1</v>
      </c>
      <c r="AQ19780">
        <v>2</v>
      </c>
      <c r="AR19780">
        <v>2</v>
      </c>
      <c r="AW19780" s="1" t="s">
        <v>258</v>
      </c>
      <c r="AX19780">
        <v>1</v>
      </c>
      <c r="AY19780">
        <v>1</v>
      </c>
      <c r="AZ19780">
        <v>367010501</v>
      </c>
      <c r="BA19780">
        <v>206543.45689679999</v>
      </c>
    </row>
    <row r="19781" spans="1:53" x14ac:dyDescent="0.35">
      <c r="A19781">
        <v>2023</v>
      </c>
      <c r="B19781">
        <v>3670</v>
      </c>
      <c r="C19781">
        <v>105</v>
      </c>
      <c r="D19781">
        <v>1</v>
      </c>
      <c r="E19781" s="1" t="s">
        <v>258</v>
      </c>
      <c r="F19781">
        <v>4</v>
      </c>
      <c r="G19781">
        <v>2</v>
      </c>
      <c r="H19781">
        <v>1</v>
      </c>
      <c r="I19781">
        <v>1</v>
      </c>
      <c r="J19781">
        <v>25</v>
      </c>
      <c r="K19781">
        <v>2</v>
      </c>
      <c r="L19781">
        <v>2016</v>
      </c>
      <c r="M19781">
        <v>7</v>
      </c>
      <c r="N19781">
        <v>2</v>
      </c>
      <c r="R19781">
        <v>9</v>
      </c>
      <c r="S19781" s="1" t="s">
        <v>258</v>
      </c>
      <c r="T19781">
        <v>1</v>
      </c>
      <c r="U19781">
        <v>2</v>
      </c>
      <c r="W19781">
        <v>1</v>
      </c>
      <c r="X19781">
        <v>5</v>
      </c>
      <c r="Y19781">
        <v>1</v>
      </c>
      <c r="Z19781">
        <v>1</v>
      </c>
      <c r="AA19781">
        <v>2</v>
      </c>
      <c r="AF19781" s="1" t="s">
        <v>258</v>
      </c>
      <c r="AL19781" s="1" t="s">
        <v>258</v>
      </c>
      <c r="AM19781" s="1" t="s">
        <v>258</v>
      </c>
      <c r="AN19781">
        <v>2</v>
      </c>
      <c r="AO19781">
        <v>2</v>
      </c>
      <c r="AP19781">
        <v>1</v>
      </c>
      <c r="AQ19781">
        <v>2</v>
      </c>
      <c r="AR19781">
        <v>2</v>
      </c>
      <c r="AW19781" s="1" t="s">
        <v>258</v>
      </c>
      <c r="AX19781">
        <v>1</v>
      </c>
      <c r="AY19781">
        <v>1</v>
      </c>
      <c r="AZ19781">
        <v>367010501</v>
      </c>
      <c r="BA19781">
        <v>166701.36953498199</v>
      </c>
    </row>
    <row r="19782" spans="1:53" x14ac:dyDescent="0.35">
      <c r="A19782">
        <v>2023</v>
      </c>
      <c r="B19782">
        <v>3670</v>
      </c>
      <c r="C19782">
        <v>105</v>
      </c>
      <c r="D19782">
        <v>1</v>
      </c>
      <c r="E19782" s="1" t="s">
        <v>258</v>
      </c>
      <c r="F19782">
        <v>5</v>
      </c>
      <c r="G19782">
        <v>2</v>
      </c>
      <c r="H19782">
        <v>1</v>
      </c>
      <c r="I19782">
        <v>1</v>
      </c>
      <c r="J19782">
        <v>28</v>
      </c>
      <c r="K19782">
        <v>1</v>
      </c>
      <c r="L19782">
        <v>2018</v>
      </c>
      <c r="M19782">
        <v>5</v>
      </c>
      <c r="N19782">
        <v>2</v>
      </c>
      <c r="R19782">
        <v>9</v>
      </c>
      <c r="S19782" s="1" t="s">
        <v>258</v>
      </c>
      <c r="T19782">
        <v>1</v>
      </c>
      <c r="U19782">
        <v>2</v>
      </c>
      <c r="W19782">
        <v>1</v>
      </c>
      <c r="X19782">
        <v>5</v>
      </c>
      <c r="Y19782">
        <v>1</v>
      </c>
      <c r="Z19782">
        <v>1</v>
      </c>
      <c r="AA19782">
        <v>2</v>
      </c>
      <c r="AF19782" s="1" t="s">
        <v>258</v>
      </c>
      <c r="AL19782" s="1" t="s">
        <v>258</v>
      </c>
      <c r="AM19782" s="1" t="s">
        <v>258</v>
      </c>
      <c r="AN19782">
        <v>2</v>
      </c>
      <c r="AO19782">
        <v>2</v>
      </c>
      <c r="AW19782" s="1" t="s">
        <v>258</v>
      </c>
      <c r="AX19782">
        <v>1</v>
      </c>
      <c r="AY19782">
        <v>1</v>
      </c>
      <c r="AZ19782">
        <v>367010501</v>
      </c>
      <c r="BA19782">
        <v>166701.36953498199</v>
      </c>
    </row>
    <row r="19783" spans="1:53" x14ac:dyDescent="0.35">
      <c r="A19783">
        <v>2023</v>
      </c>
      <c r="B19783">
        <v>3670</v>
      </c>
      <c r="C19783">
        <v>105</v>
      </c>
      <c r="D19783">
        <v>1</v>
      </c>
      <c r="E19783" s="1" t="s">
        <v>258</v>
      </c>
      <c r="F19783">
        <v>7</v>
      </c>
      <c r="G19783">
        <v>6</v>
      </c>
      <c r="H19783">
        <v>1</v>
      </c>
      <c r="I19783">
        <v>1</v>
      </c>
      <c r="J19783">
        <v>6</v>
      </c>
      <c r="K19783">
        <v>7</v>
      </c>
      <c r="L19783">
        <v>2022</v>
      </c>
      <c r="M19783">
        <v>0</v>
      </c>
      <c r="N19783">
        <v>2</v>
      </c>
      <c r="R19783">
        <v>2</v>
      </c>
      <c r="S19783" s="1" t="s">
        <v>258</v>
      </c>
      <c r="AF19783" s="1" t="s">
        <v>258</v>
      </c>
      <c r="AL19783" s="1" t="s">
        <v>258</v>
      </c>
      <c r="AM19783" s="1" t="s">
        <v>258</v>
      </c>
      <c r="AW19783" s="1" t="s">
        <v>258</v>
      </c>
      <c r="AZ19783">
        <v>367010501</v>
      </c>
      <c r="BA19783">
        <v>86883.135360975895</v>
      </c>
    </row>
    <row r="19784" spans="1:53" x14ac:dyDescent="0.35">
      <c r="A19784">
        <v>2023</v>
      </c>
      <c r="B19784">
        <v>3670</v>
      </c>
      <c r="C19784">
        <v>117</v>
      </c>
      <c r="D19784">
        <v>1</v>
      </c>
      <c r="E19784" s="1" t="s">
        <v>258</v>
      </c>
      <c r="F19784">
        <v>2</v>
      </c>
      <c r="G19784">
        <v>1</v>
      </c>
      <c r="H19784">
        <v>1</v>
      </c>
      <c r="I19784">
        <v>1</v>
      </c>
      <c r="J19784">
        <v>9</v>
      </c>
      <c r="K19784">
        <v>9</v>
      </c>
      <c r="L19784">
        <v>2013</v>
      </c>
      <c r="M19784">
        <v>9</v>
      </c>
      <c r="N19784">
        <v>1</v>
      </c>
      <c r="O19784">
        <v>1</v>
      </c>
      <c r="P19784">
        <v>6</v>
      </c>
      <c r="Q19784">
        <v>10</v>
      </c>
      <c r="R19784">
        <v>1</v>
      </c>
      <c r="S19784" s="1" t="s">
        <v>259</v>
      </c>
      <c r="T19784">
        <v>1</v>
      </c>
      <c r="U19784">
        <v>1</v>
      </c>
      <c r="V19784">
        <v>2</v>
      </c>
      <c r="W19784">
        <v>1</v>
      </c>
      <c r="X19784">
        <v>2</v>
      </c>
      <c r="Y19784">
        <v>1</v>
      </c>
      <c r="Z19784">
        <v>1</v>
      </c>
      <c r="AA19784">
        <v>2</v>
      </c>
      <c r="AF19784" s="1" t="s">
        <v>258</v>
      </c>
      <c r="AL19784" s="1" t="s">
        <v>258</v>
      </c>
      <c r="AM19784" s="1" t="s">
        <v>258</v>
      </c>
      <c r="AN19784">
        <v>2</v>
      </c>
      <c r="AO19784">
        <v>1</v>
      </c>
      <c r="AP19784">
        <v>1</v>
      </c>
      <c r="AQ19784">
        <v>1</v>
      </c>
      <c r="AR19784">
        <v>2</v>
      </c>
      <c r="AW19784" s="1" t="s">
        <v>258</v>
      </c>
      <c r="AX19784">
        <v>1</v>
      </c>
      <c r="AY19784">
        <v>1</v>
      </c>
      <c r="AZ19784">
        <v>367011701</v>
      </c>
      <c r="BA19784">
        <v>173360.79738397099</v>
      </c>
    </row>
    <row r="19785" spans="1:53" x14ac:dyDescent="0.35">
      <c r="A19785">
        <v>2023</v>
      </c>
      <c r="B19785">
        <v>3670</v>
      </c>
      <c r="C19785">
        <v>117</v>
      </c>
      <c r="D19785">
        <v>1</v>
      </c>
      <c r="E19785" s="1" t="s">
        <v>258</v>
      </c>
      <c r="F19785">
        <v>3</v>
      </c>
      <c r="G19785">
        <v>1</v>
      </c>
      <c r="H19785">
        <v>1</v>
      </c>
      <c r="I19785">
        <v>1</v>
      </c>
      <c r="J19785">
        <v>20</v>
      </c>
      <c r="K19785">
        <v>8</v>
      </c>
      <c r="L19785">
        <v>2020</v>
      </c>
      <c r="M19785">
        <v>2</v>
      </c>
      <c r="N19785">
        <v>1</v>
      </c>
      <c r="O19785">
        <v>1</v>
      </c>
      <c r="P19785">
        <v>2</v>
      </c>
      <c r="Q19785">
        <v>10</v>
      </c>
      <c r="R19785">
        <v>1</v>
      </c>
      <c r="S19785" s="1" t="s">
        <v>259</v>
      </c>
      <c r="T19785">
        <v>1</v>
      </c>
      <c r="U19785">
        <v>1</v>
      </c>
      <c r="V19785">
        <v>2</v>
      </c>
      <c r="W19785">
        <v>1</v>
      </c>
      <c r="X19785">
        <v>2</v>
      </c>
      <c r="Y19785">
        <v>1</v>
      </c>
      <c r="Z19785">
        <v>1</v>
      </c>
      <c r="AF19785" s="1" t="s">
        <v>258</v>
      </c>
      <c r="AL19785" s="1" t="s">
        <v>258</v>
      </c>
      <c r="AM19785" s="1" t="s">
        <v>258</v>
      </c>
      <c r="AW19785" s="1" t="s">
        <v>258</v>
      </c>
      <c r="AX19785">
        <v>1</v>
      </c>
      <c r="AY19785">
        <v>1</v>
      </c>
      <c r="AZ19785">
        <v>367011701</v>
      </c>
      <c r="BA19785">
        <v>91684.980398172498</v>
      </c>
    </row>
    <row r="19786" spans="1:53" x14ac:dyDescent="0.35">
      <c r="A19786">
        <v>2023</v>
      </c>
      <c r="B19786">
        <v>3671</v>
      </c>
      <c r="C19786">
        <v>24</v>
      </c>
      <c r="D19786">
        <v>1</v>
      </c>
      <c r="E19786" s="1" t="s">
        <v>258</v>
      </c>
      <c r="F19786">
        <v>4</v>
      </c>
      <c r="G19786">
        <v>2</v>
      </c>
      <c r="H19786">
        <v>1</v>
      </c>
      <c r="I19786">
        <v>1</v>
      </c>
      <c r="J19786">
        <v>3</v>
      </c>
      <c r="K19786">
        <v>9</v>
      </c>
      <c r="L19786">
        <v>2022</v>
      </c>
      <c r="M19786">
        <v>0</v>
      </c>
      <c r="N19786">
        <v>2</v>
      </c>
      <c r="R19786">
        <v>2</v>
      </c>
      <c r="S19786" s="1" t="s">
        <v>258</v>
      </c>
      <c r="AF19786" s="1" t="s">
        <v>258</v>
      </c>
      <c r="AL19786" s="1" t="s">
        <v>258</v>
      </c>
      <c r="AM19786" s="1" t="s">
        <v>258</v>
      </c>
      <c r="AW19786" s="1" t="s">
        <v>258</v>
      </c>
      <c r="AZ19786">
        <v>367102401</v>
      </c>
      <c r="BA19786">
        <v>83144.476552931796</v>
      </c>
    </row>
    <row r="19787" spans="1:53" x14ac:dyDescent="0.35">
      <c r="A19787">
        <v>2023</v>
      </c>
      <c r="B19787">
        <v>3671</v>
      </c>
      <c r="C19787">
        <v>31</v>
      </c>
      <c r="D19787">
        <v>1</v>
      </c>
      <c r="E19787" s="1" t="s">
        <v>258</v>
      </c>
      <c r="F19787">
        <v>3</v>
      </c>
      <c r="G19787">
        <v>2</v>
      </c>
      <c r="H19787">
        <v>1</v>
      </c>
      <c r="I19787">
        <v>1</v>
      </c>
      <c r="J19787">
        <v>4</v>
      </c>
      <c r="K19787">
        <v>12</v>
      </c>
      <c r="L19787">
        <v>2015</v>
      </c>
      <c r="M19787">
        <v>7</v>
      </c>
      <c r="N19787">
        <v>1</v>
      </c>
      <c r="O19787">
        <v>1</v>
      </c>
      <c r="P19787">
        <v>4</v>
      </c>
      <c r="Q19787">
        <v>11</v>
      </c>
      <c r="R19787">
        <v>1</v>
      </c>
      <c r="S19787" s="1" t="s">
        <v>260</v>
      </c>
      <c r="T19787">
        <v>1</v>
      </c>
      <c r="U19787">
        <v>1</v>
      </c>
      <c r="V19787">
        <v>2</v>
      </c>
      <c r="W19787">
        <v>1</v>
      </c>
      <c r="X19787">
        <v>1</v>
      </c>
      <c r="Y19787">
        <v>1</v>
      </c>
      <c r="Z19787">
        <v>1</v>
      </c>
      <c r="AA19787">
        <v>2</v>
      </c>
      <c r="AF19787" s="1" t="s">
        <v>258</v>
      </c>
      <c r="AL19787" s="1" t="s">
        <v>258</v>
      </c>
      <c r="AM19787" s="1" t="s">
        <v>258</v>
      </c>
      <c r="AN19787">
        <v>2</v>
      </c>
      <c r="AO19787">
        <v>2</v>
      </c>
      <c r="AP19787">
        <v>1</v>
      </c>
      <c r="AQ19787">
        <v>2</v>
      </c>
      <c r="AR19787">
        <v>1</v>
      </c>
      <c r="AS19787">
        <v>1</v>
      </c>
      <c r="AT19787">
        <v>1</v>
      </c>
      <c r="AU19787">
        <v>1</v>
      </c>
      <c r="AV19787">
        <v>2</v>
      </c>
      <c r="AW19787" s="1" t="s">
        <v>262</v>
      </c>
      <c r="AX19787">
        <v>1</v>
      </c>
      <c r="AY19787">
        <v>1</v>
      </c>
      <c r="AZ19787">
        <v>367103101</v>
      </c>
      <c r="BA19787">
        <v>159528.06091834899</v>
      </c>
    </row>
    <row r="19788" spans="1:53" x14ac:dyDescent="0.35">
      <c r="A19788">
        <v>2023</v>
      </c>
      <c r="B19788">
        <v>3671</v>
      </c>
      <c r="C19788">
        <v>31</v>
      </c>
      <c r="D19788">
        <v>1</v>
      </c>
      <c r="E19788" s="1" t="s">
        <v>258</v>
      </c>
      <c r="F19788">
        <v>4</v>
      </c>
      <c r="G19788">
        <v>2</v>
      </c>
      <c r="H19788">
        <v>1</v>
      </c>
      <c r="I19788">
        <v>1</v>
      </c>
      <c r="J19788">
        <v>26</v>
      </c>
      <c r="K19788">
        <v>5</v>
      </c>
      <c r="L19788">
        <v>2020</v>
      </c>
      <c r="M19788">
        <v>2</v>
      </c>
      <c r="N19788">
        <v>2</v>
      </c>
      <c r="R19788">
        <v>9</v>
      </c>
      <c r="S19788" s="1" t="s">
        <v>258</v>
      </c>
      <c r="T19788">
        <v>1</v>
      </c>
      <c r="U19788">
        <v>1</v>
      </c>
      <c r="V19788">
        <v>1</v>
      </c>
      <c r="W19788">
        <v>1</v>
      </c>
      <c r="X19788">
        <v>1</v>
      </c>
      <c r="Y19788">
        <v>1</v>
      </c>
      <c r="Z19788">
        <v>1</v>
      </c>
      <c r="AF19788" s="1" t="s">
        <v>258</v>
      </c>
      <c r="AL19788" s="1" t="s">
        <v>258</v>
      </c>
      <c r="AM19788" s="1" t="s">
        <v>258</v>
      </c>
      <c r="AW19788" s="1" t="s">
        <v>258</v>
      </c>
      <c r="AX19788">
        <v>1</v>
      </c>
      <c r="AY19788">
        <v>1</v>
      </c>
      <c r="AZ19788">
        <v>367103101</v>
      </c>
      <c r="BA19788">
        <v>87739.693915280004</v>
      </c>
    </row>
    <row r="19789" spans="1:53" x14ac:dyDescent="0.35">
      <c r="A19789">
        <v>2023</v>
      </c>
      <c r="B19789">
        <v>3671</v>
      </c>
      <c r="C19789">
        <v>44</v>
      </c>
      <c r="D19789">
        <v>1</v>
      </c>
      <c r="E19789" s="1" t="s">
        <v>258</v>
      </c>
      <c r="F19789">
        <v>8</v>
      </c>
      <c r="G19789">
        <v>7</v>
      </c>
      <c r="H19789">
        <v>1</v>
      </c>
      <c r="I19789">
        <v>1</v>
      </c>
      <c r="J19789">
        <v>31</v>
      </c>
      <c r="K19789">
        <v>12</v>
      </c>
      <c r="L19789">
        <v>2018</v>
      </c>
      <c r="M19789">
        <v>4</v>
      </c>
      <c r="N19789">
        <v>2</v>
      </c>
      <c r="R19789">
        <v>2</v>
      </c>
      <c r="S19789" s="1" t="s">
        <v>258</v>
      </c>
      <c r="T19789">
        <v>1</v>
      </c>
      <c r="U19789">
        <v>1</v>
      </c>
      <c r="V19789">
        <v>2</v>
      </c>
      <c r="W19789">
        <v>1</v>
      </c>
      <c r="X19789">
        <v>1</v>
      </c>
      <c r="Y19789">
        <v>1</v>
      </c>
      <c r="Z19789">
        <v>1</v>
      </c>
      <c r="AA19789">
        <v>2</v>
      </c>
      <c r="AF19789" s="1" t="s">
        <v>258</v>
      </c>
      <c r="AL19789" s="1" t="s">
        <v>258</v>
      </c>
      <c r="AM19789" s="1" t="s">
        <v>258</v>
      </c>
      <c r="AN19789">
        <v>2</v>
      </c>
      <c r="AO19789">
        <v>2</v>
      </c>
      <c r="AW19789" s="1" t="s">
        <v>258</v>
      </c>
      <c r="AX19789">
        <v>1</v>
      </c>
      <c r="AY19789">
        <v>1</v>
      </c>
      <c r="AZ19789">
        <v>367104401</v>
      </c>
      <c r="BA19789">
        <v>83144.476552931796</v>
      </c>
    </row>
    <row r="19790" spans="1:53" x14ac:dyDescent="0.35">
      <c r="A19790">
        <v>2023</v>
      </c>
      <c r="B19790">
        <v>3671</v>
      </c>
      <c r="C19790">
        <v>54</v>
      </c>
      <c r="D19790">
        <v>1</v>
      </c>
      <c r="E19790" s="1" t="s">
        <v>258</v>
      </c>
      <c r="F19790">
        <v>2</v>
      </c>
      <c r="G19790">
        <v>1</v>
      </c>
      <c r="H19790">
        <v>1</v>
      </c>
      <c r="I19790">
        <v>1</v>
      </c>
      <c r="J19790">
        <v>28</v>
      </c>
      <c r="K19790">
        <v>10</v>
      </c>
      <c r="L19790">
        <v>2017</v>
      </c>
      <c r="M19790">
        <v>5</v>
      </c>
      <c r="N19790">
        <v>1</v>
      </c>
      <c r="O19790">
        <v>1</v>
      </c>
      <c r="P19790">
        <v>3</v>
      </c>
      <c r="Q19790">
        <v>11</v>
      </c>
      <c r="R19790">
        <v>1</v>
      </c>
      <c r="S19790" s="1" t="s">
        <v>260</v>
      </c>
      <c r="T19790">
        <v>1</v>
      </c>
      <c r="U19790">
        <v>1</v>
      </c>
      <c r="V19790">
        <v>2</v>
      </c>
      <c r="W19790">
        <v>1</v>
      </c>
      <c r="X19790">
        <v>2</v>
      </c>
      <c r="Y19790">
        <v>1</v>
      </c>
      <c r="Z19790">
        <v>1</v>
      </c>
      <c r="AA19790">
        <v>2</v>
      </c>
      <c r="AF19790" s="1" t="s">
        <v>258</v>
      </c>
      <c r="AL19790" s="1" t="s">
        <v>258</v>
      </c>
      <c r="AM19790" s="1" t="s">
        <v>258</v>
      </c>
      <c r="AN19790">
        <v>1</v>
      </c>
      <c r="AO19790">
        <v>2</v>
      </c>
      <c r="AW19790" s="1" t="s">
        <v>258</v>
      </c>
      <c r="AX19790">
        <v>1</v>
      </c>
      <c r="AY19790">
        <v>1</v>
      </c>
      <c r="AZ19790">
        <v>367105401</v>
      </c>
      <c r="BA19790">
        <v>165900.92764726901</v>
      </c>
    </row>
    <row r="19791" spans="1:53" x14ac:dyDescent="0.35">
      <c r="A19791">
        <v>2023</v>
      </c>
      <c r="B19791">
        <v>3671</v>
      </c>
      <c r="C19791">
        <v>54</v>
      </c>
      <c r="D19791">
        <v>1</v>
      </c>
      <c r="E19791" s="1" t="s">
        <v>258</v>
      </c>
      <c r="F19791">
        <v>3</v>
      </c>
      <c r="G19791">
        <v>1</v>
      </c>
      <c r="H19791">
        <v>1</v>
      </c>
      <c r="I19791">
        <v>1</v>
      </c>
      <c r="J19791">
        <v>9</v>
      </c>
      <c r="K19791">
        <v>2</v>
      </c>
      <c r="L19791">
        <v>2021</v>
      </c>
      <c r="M19791">
        <v>2</v>
      </c>
      <c r="N19791">
        <v>2</v>
      </c>
      <c r="R19791">
        <v>1</v>
      </c>
      <c r="S19791" s="1" t="s">
        <v>260</v>
      </c>
      <c r="T19791">
        <v>1</v>
      </c>
      <c r="U19791">
        <v>1</v>
      </c>
      <c r="V19791">
        <v>1</v>
      </c>
      <c r="W19791">
        <v>1</v>
      </c>
      <c r="X19791">
        <v>3</v>
      </c>
      <c r="Y19791">
        <v>1</v>
      </c>
      <c r="Z19791">
        <v>1</v>
      </c>
      <c r="AF19791" s="1" t="s">
        <v>258</v>
      </c>
      <c r="AL19791" s="1" t="s">
        <v>258</v>
      </c>
      <c r="AM19791" s="1" t="s">
        <v>258</v>
      </c>
      <c r="AW19791" s="1" t="s">
        <v>258</v>
      </c>
      <c r="AX19791">
        <v>1</v>
      </c>
      <c r="AY19791">
        <v>1</v>
      </c>
      <c r="AZ19791">
        <v>367105401</v>
      </c>
      <c r="BA19791">
        <v>87739.693915280004</v>
      </c>
    </row>
    <row r="19792" spans="1:53" x14ac:dyDescent="0.35">
      <c r="A19792">
        <v>2023</v>
      </c>
      <c r="B19792">
        <v>3671</v>
      </c>
      <c r="C19792">
        <v>60</v>
      </c>
      <c r="D19792">
        <v>1</v>
      </c>
      <c r="E19792" s="1" t="s">
        <v>258</v>
      </c>
      <c r="F19792">
        <v>3</v>
      </c>
      <c r="G19792">
        <v>2</v>
      </c>
      <c r="H19792">
        <v>1</v>
      </c>
      <c r="I19792">
        <v>1</v>
      </c>
      <c r="J19792">
        <v>17</v>
      </c>
      <c r="K19792">
        <v>10</v>
      </c>
      <c r="L19792">
        <v>2012</v>
      </c>
      <c r="M19792">
        <v>10</v>
      </c>
      <c r="N19792">
        <v>1</v>
      </c>
      <c r="O19792">
        <v>1</v>
      </c>
      <c r="P19792">
        <v>2</v>
      </c>
      <c r="Q19792">
        <v>20</v>
      </c>
      <c r="R19792">
        <v>2</v>
      </c>
      <c r="S19792" s="1" t="s">
        <v>258</v>
      </c>
      <c r="T19792">
        <v>1</v>
      </c>
      <c r="U19792">
        <v>1</v>
      </c>
      <c r="V19792">
        <v>2</v>
      </c>
      <c r="W19792">
        <v>1</v>
      </c>
      <c r="X19792">
        <v>2</v>
      </c>
      <c r="Y19792">
        <v>1</v>
      </c>
      <c r="Z19792">
        <v>1</v>
      </c>
      <c r="AA19792">
        <v>2</v>
      </c>
      <c r="AF19792" s="1" t="s">
        <v>258</v>
      </c>
      <c r="AL19792" s="1" t="s">
        <v>258</v>
      </c>
      <c r="AM19792" s="1" t="s">
        <v>258</v>
      </c>
      <c r="AN19792">
        <v>2</v>
      </c>
      <c r="AO19792">
        <v>1</v>
      </c>
      <c r="AP19792">
        <v>1</v>
      </c>
      <c r="AQ19792">
        <v>2</v>
      </c>
      <c r="AR19792">
        <v>1</v>
      </c>
      <c r="AS19792">
        <v>1</v>
      </c>
      <c r="AT19792">
        <v>1</v>
      </c>
      <c r="AU19792">
        <v>1</v>
      </c>
      <c r="AV19792">
        <v>2</v>
      </c>
      <c r="AW19792" s="1" t="s">
        <v>389</v>
      </c>
      <c r="AX19792">
        <v>1</v>
      </c>
      <c r="AY19792">
        <v>1</v>
      </c>
      <c r="AZ19792">
        <v>367106001</v>
      </c>
      <c r="BA19792">
        <v>197655.70772473299</v>
      </c>
    </row>
    <row r="19793" spans="1:53" x14ac:dyDescent="0.35">
      <c r="A19793">
        <v>2023</v>
      </c>
      <c r="B19793">
        <v>3671</v>
      </c>
      <c r="C19793">
        <v>60</v>
      </c>
      <c r="D19793">
        <v>1</v>
      </c>
      <c r="E19793" s="1" t="s">
        <v>258</v>
      </c>
      <c r="F19793">
        <v>4</v>
      </c>
      <c r="G19793">
        <v>2</v>
      </c>
      <c r="H19793">
        <v>1</v>
      </c>
      <c r="I19793">
        <v>1</v>
      </c>
      <c r="J19793">
        <v>11</v>
      </c>
      <c r="K19793">
        <v>12</v>
      </c>
      <c r="L19793">
        <v>2021</v>
      </c>
      <c r="M19793">
        <v>1</v>
      </c>
      <c r="N19793">
        <v>1</v>
      </c>
      <c r="O19793">
        <v>1</v>
      </c>
      <c r="P19793">
        <v>2</v>
      </c>
      <c r="Q19793">
        <v>20</v>
      </c>
      <c r="R19793">
        <v>9</v>
      </c>
      <c r="S19793" s="1" t="s">
        <v>258</v>
      </c>
      <c r="T19793">
        <v>1</v>
      </c>
      <c r="U19793">
        <v>1</v>
      </c>
      <c r="V19793">
        <v>1</v>
      </c>
      <c r="W19793">
        <v>1</v>
      </c>
      <c r="X19793">
        <v>2</v>
      </c>
      <c r="Y19793">
        <v>1</v>
      </c>
      <c r="Z19793">
        <v>2</v>
      </c>
      <c r="AF19793" s="1" t="s">
        <v>258</v>
      </c>
      <c r="AL19793" s="1" t="s">
        <v>258</v>
      </c>
      <c r="AM19793" s="1" t="s">
        <v>258</v>
      </c>
      <c r="AW19793" s="1" t="s">
        <v>258</v>
      </c>
      <c r="AX19793">
        <v>1</v>
      </c>
      <c r="AY19793">
        <v>6</v>
      </c>
      <c r="AZ19793">
        <v>367106001</v>
      </c>
      <c r="BA19793">
        <v>87739.693915280004</v>
      </c>
    </row>
    <row r="19794" spans="1:53" x14ac:dyDescent="0.35">
      <c r="A19794">
        <v>2023</v>
      </c>
      <c r="B19794">
        <v>3671</v>
      </c>
      <c r="C19794">
        <v>72</v>
      </c>
      <c r="D19794">
        <v>1</v>
      </c>
      <c r="E19794" s="1" t="s">
        <v>258</v>
      </c>
      <c r="F19794">
        <v>5</v>
      </c>
      <c r="G19794">
        <v>1</v>
      </c>
      <c r="H19794">
        <v>1</v>
      </c>
      <c r="I19794">
        <v>1</v>
      </c>
      <c r="J19794">
        <v>19</v>
      </c>
      <c r="K19794">
        <v>4</v>
      </c>
      <c r="L19794">
        <v>2017</v>
      </c>
      <c r="M19794">
        <v>5</v>
      </c>
      <c r="N19794">
        <v>1</v>
      </c>
      <c r="O19794">
        <v>1</v>
      </c>
      <c r="P19794">
        <v>6</v>
      </c>
      <c r="Q19794">
        <v>20</v>
      </c>
      <c r="R19794">
        <v>1</v>
      </c>
      <c r="S19794" s="1" t="s">
        <v>397</v>
      </c>
      <c r="T19794">
        <v>1</v>
      </c>
      <c r="U19794">
        <v>1</v>
      </c>
      <c r="V19794">
        <v>2</v>
      </c>
      <c r="W19794">
        <v>1</v>
      </c>
      <c r="X19794">
        <v>2</v>
      </c>
      <c r="Y19794">
        <v>1</v>
      </c>
      <c r="Z19794">
        <v>1</v>
      </c>
      <c r="AA19794">
        <v>2</v>
      </c>
      <c r="AF19794" s="1" t="s">
        <v>258</v>
      </c>
      <c r="AL19794" s="1" t="s">
        <v>258</v>
      </c>
      <c r="AM19794" s="1" t="s">
        <v>258</v>
      </c>
      <c r="AN19794">
        <v>1</v>
      </c>
      <c r="AO19794">
        <v>1</v>
      </c>
      <c r="AW19794" s="1" t="s">
        <v>258</v>
      </c>
      <c r="AX19794">
        <v>1</v>
      </c>
      <c r="AY19794">
        <v>1</v>
      </c>
      <c r="AZ19794">
        <v>367107201</v>
      </c>
      <c r="BA19794">
        <v>159528.06091834899</v>
      </c>
    </row>
    <row r="19795" spans="1:53" x14ac:dyDescent="0.35">
      <c r="A19795">
        <v>2023</v>
      </c>
      <c r="B19795">
        <v>3672</v>
      </c>
      <c r="C19795">
        <v>14</v>
      </c>
      <c r="D19795">
        <v>1</v>
      </c>
      <c r="E19795" s="1" t="s">
        <v>258</v>
      </c>
      <c r="F19795">
        <v>3</v>
      </c>
      <c r="G19795">
        <v>2</v>
      </c>
      <c r="H19795">
        <v>1</v>
      </c>
      <c r="I19795">
        <v>1</v>
      </c>
      <c r="J19795">
        <v>17</v>
      </c>
      <c r="K19795">
        <v>1</v>
      </c>
      <c r="L19795">
        <v>2023</v>
      </c>
      <c r="M19795">
        <v>0</v>
      </c>
      <c r="N19795">
        <v>2</v>
      </c>
      <c r="R19795">
        <v>2</v>
      </c>
      <c r="S19795" s="1" t="s">
        <v>258</v>
      </c>
      <c r="AF19795" s="1" t="s">
        <v>258</v>
      </c>
      <c r="AL19795" s="1" t="s">
        <v>258</v>
      </c>
      <c r="AM19795" s="1" t="s">
        <v>258</v>
      </c>
      <c r="AW19795" s="1" t="s">
        <v>258</v>
      </c>
      <c r="AZ19795">
        <v>367201401</v>
      </c>
      <c r="BA19795">
        <v>90133.6110564173</v>
      </c>
    </row>
    <row r="19796" spans="1:53" x14ac:dyDescent="0.35">
      <c r="A19796">
        <v>2023</v>
      </c>
      <c r="B19796">
        <v>3672</v>
      </c>
      <c r="C19796">
        <v>18</v>
      </c>
      <c r="D19796">
        <v>1</v>
      </c>
      <c r="E19796" s="1" t="s">
        <v>258</v>
      </c>
      <c r="F19796">
        <v>3</v>
      </c>
      <c r="G19796">
        <v>1</v>
      </c>
      <c r="H19796">
        <v>1</v>
      </c>
      <c r="I19796">
        <v>1</v>
      </c>
      <c r="J19796">
        <v>13</v>
      </c>
      <c r="K19796">
        <v>8</v>
      </c>
      <c r="L19796">
        <v>2013</v>
      </c>
      <c r="M19796">
        <v>9</v>
      </c>
      <c r="N19796">
        <v>2</v>
      </c>
      <c r="R19796">
        <v>2</v>
      </c>
      <c r="S19796" s="1" t="s">
        <v>258</v>
      </c>
      <c r="T19796">
        <v>1</v>
      </c>
      <c r="U19796">
        <v>1</v>
      </c>
      <c r="V19796">
        <v>2</v>
      </c>
      <c r="W19796">
        <v>1</v>
      </c>
      <c r="X19796">
        <v>1</v>
      </c>
      <c r="Y19796">
        <v>1</v>
      </c>
      <c r="Z19796">
        <v>1</v>
      </c>
      <c r="AA19796">
        <v>2</v>
      </c>
      <c r="AF19796" s="1" t="s">
        <v>258</v>
      </c>
      <c r="AL19796" s="1" t="s">
        <v>258</v>
      </c>
      <c r="AM19796" s="1" t="s">
        <v>258</v>
      </c>
      <c r="AN19796">
        <v>1</v>
      </c>
      <c r="AO19796">
        <v>1</v>
      </c>
      <c r="AP19796">
        <v>1</v>
      </c>
      <c r="AQ19796">
        <v>2</v>
      </c>
      <c r="AR19796">
        <v>1</v>
      </c>
      <c r="AS19796">
        <v>1</v>
      </c>
      <c r="AT19796">
        <v>1</v>
      </c>
      <c r="AU19796">
        <v>2</v>
      </c>
      <c r="AV19796">
        <v>1</v>
      </c>
      <c r="AW19796" s="1" t="s">
        <v>384</v>
      </c>
      <c r="AX19796">
        <v>1</v>
      </c>
      <c r="AY19796">
        <v>5</v>
      </c>
      <c r="AZ19796">
        <v>367201801</v>
      </c>
      <c r="BA19796">
        <v>172938.008530789</v>
      </c>
    </row>
    <row r="19797" spans="1:53" x14ac:dyDescent="0.35">
      <c r="A19797">
        <v>2023</v>
      </c>
      <c r="B19797">
        <v>3672</v>
      </c>
      <c r="C19797">
        <v>18</v>
      </c>
      <c r="D19797">
        <v>1</v>
      </c>
      <c r="E19797" s="1" t="s">
        <v>258</v>
      </c>
      <c r="F19797">
        <v>4</v>
      </c>
      <c r="G19797">
        <v>1</v>
      </c>
      <c r="H19797">
        <v>1</v>
      </c>
      <c r="I19797">
        <v>1</v>
      </c>
      <c r="J19797">
        <v>3</v>
      </c>
      <c r="K19797">
        <v>4</v>
      </c>
      <c r="L19797">
        <v>2017</v>
      </c>
      <c r="M19797">
        <v>6</v>
      </c>
      <c r="N19797">
        <v>1</v>
      </c>
      <c r="O19797">
        <v>1</v>
      </c>
      <c r="P19797">
        <v>1</v>
      </c>
      <c r="Q19797">
        <v>20</v>
      </c>
      <c r="R19797">
        <v>9</v>
      </c>
      <c r="S19797" s="1" t="s">
        <v>258</v>
      </c>
      <c r="T19797">
        <v>1</v>
      </c>
      <c r="U19797">
        <v>1</v>
      </c>
      <c r="V19797">
        <v>1</v>
      </c>
      <c r="W19797">
        <v>1</v>
      </c>
      <c r="X19797">
        <v>1</v>
      </c>
      <c r="Y19797">
        <v>1</v>
      </c>
      <c r="Z19797">
        <v>1</v>
      </c>
      <c r="AA19797">
        <v>2</v>
      </c>
      <c r="AF19797" s="1" t="s">
        <v>258</v>
      </c>
      <c r="AL19797" s="1" t="s">
        <v>258</v>
      </c>
      <c r="AM19797" s="1" t="s">
        <v>258</v>
      </c>
      <c r="AN19797">
        <v>1</v>
      </c>
      <c r="AO19797">
        <v>2</v>
      </c>
      <c r="AP19797">
        <v>2</v>
      </c>
      <c r="AQ19797">
        <v>1</v>
      </c>
      <c r="AR19797">
        <v>1</v>
      </c>
      <c r="AS19797">
        <v>1</v>
      </c>
      <c r="AT19797">
        <v>1</v>
      </c>
      <c r="AU19797">
        <v>1</v>
      </c>
      <c r="AV19797">
        <v>2</v>
      </c>
      <c r="AW19797" s="1" t="s">
        <v>384</v>
      </c>
      <c r="AX19797">
        <v>1</v>
      </c>
      <c r="AY19797">
        <v>5</v>
      </c>
      <c r="AZ19797">
        <v>367201801</v>
      </c>
      <c r="BA19797">
        <v>172938.008530789</v>
      </c>
    </row>
    <row r="19798" spans="1:53" x14ac:dyDescent="0.35">
      <c r="A19798">
        <v>2023</v>
      </c>
      <c r="B19798">
        <v>3672</v>
      </c>
      <c r="C19798">
        <v>18</v>
      </c>
      <c r="D19798">
        <v>1</v>
      </c>
      <c r="E19798" s="1" t="s">
        <v>258</v>
      </c>
      <c r="F19798">
        <v>5</v>
      </c>
      <c r="G19798">
        <v>1</v>
      </c>
      <c r="H19798">
        <v>1</v>
      </c>
      <c r="I19798">
        <v>1</v>
      </c>
      <c r="J19798">
        <v>29</v>
      </c>
      <c r="K19798">
        <v>7</v>
      </c>
      <c r="L19798">
        <v>2022</v>
      </c>
      <c r="M19798">
        <v>0</v>
      </c>
      <c r="N19798">
        <v>2</v>
      </c>
      <c r="R19798">
        <v>9</v>
      </c>
      <c r="S19798" s="1" t="s">
        <v>258</v>
      </c>
      <c r="AF19798" s="1" t="s">
        <v>258</v>
      </c>
      <c r="AL19798" s="1" t="s">
        <v>258</v>
      </c>
      <c r="AM19798" s="1" t="s">
        <v>258</v>
      </c>
      <c r="AW19798" s="1" t="s">
        <v>258</v>
      </c>
      <c r="AZ19798">
        <v>367201801</v>
      </c>
      <c r="BA19798">
        <v>95115.102932115304</v>
      </c>
    </row>
    <row r="19799" spans="1:53" x14ac:dyDescent="0.35">
      <c r="A19799">
        <v>2023</v>
      </c>
      <c r="B19799">
        <v>3672</v>
      </c>
      <c r="C19799">
        <v>43</v>
      </c>
      <c r="D19799">
        <v>1</v>
      </c>
      <c r="E19799" s="1" t="s">
        <v>258</v>
      </c>
      <c r="F19799">
        <v>2</v>
      </c>
      <c r="G19799">
        <v>1</v>
      </c>
      <c r="H19799">
        <v>1</v>
      </c>
      <c r="I19799">
        <v>1</v>
      </c>
      <c r="J19799">
        <v>7</v>
      </c>
      <c r="K19799">
        <v>6</v>
      </c>
      <c r="L19799">
        <v>2018</v>
      </c>
      <c r="M19799">
        <v>4</v>
      </c>
      <c r="N19799">
        <v>1</v>
      </c>
      <c r="O19799">
        <v>1</v>
      </c>
      <c r="P19799">
        <v>6</v>
      </c>
      <c r="Q19799">
        <v>20</v>
      </c>
      <c r="R19799">
        <v>2</v>
      </c>
      <c r="S19799" s="1" t="s">
        <v>258</v>
      </c>
      <c r="T19799">
        <v>1</v>
      </c>
      <c r="U19799">
        <v>1</v>
      </c>
      <c r="V19799">
        <v>1</v>
      </c>
      <c r="W19799">
        <v>1</v>
      </c>
      <c r="X19799">
        <v>1</v>
      </c>
      <c r="Y19799">
        <v>1</v>
      </c>
      <c r="Z19799">
        <v>1</v>
      </c>
      <c r="AA19799">
        <v>2</v>
      </c>
      <c r="AF19799" s="1" t="s">
        <v>258</v>
      </c>
      <c r="AL19799" s="1" t="s">
        <v>258</v>
      </c>
      <c r="AM19799" s="1" t="s">
        <v>258</v>
      </c>
      <c r="AN19799">
        <v>1</v>
      </c>
      <c r="AO19799">
        <v>2</v>
      </c>
      <c r="AW19799" s="1" t="s">
        <v>258</v>
      </c>
      <c r="AX19799">
        <v>1</v>
      </c>
      <c r="AY19799">
        <v>3</v>
      </c>
      <c r="AZ19799">
        <v>367204301</v>
      </c>
      <c r="BA19799">
        <v>95115.102932115304</v>
      </c>
    </row>
    <row r="19800" spans="1:53" x14ac:dyDescent="0.35">
      <c r="A19800">
        <v>2023</v>
      </c>
      <c r="B19800">
        <v>3672</v>
      </c>
      <c r="C19800">
        <v>44</v>
      </c>
      <c r="D19800">
        <v>1</v>
      </c>
      <c r="E19800" s="1" t="s">
        <v>258</v>
      </c>
      <c r="F19800">
        <v>3</v>
      </c>
      <c r="G19800">
        <v>2</v>
      </c>
      <c r="H19800">
        <v>1</v>
      </c>
      <c r="I19800">
        <v>1</v>
      </c>
      <c r="J19800">
        <v>4</v>
      </c>
      <c r="K19800">
        <v>10</v>
      </c>
      <c r="L19800">
        <v>2017</v>
      </c>
      <c r="M19800">
        <v>5</v>
      </c>
      <c r="N19800">
        <v>1</v>
      </c>
      <c r="O19800">
        <v>1</v>
      </c>
      <c r="P19800">
        <v>2</v>
      </c>
      <c r="Q19800">
        <v>10</v>
      </c>
      <c r="R19800">
        <v>1</v>
      </c>
      <c r="S19800" s="1" t="s">
        <v>397</v>
      </c>
      <c r="T19800">
        <v>1</v>
      </c>
      <c r="U19800">
        <v>1</v>
      </c>
      <c r="V19800">
        <v>2</v>
      </c>
      <c r="W19800">
        <v>1</v>
      </c>
      <c r="X19800">
        <v>1</v>
      </c>
      <c r="Y19800">
        <v>1</v>
      </c>
      <c r="Z19800">
        <v>1</v>
      </c>
      <c r="AA19800">
        <v>2</v>
      </c>
      <c r="AF19800" s="1" t="s">
        <v>258</v>
      </c>
      <c r="AL19800" s="1" t="s">
        <v>258</v>
      </c>
      <c r="AM19800" s="1" t="s">
        <v>258</v>
      </c>
      <c r="AN19800">
        <v>2</v>
      </c>
      <c r="AO19800">
        <v>2</v>
      </c>
      <c r="AW19800" s="1" t="s">
        <v>258</v>
      </c>
      <c r="AX19800">
        <v>1</v>
      </c>
      <c r="AY19800">
        <v>1</v>
      </c>
      <c r="AZ19800">
        <v>367204401</v>
      </c>
      <c r="BA19800">
        <v>179846.579188434</v>
      </c>
    </row>
    <row r="19801" spans="1:53" x14ac:dyDescent="0.35">
      <c r="A19801">
        <v>2023</v>
      </c>
      <c r="B19801">
        <v>3672</v>
      </c>
      <c r="C19801">
        <v>44</v>
      </c>
      <c r="D19801">
        <v>1</v>
      </c>
      <c r="E19801" s="1" t="s">
        <v>258</v>
      </c>
      <c r="F19801">
        <v>4</v>
      </c>
      <c r="G19801">
        <v>2</v>
      </c>
      <c r="H19801">
        <v>1</v>
      </c>
      <c r="I19801">
        <v>1</v>
      </c>
      <c r="J19801">
        <v>1</v>
      </c>
      <c r="K19801">
        <v>10</v>
      </c>
      <c r="L19801">
        <v>2020</v>
      </c>
      <c r="M19801">
        <v>2</v>
      </c>
      <c r="N19801">
        <v>1</v>
      </c>
      <c r="O19801">
        <v>1</v>
      </c>
      <c r="P19801">
        <v>4</v>
      </c>
      <c r="Q19801">
        <v>10</v>
      </c>
      <c r="R19801">
        <v>9</v>
      </c>
      <c r="S19801" s="1" t="s">
        <v>258</v>
      </c>
      <c r="T19801">
        <v>1</v>
      </c>
      <c r="U19801">
        <v>1</v>
      </c>
      <c r="V19801">
        <v>2</v>
      </c>
      <c r="W19801">
        <v>1</v>
      </c>
      <c r="X19801">
        <v>1</v>
      </c>
      <c r="Y19801">
        <v>1</v>
      </c>
      <c r="Z19801">
        <v>1</v>
      </c>
      <c r="AF19801" s="1" t="s">
        <v>258</v>
      </c>
      <c r="AL19801" s="1" t="s">
        <v>258</v>
      </c>
      <c r="AM19801" s="1" t="s">
        <v>258</v>
      </c>
      <c r="AW19801" s="1" t="s">
        <v>258</v>
      </c>
      <c r="AX19801">
        <v>1</v>
      </c>
      <c r="AY19801">
        <v>1</v>
      </c>
      <c r="AZ19801">
        <v>367204401</v>
      </c>
      <c r="BA19801">
        <v>95115.102932115304</v>
      </c>
    </row>
    <row r="19802" spans="1:53" x14ac:dyDescent="0.35">
      <c r="A19802">
        <v>2023</v>
      </c>
      <c r="B19802">
        <v>3672</v>
      </c>
      <c r="C19802">
        <v>44</v>
      </c>
      <c r="D19802">
        <v>1</v>
      </c>
      <c r="E19802" s="1" t="s">
        <v>258</v>
      </c>
      <c r="F19802">
        <v>5</v>
      </c>
      <c r="G19802">
        <v>2</v>
      </c>
      <c r="H19802">
        <v>1</v>
      </c>
      <c r="I19802">
        <v>1</v>
      </c>
      <c r="J19802">
        <v>16</v>
      </c>
      <c r="K19802">
        <v>9</v>
      </c>
      <c r="L19802">
        <v>2012</v>
      </c>
      <c r="M19802">
        <v>10</v>
      </c>
      <c r="N19802">
        <v>1</v>
      </c>
      <c r="O19802">
        <v>1</v>
      </c>
      <c r="P19802">
        <v>2</v>
      </c>
      <c r="Q19802">
        <v>10</v>
      </c>
      <c r="R19802">
        <v>9</v>
      </c>
      <c r="S19802" s="1" t="s">
        <v>258</v>
      </c>
      <c r="T19802">
        <v>1</v>
      </c>
      <c r="U19802">
        <v>1</v>
      </c>
      <c r="V19802">
        <v>3</v>
      </c>
      <c r="W19802">
        <v>1</v>
      </c>
      <c r="X19802">
        <v>1</v>
      </c>
      <c r="Y19802">
        <v>1</v>
      </c>
      <c r="Z19802">
        <v>1</v>
      </c>
      <c r="AA19802">
        <v>2</v>
      </c>
      <c r="AF19802" s="1" t="s">
        <v>258</v>
      </c>
      <c r="AL19802" s="1" t="s">
        <v>258</v>
      </c>
      <c r="AM19802" s="1" t="s">
        <v>258</v>
      </c>
      <c r="AN19802">
        <v>2</v>
      </c>
      <c r="AO19802">
        <v>2</v>
      </c>
      <c r="AP19802">
        <v>1</v>
      </c>
      <c r="AQ19802">
        <v>2</v>
      </c>
      <c r="AR19802">
        <v>1</v>
      </c>
      <c r="AS19802">
        <v>1</v>
      </c>
      <c r="AT19802">
        <v>1</v>
      </c>
      <c r="AU19802">
        <v>1</v>
      </c>
      <c r="AV19802">
        <v>2</v>
      </c>
      <c r="AW19802" s="1" t="s">
        <v>321</v>
      </c>
      <c r="AX19802">
        <v>1</v>
      </c>
      <c r="AY19802">
        <v>1</v>
      </c>
      <c r="AZ19802">
        <v>367204401</v>
      </c>
      <c r="BA19802">
        <v>212658.07127776399</v>
      </c>
    </row>
    <row r="19803" spans="1:53" x14ac:dyDescent="0.35">
      <c r="A19803">
        <v>2023</v>
      </c>
      <c r="B19803">
        <v>3672</v>
      </c>
      <c r="C19803">
        <v>60</v>
      </c>
      <c r="D19803">
        <v>1</v>
      </c>
      <c r="E19803" s="1" t="s">
        <v>258</v>
      </c>
      <c r="F19803">
        <v>2</v>
      </c>
      <c r="G19803">
        <v>1</v>
      </c>
      <c r="H19803">
        <v>1</v>
      </c>
      <c r="I19803">
        <v>1</v>
      </c>
      <c r="J19803">
        <v>8</v>
      </c>
      <c r="K19803">
        <v>10</v>
      </c>
      <c r="L19803">
        <v>2015</v>
      </c>
      <c r="M19803">
        <v>7</v>
      </c>
      <c r="N19803">
        <v>1</v>
      </c>
      <c r="O19803">
        <v>1</v>
      </c>
      <c r="P19803">
        <v>6</v>
      </c>
      <c r="Q19803">
        <v>20</v>
      </c>
      <c r="R19803">
        <v>2</v>
      </c>
      <c r="S19803" s="1" t="s">
        <v>258</v>
      </c>
      <c r="T19803">
        <v>1</v>
      </c>
      <c r="U19803">
        <v>1</v>
      </c>
      <c r="V19803">
        <v>1</v>
      </c>
      <c r="W19803">
        <v>1</v>
      </c>
      <c r="X19803">
        <v>0</v>
      </c>
      <c r="Y19803">
        <v>1</v>
      </c>
      <c r="Z19803">
        <v>1</v>
      </c>
      <c r="AA19803">
        <v>1</v>
      </c>
      <c r="AB19803">
        <v>1</v>
      </c>
      <c r="AC19803">
        <v>6</v>
      </c>
      <c r="AD19803">
        <v>20</v>
      </c>
      <c r="AE19803">
        <v>1</v>
      </c>
      <c r="AF19803" s="1" t="s">
        <v>389</v>
      </c>
      <c r="AG19803">
        <v>1</v>
      </c>
      <c r="AH19803">
        <v>6</v>
      </c>
      <c r="AI19803">
        <v>20</v>
      </c>
      <c r="AJ19803">
        <v>1</v>
      </c>
      <c r="AL19803" s="1" t="s">
        <v>279</v>
      </c>
      <c r="AM19803" s="1" t="s">
        <v>258</v>
      </c>
      <c r="AN19803">
        <v>2</v>
      </c>
      <c r="AO19803">
        <v>3</v>
      </c>
      <c r="AP19803">
        <v>1</v>
      </c>
      <c r="AQ19803">
        <v>1</v>
      </c>
      <c r="AR19803">
        <v>1</v>
      </c>
      <c r="AS19803">
        <v>1</v>
      </c>
      <c r="AT19803">
        <v>1</v>
      </c>
      <c r="AU19803">
        <v>1</v>
      </c>
      <c r="AV19803">
        <v>2</v>
      </c>
      <c r="AW19803" s="1" t="s">
        <v>375</v>
      </c>
      <c r="AX19803">
        <v>2</v>
      </c>
      <c r="AY19803">
        <v>5</v>
      </c>
      <c r="AZ19803">
        <v>367206001</v>
      </c>
      <c r="BA19803">
        <v>179846.579188434</v>
      </c>
    </row>
    <row r="19804" spans="1:53" x14ac:dyDescent="0.35">
      <c r="A19804">
        <v>2023</v>
      </c>
      <c r="B19804">
        <v>3672</v>
      </c>
      <c r="C19804">
        <v>81</v>
      </c>
      <c r="D19804">
        <v>1</v>
      </c>
      <c r="E19804" s="1" t="s">
        <v>258</v>
      </c>
      <c r="F19804">
        <v>4</v>
      </c>
      <c r="G19804">
        <v>2</v>
      </c>
      <c r="H19804">
        <v>1</v>
      </c>
      <c r="I19804">
        <v>1</v>
      </c>
      <c r="J19804">
        <v>26</v>
      </c>
      <c r="K19804">
        <v>1</v>
      </c>
      <c r="L19804">
        <v>2018</v>
      </c>
      <c r="M19804">
        <v>5</v>
      </c>
      <c r="N19804">
        <v>2</v>
      </c>
      <c r="R19804">
        <v>1</v>
      </c>
      <c r="S19804" s="1" t="s">
        <v>259</v>
      </c>
      <c r="T19804">
        <v>1</v>
      </c>
      <c r="U19804">
        <v>1</v>
      </c>
      <c r="V19804">
        <v>1</v>
      </c>
      <c r="W19804">
        <v>1</v>
      </c>
      <c r="X19804">
        <v>0</v>
      </c>
      <c r="Y19804">
        <v>1</v>
      </c>
      <c r="Z19804">
        <v>1</v>
      </c>
      <c r="AA19804">
        <v>2</v>
      </c>
      <c r="AF19804" s="1" t="s">
        <v>258</v>
      </c>
      <c r="AL19804" s="1" t="s">
        <v>258</v>
      </c>
      <c r="AM19804" s="1" t="s">
        <v>258</v>
      </c>
      <c r="AN19804">
        <v>2</v>
      </c>
      <c r="AO19804">
        <v>1</v>
      </c>
      <c r="AW19804" s="1" t="s">
        <v>258</v>
      </c>
      <c r="AX19804">
        <v>1</v>
      </c>
      <c r="AY19804">
        <v>1</v>
      </c>
      <c r="AZ19804">
        <v>367208101</v>
      </c>
      <c r="BA19804">
        <v>179846.579188434</v>
      </c>
    </row>
    <row r="19805" spans="1:53" x14ac:dyDescent="0.35">
      <c r="A19805">
        <v>2023</v>
      </c>
      <c r="B19805">
        <v>3672</v>
      </c>
      <c r="C19805">
        <v>83</v>
      </c>
      <c r="D19805">
        <v>1</v>
      </c>
      <c r="E19805" s="1" t="s">
        <v>258</v>
      </c>
      <c r="F19805">
        <v>3</v>
      </c>
      <c r="G19805">
        <v>2</v>
      </c>
      <c r="H19805">
        <v>1</v>
      </c>
      <c r="I19805">
        <v>1</v>
      </c>
      <c r="J19805">
        <v>28</v>
      </c>
      <c r="K19805">
        <v>7</v>
      </c>
      <c r="L19805">
        <v>2015</v>
      </c>
      <c r="M19805">
        <v>7</v>
      </c>
      <c r="N19805">
        <v>1</v>
      </c>
      <c r="O19805">
        <v>2</v>
      </c>
      <c r="P19805">
        <v>4</v>
      </c>
      <c r="Q19805">
        <v>10</v>
      </c>
      <c r="R19805">
        <v>2</v>
      </c>
      <c r="S19805" s="1" t="s">
        <v>258</v>
      </c>
      <c r="T19805">
        <v>1</v>
      </c>
      <c r="U19805">
        <v>1</v>
      </c>
      <c r="V19805">
        <v>1</v>
      </c>
      <c r="W19805">
        <v>1</v>
      </c>
      <c r="X19805">
        <v>1</v>
      </c>
      <c r="Y19805">
        <v>1</v>
      </c>
      <c r="Z19805">
        <v>1</v>
      </c>
      <c r="AA19805">
        <v>2</v>
      </c>
      <c r="AF19805" s="1" t="s">
        <v>258</v>
      </c>
      <c r="AL19805" s="1" t="s">
        <v>258</v>
      </c>
      <c r="AM19805" s="1" t="s">
        <v>258</v>
      </c>
      <c r="AN19805">
        <v>2</v>
      </c>
      <c r="AO19805">
        <v>2</v>
      </c>
      <c r="AP19805">
        <v>2</v>
      </c>
      <c r="AQ19805">
        <v>2</v>
      </c>
      <c r="AR19805">
        <v>1</v>
      </c>
      <c r="AS19805">
        <v>1</v>
      </c>
      <c r="AT19805">
        <v>1</v>
      </c>
      <c r="AU19805">
        <v>1</v>
      </c>
      <c r="AV19805">
        <v>2</v>
      </c>
      <c r="AW19805" s="1" t="s">
        <v>262</v>
      </c>
      <c r="AX19805">
        <v>2</v>
      </c>
      <c r="AY19805">
        <v>5</v>
      </c>
      <c r="AZ19805">
        <v>367208301</v>
      </c>
      <c r="BA19805">
        <v>179846.579188434</v>
      </c>
    </row>
    <row r="19806" spans="1:53" x14ac:dyDescent="0.35">
      <c r="A19806">
        <v>2023</v>
      </c>
      <c r="B19806">
        <v>3672</v>
      </c>
      <c r="C19806">
        <v>83</v>
      </c>
      <c r="D19806">
        <v>1</v>
      </c>
      <c r="E19806" s="1" t="s">
        <v>258</v>
      </c>
      <c r="F19806">
        <v>4</v>
      </c>
      <c r="G19806">
        <v>2</v>
      </c>
      <c r="H19806">
        <v>1</v>
      </c>
      <c r="I19806">
        <v>1</v>
      </c>
      <c r="J19806">
        <v>8</v>
      </c>
      <c r="K19806">
        <v>3</v>
      </c>
      <c r="L19806">
        <v>2019</v>
      </c>
      <c r="M19806">
        <v>4</v>
      </c>
      <c r="N19806">
        <v>1</v>
      </c>
      <c r="O19806">
        <v>8</v>
      </c>
      <c r="Q19806">
        <v>10</v>
      </c>
      <c r="R19806">
        <v>9</v>
      </c>
      <c r="S19806" s="1" t="s">
        <v>258</v>
      </c>
      <c r="T19806">
        <v>1</v>
      </c>
      <c r="U19806">
        <v>1</v>
      </c>
      <c r="V19806">
        <v>1</v>
      </c>
      <c r="W19806">
        <v>1</v>
      </c>
      <c r="X19806">
        <v>0</v>
      </c>
      <c r="Y19806">
        <v>1</v>
      </c>
      <c r="Z19806">
        <v>1</v>
      </c>
      <c r="AA19806">
        <v>2</v>
      </c>
      <c r="AF19806" s="1" t="s">
        <v>258</v>
      </c>
      <c r="AL19806" s="1" t="s">
        <v>258</v>
      </c>
      <c r="AM19806" s="1" t="s">
        <v>258</v>
      </c>
      <c r="AN19806">
        <v>2</v>
      </c>
      <c r="AO19806">
        <v>2</v>
      </c>
      <c r="AW19806" s="1" t="s">
        <v>258</v>
      </c>
      <c r="AX19806">
        <v>2</v>
      </c>
      <c r="AY19806">
        <v>4</v>
      </c>
      <c r="AZ19806">
        <v>367208301</v>
      </c>
      <c r="BA19806">
        <v>90133.6110564173</v>
      </c>
    </row>
    <row r="19807" spans="1:53" x14ac:dyDescent="0.35">
      <c r="A19807">
        <v>2023</v>
      </c>
      <c r="B19807">
        <v>3672</v>
      </c>
      <c r="C19807">
        <v>104</v>
      </c>
      <c r="D19807">
        <v>1</v>
      </c>
      <c r="E19807" s="1" t="s">
        <v>258</v>
      </c>
      <c r="F19807">
        <v>3</v>
      </c>
      <c r="G19807">
        <v>2</v>
      </c>
      <c r="H19807">
        <v>1</v>
      </c>
      <c r="I19807">
        <v>1</v>
      </c>
      <c r="J19807">
        <v>14</v>
      </c>
      <c r="K19807">
        <v>6</v>
      </c>
      <c r="L19807">
        <v>2016</v>
      </c>
      <c r="M19807">
        <v>6</v>
      </c>
      <c r="N19807">
        <v>1</v>
      </c>
      <c r="O19807">
        <v>1</v>
      </c>
      <c r="P19807">
        <v>2</v>
      </c>
      <c r="Q19807">
        <v>20</v>
      </c>
      <c r="R19807">
        <v>1</v>
      </c>
      <c r="S19807" s="1" t="s">
        <v>285</v>
      </c>
      <c r="T19807">
        <v>1</v>
      </c>
      <c r="U19807">
        <v>1</v>
      </c>
      <c r="V19807">
        <v>3</v>
      </c>
      <c r="W19807">
        <v>1</v>
      </c>
      <c r="X19807">
        <v>3</v>
      </c>
      <c r="Y19807">
        <v>1</v>
      </c>
      <c r="Z19807">
        <v>1</v>
      </c>
      <c r="AA19807">
        <v>1</v>
      </c>
      <c r="AB19807">
        <v>1</v>
      </c>
      <c r="AC19807">
        <v>6</v>
      </c>
      <c r="AD19807">
        <v>10</v>
      </c>
      <c r="AE19807">
        <v>1</v>
      </c>
      <c r="AF19807" s="1" t="s">
        <v>260</v>
      </c>
      <c r="AG19807">
        <v>1</v>
      </c>
      <c r="AH19807">
        <v>6</v>
      </c>
      <c r="AI19807">
        <v>10</v>
      </c>
      <c r="AJ19807">
        <v>2</v>
      </c>
      <c r="AK19807">
        <v>3</v>
      </c>
      <c r="AL19807" s="1" t="s">
        <v>258</v>
      </c>
      <c r="AM19807" s="1" t="s">
        <v>258</v>
      </c>
      <c r="AN19807">
        <v>1</v>
      </c>
      <c r="AO19807">
        <v>1</v>
      </c>
      <c r="AP19807">
        <v>1</v>
      </c>
      <c r="AQ19807">
        <v>1</v>
      </c>
      <c r="AR19807">
        <v>1</v>
      </c>
      <c r="AS19807">
        <v>1</v>
      </c>
      <c r="AT19807">
        <v>2</v>
      </c>
      <c r="AU19807">
        <v>2</v>
      </c>
      <c r="AV19807">
        <v>2</v>
      </c>
      <c r="AW19807" s="1" t="s">
        <v>281</v>
      </c>
      <c r="AX19807">
        <v>1</v>
      </c>
      <c r="AY19807">
        <v>1</v>
      </c>
      <c r="AZ19807">
        <v>367210401</v>
      </c>
      <c r="BA19807">
        <v>179846.579188434</v>
      </c>
    </row>
    <row r="19808" spans="1:53" x14ac:dyDescent="0.35">
      <c r="A19808">
        <v>2023</v>
      </c>
      <c r="B19808">
        <v>3672</v>
      </c>
      <c r="C19808">
        <v>104</v>
      </c>
      <c r="D19808">
        <v>1</v>
      </c>
      <c r="E19808" s="1" t="s">
        <v>258</v>
      </c>
      <c r="F19808">
        <v>4</v>
      </c>
      <c r="G19808">
        <v>2</v>
      </c>
      <c r="H19808">
        <v>1</v>
      </c>
      <c r="I19808">
        <v>1</v>
      </c>
      <c r="J19808">
        <v>11</v>
      </c>
      <c r="K19808">
        <v>3</v>
      </c>
      <c r="L19808">
        <v>2020</v>
      </c>
      <c r="M19808">
        <v>3</v>
      </c>
      <c r="N19808">
        <v>1</v>
      </c>
      <c r="O19808">
        <v>1</v>
      </c>
      <c r="P19808">
        <v>0</v>
      </c>
      <c r="Q19808">
        <v>20</v>
      </c>
      <c r="R19808">
        <v>9</v>
      </c>
      <c r="S19808" s="1" t="s">
        <v>258</v>
      </c>
      <c r="T19808">
        <v>1</v>
      </c>
      <c r="U19808">
        <v>1</v>
      </c>
      <c r="V19808">
        <v>3</v>
      </c>
      <c r="W19808">
        <v>1</v>
      </c>
      <c r="X19808">
        <v>3</v>
      </c>
      <c r="Y19808">
        <v>1</v>
      </c>
      <c r="Z19808">
        <v>1</v>
      </c>
      <c r="AA19808">
        <v>2</v>
      </c>
      <c r="AF19808" s="1" t="s">
        <v>258</v>
      </c>
      <c r="AL19808" s="1" t="s">
        <v>258</v>
      </c>
      <c r="AM19808" s="1" t="s">
        <v>258</v>
      </c>
      <c r="AN19808">
        <v>2</v>
      </c>
      <c r="AO19808">
        <v>2</v>
      </c>
      <c r="AW19808" s="1" t="s">
        <v>258</v>
      </c>
      <c r="AX19808">
        <v>1</v>
      </c>
      <c r="AY19808">
        <v>3</v>
      </c>
      <c r="AZ19808">
        <v>367210401</v>
      </c>
      <c r="BA19808">
        <v>95115.102932115304</v>
      </c>
    </row>
    <row r="19809" spans="1:53" x14ac:dyDescent="0.35">
      <c r="A19809">
        <v>2023</v>
      </c>
      <c r="B19809">
        <v>3673</v>
      </c>
      <c r="C19809">
        <v>17</v>
      </c>
      <c r="D19809">
        <v>1</v>
      </c>
      <c r="E19809" s="1" t="s">
        <v>258</v>
      </c>
      <c r="F19809">
        <v>3</v>
      </c>
      <c r="G19809">
        <v>1</v>
      </c>
      <c r="H19809">
        <v>1</v>
      </c>
      <c r="I19809">
        <v>1</v>
      </c>
      <c r="J19809">
        <v>26</v>
      </c>
      <c r="K19809">
        <v>7</v>
      </c>
      <c r="L19809">
        <v>2016</v>
      </c>
      <c r="M19809">
        <v>6</v>
      </c>
      <c r="N19809">
        <v>1</v>
      </c>
      <c r="O19809">
        <v>1</v>
      </c>
      <c r="P19809">
        <v>1</v>
      </c>
      <c r="Q19809">
        <v>11</v>
      </c>
      <c r="R19809">
        <v>1</v>
      </c>
      <c r="S19809" s="1" t="s">
        <v>260</v>
      </c>
      <c r="T19809">
        <v>1</v>
      </c>
      <c r="U19809">
        <v>1</v>
      </c>
      <c r="V19809">
        <v>1</v>
      </c>
      <c r="W19809">
        <v>1</v>
      </c>
      <c r="X19809">
        <v>2</v>
      </c>
      <c r="Y19809">
        <v>1</v>
      </c>
      <c r="Z19809">
        <v>1</v>
      </c>
      <c r="AA19809">
        <v>2</v>
      </c>
      <c r="AF19809" s="1" t="s">
        <v>258</v>
      </c>
      <c r="AL19809" s="1" t="s">
        <v>258</v>
      </c>
      <c r="AM19809" s="1" t="s">
        <v>258</v>
      </c>
      <c r="AN19809">
        <v>1</v>
      </c>
      <c r="AO19809">
        <v>1</v>
      </c>
      <c r="AP19809">
        <v>1</v>
      </c>
      <c r="AQ19809">
        <v>2</v>
      </c>
      <c r="AR19809">
        <v>1</v>
      </c>
      <c r="AS19809">
        <v>1</v>
      </c>
      <c r="AT19809">
        <v>1</v>
      </c>
      <c r="AU19809">
        <v>1</v>
      </c>
      <c r="AV19809">
        <v>2</v>
      </c>
      <c r="AW19809" s="1" t="s">
        <v>262</v>
      </c>
      <c r="AX19809">
        <v>1</v>
      </c>
      <c r="AY19809">
        <v>1</v>
      </c>
      <c r="AZ19809">
        <v>367301701</v>
      </c>
      <c r="BA19809">
        <v>223382.79308094099</v>
      </c>
    </row>
    <row r="19810" spans="1:53" x14ac:dyDescent="0.35">
      <c r="A19810">
        <v>2023</v>
      </c>
      <c r="B19810">
        <v>3673</v>
      </c>
      <c r="C19810">
        <v>17</v>
      </c>
      <c r="D19810">
        <v>1</v>
      </c>
      <c r="E19810" s="1" t="s">
        <v>258</v>
      </c>
      <c r="F19810">
        <v>5</v>
      </c>
      <c r="G19810">
        <v>4</v>
      </c>
      <c r="H19810">
        <v>1</v>
      </c>
      <c r="I19810">
        <v>1</v>
      </c>
      <c r="J19810">
        <v>1</v>
      </c>
      <c r="K19810">
        <v>6</v>
      </c>
      <c r="L19810">
        <v>2019</v>
      </c>
      <c r="M19810">
        <v>4</v>
      </c>
      <c r="N19810">
        <v>1</v>
      </c>
      <c r="O19810">
        <v>1</v>
      </c>
      <c r="P19810">
        <v>2</v>
      </c>
      <c r="Q19810">
        <v>11</v>
      </c>
      <c r="R19810">
        <v>1</v>
      </c>
      <c r="S19810" s="1" t="s">
        <v>260</v>
      </c>
      <c r="T19810">
        <v>1</v>
      </c>
      <c r="U19810">
        <v>2</v>
      </c>
      <c r="W19810">
        <v>1</v>
      </c>
      <c r="X19810">
        <v>2</v>
      </c>
      <c r="Y19810">
        <v>1</v>
      </c>
      <c r="Z19810">
        <v>1</v>
      </c>
      <c r="AA19810">
        <v>2</v>
      </c>
      <c r="AF19810" s="1" t="s">
        <v>258</v>
      </c>
      <c r="AL19810" s="1" t="s">
        <v>258</v>
      </c>
      <c r="AM19810" s="1" t="s">
        <v>258</v>
      </c>
      <c r="AN19810">
        <v>1</v>
      </c>
      <c r="AO19810">
        <v>3</v>
      </c>
      <c r="AW19810" s="1" t="s">
        <v>258</v>
      </c>
      <c r="AX19810">
        <v>1</v>
      </c>
      <c r="AY19810">
        <v>1</v>
      </c>
      <c r="AZ19810">
        <v>367301701</v>
      </c>
      <c r="BA19810">
        <v>122859.50056707401</v>
      </c>
    </row>
    <row r="19811" spans="1:53" x14ac:dyDescent="0.35">
      <c r="A19811">
        <v>2023</v>
      </c>
      <c r="B19811">
        <v>3673</v>
      </c>
      <c r="C19811">
        <v>99</v>
      </c>
      <c r="D19811">
        <v>1</v>
      </c>
      <c r="E19811" s="1" t="s">
        <v>258</v>
      </c>
      <c r="F19811">
        <v>3</v>
      </c>
      <c r="G19811">
        <v>1</v>
      </c>
      <c r="H19811">
        <v>1</v>
      </c>
      <c r="I19811">
        <v>1</v>
      </c>
      <c r="J19811">
        <v>18</v>
      </c>
      <c r="K19811">
        <v>8</v>
      </c>
      <c r="L19811">
        <v>2016</v>
      </c>
      <c r="M19811">
        <v>6</v>
      </c>
      <c r="N19811">
        <v>1</v>
      </c>
      <c r="O19811">
        <v>1</v>
      </c>
      <c r="P19811">
        <v>4</v>
      </c>
      <c r="Q19811">
        <v>10</v>
      </c>
      <c r="R19811">
        <v>1</v>
      </c>
      <c r="S19811" s="1" t="s">
        <v>452</v>
      </c>
      <c r="T19811">
        <v>1</v>
      </c>
      <c r="U19811">
        <v>1</v>
      </c>
      <c r="V19811">
        <v>2</v>
      </c>
      <c r="W19811">
        <v>1</v>
      </c>
      <c r="X19811">
        <v>2</v>
      </c>
      <c r="Y19811">
        <v>1</v>
      </c>
      <c r="Z19811">
        <v>1</v>
      </c>
      <c r="AA19811">
        <v>2</v>
      </c>
      <c r="AF19811" s="1" t="s">
        <v>258</v>
      </c>
      <c r="AL19811" s="1" t="s">
        <v>258</v>
      </c>
      <c r="AM19811" s="1" t="s">
        <v>258</v>
      </c>
      <c r="AN19811">
        <v>2</v>
      </c>
      <c r="AO19811">
        <v>2</v>
      </c>
      <c r="AP19811">
        <v>1</v>
      </c>
      <c r="AQ19811">
        <v>2</v>
      </c>
      <c r="AR19811">
        <v>1</v>
      </c>
      <c r="AS19811">
        <v>1</v>
      </c>
      <c r="AT19811">
        <v>1</v>
      </c>
      <c r="AU19811">
        <v>1</v>
      </c>
      <c r="AV19811">
        <v>2</v>
      </c>
      <c r="AW19811" s="1" t="s">
        <v>562</v>
      </c>
      <c r="AX19811">
        <v>1</v>
      </c>
      <c r="AY19811">
        <v>1</v>
      </c>
      <c r="AZ19811">
        <v>367309901</v>
      </c>
      <c r="BA19811">
        <v>232306.54456167601</v>
      </c>
    </row>
    <row r="19812" spans="1:53" x14ac:dyDescent="0.35">
      <c r="A19812">
        <v>2023</v>
      </c>
      <c r="B19812">
        <v>3673</v>
      </c>
      <c r="C19812">
        <v>114</v>
      </c>
      <c r="D19812">
        <v>1</v>
      </c>
      <c r="E19812" s="1" t="s">
        <v>258</v>
      </c>
      <c r="F19812">
        <v>3</v>
      </c>
      <c r="G19812">
        <v>2</v>
      </c>
      <c r="H19812">
        <v>1</v>
      </c>
      <c r="I19812">
        <v>1</v>
      </c>
      <c r="J19812">
        <v>9</v>
      </c>
      <c r="K19812">
        <v>5</v>
      </c>
      <c r="L19812">
        <v>2022</v>
      </c>
      <c r="M19812">
        <v>1</v>
      </c>
      <c r="N19812">
        <v>1</v>
      </c>
      <c r="O19812">
        <v>1</v>
      </c>
      <c r="P19812">
        <v>1</v>
      </c>
      <c r="Q19812">
        <v>11</v>
      </c>
      <c r="R19812">
        <v>1</v>
      </c>
      <c r="S19812" s="1" t="s">
        <v>260</v>
      </c>
      <c r="T19812">
        <v>1</v>
      </c>
      <c r="U19812">
        <v>1</v>
      </c>
      <c r="V19812">
        <v>1</v>
      </c>
      <c r="W19812">
        <v>1</v>
      </c>
      <c r="X19812">
        <v>1</v>
      </c>
      <c r="Y19812">
        <v>1</v>
      </c>
      <c r="Z19812">
        <v>1</v>
      </c>
      <c r="AF19812" s="1" t="s">
        <v>258</v>
      </c>
      <c r="AL19812" s="1" t="s">
        <v>258</v>
      </c>
      <c r="AM19812" s="1" t="s">
        <v>258</v>
      </c>
      <c r="AW19812" s="1" t="s">
        <v>258</v>
      </c>
      <c r="AX19812">
        <v>2</v>
      </c>
      <c r="AY19812">
        <v>5</v>
      </c>
      <c r="AZ19812">
        <v>367311401</v>
      </c>
      <c r="BA19812">
        <v>122859.50056707401</v>
      </c>
    </row>
    <row r="19813" spans="1:53" x14ac:dyDescent="0.35">
      <c r="A19813">
        <v>2023</v>
      </c>
      <c r="B19813">
        <v>3673</v>
      </c>
      <c r="C19813">
        <v>138</v>
      </c>
      <c r="D19813">
        <v>1</v>
      </c>
      <c r="E19813" s="1" t="s">
        <v>258</v>
      </c>
      <c r="F19813">
        <v>3</v>
      </c>
      <c r="G19813">
        <v>2</v>
      </c>
      <c r="H19813">
        <v>1</v>
      </c>
      <c r="I19813">
        <v>1</v>
      </c>
      <c r="J19813">
        <v>8</v>
      </c>
      <c r="K19813">
        <v>12</v>
      </c>
      <c r="L19813">
        <v>2022</v>
      </c>
      <c r="M19813">
        <v>0</v>
      </c>
      <c r="N19813">
        <v>2</v>
      </c>
      <c r="R19813">
        <v>2</v>
      </c>
      <c r="S19813" s="1" t="s">
        <v>258</v>
      </c>
      <c r="AF19813" s="1" t="s">
        <v>258</v>
      </c>
      <c r="AL19813" s="1" t="s">
        <v>258</v>
      </c>
      <c r="AM19813" s="1" t="s">
        <v>258</v>
      </c>
      <c r="AW19813" s="1" t="s">
        <v>258</v>
      </c>
      <c r="AZ19813">
        <v>367313801</v>
      </c>
      <c r="BA19813">
        <v>116424.94301459</v>
      </c>
    </row>
    <row r="19814" spans="1:53" x14ac:dyDescent="0.35">
      <c r="A19814">
        <v>2023</v>
      </c>
      <c r="B19814">
        <v>3673</v>
      </c>
      <c r="C19814">
        <v>149</v>
      </c>
      <c r="D19814">
        <v>1</v>
      </c>
      <c r="E19814" s="1" t="s">
        <v>258</v>
      </c>
      <c r="F19814">
        <v>3</v>
      </c>
      <c r="G19814">
        <v>2</v>
      </c>
      <c r="H19814">
        <v>1</v>
      </c>
      <c r="I19814">
        <v>1</v>
      </c>
      <c r="J19814">
        <v>16</v>
      </c>
      <c r="K19814">
        <v>5</v>
      </c>
      <c r="L19814">
        <v>2013</v>
      </c>
      <c r="M19814">
        <v>10</v>
      </c>
      <c r="N19814">
        <v>2</v>
      </c>
      <c r="R19814">
        <v>2</v>
      </c>
      <c r="S19814" s="1" t="s">
        <v>258</v>
      </c>
      <c r="T19814">
        <v>1</v>
      </c>
      <c r="U19814">
        <v>1</v>
      </c>
      <c r="V19814">
        <v>2</v>
      </c>
      <c r="W19814">
        <v>1</v>
      </c>
      <c r="X19814">
        <v>1</v>
      </c>
      <c r="Y19814">
        <v>1</v>
      </c>
      <c r="Z19814">
        <v>1</v>
      </c>
      <c r="AA19814">
        <v>2</v>
      </c>
      <c r="AF19814" s="1" t="s">
        <v>258</v>
      </c>
      <c r="AL19814" s="1" t="s">
        <v>258</v>
      </c>
      <c r="AM19814" s="1" t="s">
        <v>258</v>
      </c>
      <c r="AN19814">
        <v>2</v>
      </c>
      <c r="AO19814">
        <v>2</v>
      </c>
      <c r="AP19814">
        <v>1</v>
      </c>
      <c r="AQ19814">
        <v>1</v>
      </c>
      <c r="AR19814">
        <v>1</v>
      </c>
      <c r="AS19814">
        <v>1</v>
      </c>
      <c r="AT19814">
        <v>1</v>
      </c>
      <c r="AU19814">
        <v>1</v>
      </c>
      <c r="AV19814">
        <v>1</v>
      </c>
      <c r="AW19814" s="1" t="s">
        <v>384</v>
      </c>
      <c r="AX19814">
        <v>2</v>
      </c>
      <c r="AY19814">
        <v>4</v>
      </c>
      <c r="AZ19814">
        <v>367314901</v>
      </c>
      <c r="BA19814">
        <v>276771.897093012</v>
      </c>
    </row>
    <row r="19815" spans="1:53" x14ac:dyDescent="0.35">
      <c r="A19815">
        <v>2023</v>
      </c>
      <c r="B19815">
        <v>3673</v>
      </c>
      <c r="C19815">
        <v>149</v>
      </c>
      <c r="D19815">
        <v>1</v>
      </c>
      <c r="E19815" s="1" t="s">
        <v>258</v>
      </c>
      <c r="F19815">
        <v>4</v>
      </c>
      <c r="G19815">
        <v>2</v>
      </c>
      <c r="H19815">
        <v>1</v>
      </c>
      <c r="I19815">
        <v>1</v>
      </c>
      <c r="J19815">
        <v>24</v>
      </c>
      <c r="K19815">
        <v>2</v>
      </c>
      <c r="L19815">
        <v>2019</v>
      </c>
      <c r="M19815">
        <v>4</v>
      </c>
      <c r="N19815">
        <v>2</v>
      </c>
      <c r="R19815">
        <v>1</v>
      </c>
      <c r="S19815" s="1" t="s">
        <v>259</v>
      </c>
      <c r="T19815">
        <v>1</v>
      </c>
      <c r="U19815">
        <v>1</v>
      </c>
      <c r="V19815">
        <v>3</v>
      </c>
      <c r="W19815">
        <v>1</v>
      </c>
      <c r="X19815">
        <v>1</v>
      </c>
      <c r="Y19815">
        <v>1</v>
      </c>
      <c r="Z19815">
        <v>1</v>
      </c>
      <c r="AA19815">
        <v>2</v>
      </c>
      <c r="AF19815" s="1" t="s">
        <v>258</v>
      </c>
      <c r="AL19815" s="1" t="s">
        <v>258</v>
      </c>
      <c r="AM19815" s="1" t="s">
        <v>258</v>
      </c>
      <c r="AN19815">
        <v>2</v>
      </c>
      <c r="AO19815">
        <v>2</v>
      </c>
      <c r="AW19815" s="1" t="s">
        <v>258</v>
      </c>
      <c r="AX19815">
        <v>2</v>
      </c>
      <c r="AY19815">
        <v>5</v>
      </c>
      <c r="AZ19815">
        <v>367314901</v>
      </c>
      <c r="BA19815">
        <v>116424.94301459</v>
      </c>
    </row>
    <row r="19816" spans="1:53" x14ac:dyDescent="0.35">
      <c r="A19816">
        <v>2023</v>
      </c>
      <c r="B19816">
        <v>3673</v>
      </c>
      <c r="C19816">
        <v>149</v>
      </c>
      <c r="D19816">
        <v>1</v>
      </c>
      <c r="E19816" s="1" t="s">
        <v>258</v>
      </c>
      <c r="F19816">
        <v>5</v>
      </c>
      <c r="G19816">
        <v>2</v>
      </c>
      <c r="H19816">
        <v>1</v>
      </c>
      <c r="I19816">
        <v>1</v>
      </c>
      <c r="J19816">
        <v>8</v>
      </c>
      <c r="K19816">
        <v>4</v>
      </c>
      <c r="L19816">
        <v>2022</v>
      </c>
      <c r="M19816">
        <v>1</v>
      </c>
      <c r="N19816">
        <v>2</v>
      </c>
      <c r="R19816">
        <v>2</v>
      </c>
      <c r="S19816" s="1" t="s">
        <v>258</v>
      </c>
      <c r="T19816">
        <v>2</v>
      </c>
      <c r="AF19816" s="1" t="s">
        <v>258</v>
      </c>
      <c r="AL19816" s="1" t="s">
        <v>258</v>
      </c>
      <c r="AM19816" s="1" t="s">
        <v>258</v>
      </c>
      <c r="AW19816" s="1" t="s">
        <v>258</v>
      </c>
      <c r="AZ19816">
        <v>367314901</v>
      </c>
      <c r="BA19816">
        <v>116424.94301459</v>
      </c>
    </row>
    <row r="19817" spans="1:53" x14ac:dyDescent="0.35">
      <c r="A19817">
        <v>2023</v>
      </c>
      <c r="B19817">
        <v>3673</v>
      </c>
      <c r="C19817">
        <v>150</v>
      </c>
      <c r="D19817">
        <v>1</v>
      </c>
      <c r="E19817" s="1" t="s">
        <v>258</v>
      </c>
      <c r="F19817">
        <v>3</v>
      </c>
      <c r="G19817">
        <v>2</v>
      </c>
      <c r="H19817">
        <v>1</v>
      </c>
      <c r="I19817">
        <v>1</v>
      </c>
      <c r="J19817">
        <v>9</v>
      </c>
      <c r="K19817">
        <v>5</v>
      </c>
      <c r="L19817">
        <v>2013</v>
      </c>
      <c r="M19817">
        <v>10</v>
      </c>
      <c r="N19817">
        <v>1</v>
      </c>
      <c r="O19817">
        <v>1</v>
      </c>
      <c r="P19817">
        <v>6</v>
      </c>
      <c r="Q19817">
        <v>10</v>
      </c>
      <c r="R19817">
        <v>1</v>
      </c>
      <c r="S19817" s="1" t="s">
        <v>397</v>
      </c>
      <c r="T19817">
        <v>1</v>
      </c>
      <c r="U19817">
        <v>1</v>
      </c>
      <c r="V19817">
        <v>2</v>
      </c>
      <c r="W19817">
        <v>1</v>
      </c>
      <c r="X19817">
        <v>4</v>
      </c>
      <c r="Y19817">
        <v>1</v>
      </c>
      <c r="Z19817">
        <v>1</v>
      </c>
      <c r="AA19817">
        <v>2</v>
      </c>
      <c r="AF19817" s="1" t="s">
        <v>258</v>
      </c>
      <c r="AL19817" s="1" t="s">
        <v>258</v>
      </c>
      <c r="AM19817" s="1" t="s">
        <v>258</v>
      </c>
      <c r="AN19817">
        <v>2</v>
      </c>
      <c r="AO19817">
        <v>2</v>
      </c>
      <c r="AP19817">
        <v>1</v>
      </c>
      <c r="AQ19817">
        <v>2</v>
      </c>
      <c r="AR19817">
        <v>1</v>
      </c>
      <c r="AS19817">
        <v>1</v>
      </c>
      <c r="AT19817">
        <v>2</v>
      </c>
      <c r="AU19817">
        <v>1</v>
      </c>
      <c r="AV19817">
        <v>2</v>
      </c>
      <c r="AW19817" s="1" t="s">
        <v>281</v>
      </c>
      <c r="AX19817">
        <v>2</v>
      </c>
      <c r="AY19817">
        <v>5</v>
      </c>
      <c r="AZ19817">
        <v>367315001</v>
      </c>
      <c r="BA19817">
        <v>274688.91504423303</v>
      </c>
    </row>
    <row r="19818" spans="1:53" x14ac:dyDescent="0.35">
      <c r="A19818">
        <v>2023</v>
      </c>
      <c r="B19818">
        <v>3673</v>
      </c>
      <c r="C19818">
        <v>150</v>
      </c>
      <c r="D19818">
        <v>1</v>
      </c>
      <c r="E19818" s="1" t="s">
        <v>258</v>
      </c>
      <c r="F19818">
        <v>4</v>
      </c>
      <c r="G19818">
        <v>2</v>
      </c>
      <c r="H19818">
        <v>1</v>
      </c>
      <c r="I19818">
        <v>1</v>
      </c>
      <c r="J19818">
        <v>3</v>
      </c>
      <c r="K19818">
        <v>2</v>
      </c>
      <c r="L19818">
        <v>2016</v>
      </c>
      <c r="M19818">
        <v>7</v>
      </c>
      <c r="N19818">
        <v>1</v>
      </c>
      <c r="O19818">
        <v>1</v>
      </c>
      <c r="P19818">
        <v>6</v>
      </c>
      <c r="Q19818">
        <v>10</v>
      </c>
      <c r="R19818">
        <v>9</v>
      </c>
      <c r="S19818" s="1" t="s">
        <v>258</v>
      </c>
      <c r="T19818">
        <v>1</v>
      </c>
      <c r="U19818">
        <v>1</v>
      </c>
      <c r="V19818">
        <v>2</v>
      </c>
      <c r="W19818">
        <v>1</v>
      </c>
      <c r="X19818">
        <v>3</v>
      </c>
      <c r="Y19818">
        <v>1</v>
      </c>
      <c r="Z19818">
        <v>1</v>
      </c>
      <c r="AA19818">
        <v>2</v>
      </c>
      <c r="AF19818" s="1" t="s">
        <v>258</v>
      </c>
      <c r="AL19818" s="1" t="s">
        <v>258</v>
      </c>
      <c r="AM19818" s="1" t="s">
        <v>258</v>
      </c>
      <c r="AN19818">
        <v>2</v>
      </c>
      <c r="AO19818">
        <v>2</v>
      </c>
      <c r="AP19818">
        <v>1</v>
      </c>
      <c r="AQ19818">
        <v>2</v>
      </c>
      <c r="AR19818">
        <v>1</v>
      </c>
      <c r="AS19818">
        <v>1</v>
      </c>
      <c r="AT19818">
        <v>1</v>
      </c>
      <c r="AU19818">
        <v>1</v>
      </c>
      <c r="AV19818">
        <v>2</v>
      </c>
      <c r="AW19818" s="1" t="s">
        <v>281</v>
      </c>
      <c r="AX19818">
        <v>2</v>
      </c>
      <c r="AY19818">
        <v>5</v>
      </c>
      <c r="AZ19818">
        <v>367315001</v>
      </c>
      <c r="BA19818">
        <v>232306.54456167601</v>
      </c>
    </row>
    <row r="19819" spans="1:53" x14ac:dyDescent="0.35">
      <c r="A19819">
        <v>2023</v>
      </c>
      <c r="B19819">
        <v>3673</v>
      </c>
      <c r="C19819">
        <v>150</v>
      </c>
      <c r="D19819">
        <v>1</v>
      </c>
      <c r="E19819" s="1" t="s">
        <v>258</v>
      </c>
      <c r="F19819">
        <v>5</v>
      </c>
      <c r="G19819">
        <v>2</v>
      </c>
      <c r="H19819">
        <v>1</v>
      </c>
      <c r="I19819">
        <v>1</v>
      </c>
      <c r="J19819">
        <v>22</v>
      </c>
      <c r="K19819">
        <v>12</v>
      </c>
      <c r="L19819">
        <v>2017</v>
      </c>
      <c r="M19819">
        <v>5</v>
      </c>
      <c r="N19819">
        <v>2</v>
      </c>
      <c r="R19819">
        <v>9</v>
      </c>
      <c r="S19819" s="1" t="s">
        <v>258</v>
      </c>
      <c r="T19819">
        <v>1</v>
      </c>
      <c r="U19819">
        <v>1</v>
      </c>
      <c r="V19819">
        <v>2</v>
      </c>
      <c r="W19819">
        <v>1</v>
      </c>
      <c r="X19819">
        <v>3</v>
      </c>
      <c r="Y19819">
        <v>1</v>
      </c>
      <c r="Z19819">
        <v>1</v>
      </c>
      <c r="AA19819">
        <v>2</v>
      </c>
      <c r="AF19819" s="1" t="s">
        <v>258</v>
      </c>
      <c r="AL19819" s="1" t="s">
        <v>258</v>
      </c>
      <c r="AM19819" s="1" t="s">
        <v>258</v>
      </c>
      <c r="AN19819">
        <v>2</v>
      </c>
      <c r="AO19819">
        <v>2</v>
      </c>
      <c r="AW19819" s="1" t="s">
        <v>258</v>
      </c>
      <c r="AX19819">
        <v>2</v>
      </c>
      <c r="AY19819">
        <v>5</v>
      </c>
      <c r="AZ19819">
        <v>367315001</v>
      </c>
      <c r="BA19819">
        <v>223382.79308094099</v>
      </c>
    </row>
    <row r="19820" spans="1:53" x14ac:dyDescent="0.35">
      <c r="A19820">
        <v>2023</v>
      </c>
      <c r="B19820">
        <v>3673</v>
      </c>
      <c r="C19820">
        <v>150</v>
      </c>
      <c r="D19820">
        <v>1</v>
      </c>
      <c r="E19820" s="1" t="s">
        <v>258</v>
      </c>
      <c r="F19820">
        <v>6</v>
      </c>
      <c r="G19820">
        <v>2</v>
      </c>
      <c r="H19820">
        <v>1</v>
      </c>
      <c r="I19820">
        <v>1</v>
      </c>
      <c r="J19820">
        <v>27</v>
      </c>
      <c r="K19820">
        <v>7</v>
      </c>
      <c r="L19820">
        <v>2020</v>
      </c>
      <c r="M19820">
        <v>2</v>
      </c>
      <c r="N19820">
        <v>2</v>
      </c>
      <c r="R19820">
        <v>9</v>
      </c>
      <c r="S19820" s="1" t="s">
        <v>258</v>
      </c>
      <c r="T19820">
        <v>1</v>
      </c>
      <c r="U19820">
        <v>1</v>
      </c>
      <c r="V19820">
        <v>1</v>
      </c>
      <c r="W19820">
        <v>1</v>
      </c>
      <c r="X19820">
        <v>1</v>
      </c>
      <c r="Y19820">
        <v>1</v>
      </c>
      <c r="Z19820">
        <v>2</v>
      </c>
      <c r="AF19820" s="1" t="s">
        <v>258</v>
      </c>
      <c r="AL19820" s="1" t="s">
        <v>258</v>
      </c>
      <c r="AM19820" s="1" t="s">
        <v>258</v>
      </c>
      <c r="AW19820" s="1" t="s">
        <v>258</v>
      </c>
      <c r="AX19820">
        <v>2</v>
      </c>
      <c r="AY19820">
        <v>5</v>
      </c>
      <c r="AZ19820">
        <v>367315001</v>
      </c>
      <c r="BA19820">
        <v>122859.50056707401</v>
      </c>
    </row>
    <row r="19821" spans="1:53" x14ac:dyDescent="0.35">
      <c r="A19821">
        <v>2023</v>
      </c>
      <c r="B19821">
        <v>3674</v>
      </c>
      <c r="C19821">
        <v>2</v>
      </c>
      <c r="D19821">
        <v>1</v>
      </c>
      <c r="E19821" s="1" t="s">
        <v>258</v>
      </c>
      <c r="F19821">
        <v>3</v>
      </c>
      <c r="G19821">
        <v>2</v>
      </c>
      <c r="H19821">
        <v>1</v>
      </c>
      <c r="I19821">
        <v>1</v>
      </c>
      <c r="J19821">
        <v>31</v>
      </c>
      <c r="K19821">
        <v>3</v>
      </c>
      <c r="L19821">
        <v>2018</v>
      </c>
      <c r="M19821">
        <v>5</v>
      </c>
      <c r="N19821">
        <v>1</v>
      </c>
      <c r="O19821">
        <v>1</v>
      </c>
      <c r="P19821">
        <v>6</v>
      </c>
      <c r="Q19821">
        <v>20</v>
      </c>
      <c r="R19821">
        <v>1</v>
      </c>
      <c r="S19821" s="1" t="s">
        <v>604</v>
      </c>
      <c r="T19821">
        <v>1</v>
      </c>
      <c r="U19821">
        <v>1</v>
      </c>
      <c r="V19821">
        <v>2</v>
      </c>
      <c r="W19821">
        <v>1</v>
      </c>
      <c r="X19821">
        <v>3</v>
      </c>
      <c r="Y19821">
        <v>1</v>
      </c>
      <c r="Z19821">
        <v>1</v>
      </c>
      <c r="AA19821">
        <v>2</v>
      </c>
      <c r="AF19821" s="1" t="s">
        <v>258</v>
      </c>
      <c r="AL19821" s="1" t="s">
        <v>258</v>
      </c>
      <c r="AM19821" s="1" t="s">
        <v>258</v>
      </c>
      <c r="AN19821">
        <v>2</v>
      </c>
      <c r="AO19821">
        <v>2</v>
      </c>
      <c r="AW19821" s="1" t="s">
        <v>258</v>
      </c>
      <c r="AX19821">
        <v>1</v>
      </c>
      <c r="AY19821">
        <v>1</v>
      </c>
      <c r="AZ19821">
        <v>367400201</v>
      </c>
      <c r="BA19821">
        <v>103068.871434473</v>
      </c>
    </row>
    <row r="19822" spans="1:53" x14ac:dyDescent="0.35">
      <c r="A19822">
        <v>2023</v>
      </c>
      <c r="B19822">
        <v>3674</v>
      </c>
      <c r="C19822">
        <v>5</v>
      </c>
      <c r="D19822">
        <v>1</v>
      </c>
      <c r="E19822" s="1" t="s">
        <v>258</v>
      </c>
      <c r="F19822">
        <v>3</v>
      </c>
      <c r="G19822">
        <v>2</v>
      </c>
      <c r="H19822">
        <v>1</v>
      </c>
      <c r="I19822">
        <v>1</v>
      </c>
      <c r="J19822">
        <v>30</v>
      </c>
      <c r="K19822">
        <v>5</v>
      </c>
      <c r="L19822">
        <v>2020</v>
      </c>
      <c r="M19822">
        <v>2</v>
      </c>
      <c r="N19822">
        <v>2</v>
      </c>
      <c r="R19822">
        <v>1</v>
      </c>
      <c r="S19822" s="1" t="s">
        <v>259</v>
      </c>
      <c r="T19822">
        <v>1</v>
      </c>
      <c r="U19822">
        <v>1</v>
      </c>
      <c r="V19822">
        <v>2</v>
      </c>
      <c r="W19822">
        <v>1</v>
      </c>
      <c r="X19822">
        <v>3</v>
      </c>
      <c r="Y19822">
        <v>1</v>
      </c>
      <c r="Z19822">
        <v>1</v>
      </c>
      <c r="AF19822" s="1" t="s">
        <v>258</v>
      </c>
      <c r="AL19822" s="1" t="s">
        <v>258</v>
      </c>
      <c r="AM19822" s="1" t="s">
        <v>258</v>
      </c>
      <c r="AW19822" s="1" t="s">
        <v>258</v>
      </c>
      <c r="AX19822">
        <v>1</v>
      </c>
      <c r="AY19822">
        <v>3</v>
      </c>
      <c r="AZ19822">
        <v>367400501</v>
      </c>
      <c r="BA19822">
        <v>53718.495134889599</v>
      </c>
    </row>
    <row r="19823" spans="1:53" x14ac:dyDescent="0.35">
      <c r="A19823">
        <v>2023</v>
      </c>
      <c r="B19823">
        <v>3674</v>
      </c>
      <c r="C19823">
        <v>6</v>
      </c>
      <c r="D19823">
        <v>1</v>
      </c>
      <c r="E19823" s="1" t="s">
        <v>258</v>
      </c>
      <c r="F19823">
        <v>4</v>
      </c>
      <c r="G19823">
        <v>2</v>
      </c>
      <c r="H19823">
        <v>1</v>
      </c>
      <c r="I19823">
        <v>1</v>
      </c>
      <c r="J19823">
        <v>6</v>
      </c>
      <c r="K19823">
        <v>4</v>
      </c>
      <c r="L19823">
        <v>2020</v>
      </c>
      <c r="M19823">
        <v>3</v>
      </c>
      <c r="N19823">
        <v>2</v>
      </c>
      <c r="R19823">
        <v>1</v>
      </c>
      <c r="S19823" s="1" t="s">
        <v>487</v>
      </c>
      <c r="T19823">
        <v>1</v>
      </c>
      <c r="U19823">
        <v>1</v>
      </c>
      <c r="V19823">
        <v>2</v>
      </c>
      <c r="W19823">
        <v>1</v>
      </c>
      <c r="X19823">
        <v>2</v>
      </c>
      <c r="Y19823">
        <v>1</v>
      </c>
      <c r="Z19823">
        <v>1</v>
      </c>
      <c r="AA19823">
        <v>2</v>
      </c>
      <c r="AF19823" s="1" t="s">
        <v>258</v>
      </c>
      <c r="AL19823" s="1" t="s">
        <v>258</v>
      </c>
      <c r="AM19823" s="1" t="s">
        <v>258</v>
      </c>
      <c r="AN19823">
        <v>2</v>
      </c>
      <c r="AO19823">
        <v>2</v>
      </c>
      <c r="AW19823" s="1" t="s">
        <v>258</v>
      </c>
      <c r="AX19823">
        <v>1</v>
      </c>
      <c r="AY19823">
        <v>1</v>
      </c>
      <c r="AZ19823">
        <v>367400601</v>
      </c>
      <c r="BA19823">
        <v>53718.495134889599</v>
      </c>
    </row>
    <row r="19824" spans="1:53" x14ac:dyDescent="0.35">
      <c r="A19824">
        <v>2023</v>
      </c>
      <c r="B19824">
        <v>3674</v>
      </c>
      <c r="C19824">
        <v>20</v>
      </c>
      <c r="D19824">
        <v>1</v>
      </c>
      <c r="E19824" s="1" t="s">
        <v>258</v>
      </c>
      <c r="F19824">
        <v>3</v>
      </c>
      <c r="G19824">
        <v>2</v>
      </c>
      <c r="H19824">
        <v>1</v>
      </c>
      <c r="I19824">
        <v>1</v>
      </c>
      <c r="J19824">
        <v>15</v>
      </c>
      <c r="K19824">
        <v>8</v>
      </c>
      <c r="L19824">
        <v>2022</v>
      </c>
      <c r="M19824">
        <v>0</v>
      </c>
      <c r="N19824">
        <v>2</v>
      </c>
      <c r="R19824">
        <v>2</v>
      </c>
      <c r="S19824" s="1" t="s">
        <v>258</v>
      </c>
      <c r="AF19824" s="1" t="s">
        <v>258</v>
      </c>
      <c r="AL19824" s="1" t="s">
        <v>258</v>
      </c>
      <c r="AM19824" s="1" t="s">
        <v>258</v>
      </c>
      <c r="AW19824" s="1" t="s">
        <v>258</v>
      </c>
      <c r="AZ19824">
        <v>367402001</v>
      </c>
      <c r="BA19824">
        <v>53718.495134889599</v>
      </c>
    </row>
    <row r="19825" spans="1:53" x14ac:dyDescent="0.35">
      <c r="A19825">
        <v>2023</v>
      </c>
      <c r="B19825">
        <v>3674</v>
      </c>
      <c r="C19825">
        <v>37</v>
      </c>
      <c r="D19825">
        <v>1</v>
      </c>
      <c r="E19825" s="1" t="s">
        <v>258</v>
      </c>
      <c r="F19825">
        <v>4</v>
      </c>
      <c r="G19825">
        <v>2</v>
      </c>
      <c r="H19825">
        <v>1</v>
      </c>
      <c r="I19825">
        <v>1</v>
      </c>
      <c r="J19825">
        <v>14</v>
      </c>
      <c r="K19825">
        <v>11</v>
      </c>
      <c r="L19825">
        <v>2016</v>
      </c>
      <c r="M19825">
        <v>6</v>
      </c>
      <c r="N19825">
        <v>1</v>
      </c>
      <c r="O19825">
        <v>1</v>
      </c>
      <c r="P19825">
        <v>12</v>
      </c>
      <c r="Q19825">
        <v>20</v>
      </c>
      <c r="R19825">
        <v>1</v>
      </c>
      <c r="S19825" s="1" t="s">
        <v>467</v>
      </c>
      <c r="T19825">
        <v>1</v>
      </c>
      <c r="U19825">
        <v>1</v>
      </c>
      <c r="V19825">
        <v>2</v>
      </c>
      <c r="W19825">
        <v>1</v>
      </c>
      <c r="X19825">
        <v>3</v>
      </c>
      <c r="Y19825">
        <v>1</v>
      </c>
      <c r="Z19825">
        <v>1</v>
      </c>
      <c r="AA19825">
        <v>2</v>
      </c>
      <c r="AF19825" s="1" t="s">
        <v>258</v>
      </c>
      <c r="AL19825" s="1" t="s">
        <v>258</v>
      </c>
      <c r="AM19825" s="1" t="s">
        <v>258</v>
      </c>
      <c r="AN19825">
        <v>1</v>
      </c>
      <c r="AO19825">
        <v>1</v>
      </c>
      <c r="AP19825">
        <v>1</v>
      </c>
      <c r="AQ19825">
        <v>1</v>
      </c>
      <c r="AR19825">
        <v>1</v>
      </c>
      <c r="AS19825">
        <v>1</v>
      </c>
      <c r="AT19825">
        <v>1</v>
      </c>
      <c r="AU19825">
        <v>1</v>
      </c>
      <c r="AV19825">
        <v>2</v>
      </c>
      <c r="AW19825" s="1" t="s">
        <v>294</v>
      </c>
      <c r="AX19825">
        <v>1</v>
      </c>
      <c r="AY19825">
        <v>1</v>
      </c>
      <c r="AZ19825">
        <v>367403701</v>
      </c>
      <c r="BA19825">
        <v>103068.871434473</v>
      </c>
    </row>
    <row r="19826" spans="1:53" x14ac:dyDescent="0.35">
      <c r="A19826">
        <v>2023</v>
      </c>
      <c r="B19826">
        <v>3674</v>
      </c>
      <c r="C19826">
        <v>37</v>
      </c>
      <c r="D19826">
        <v>1</v>
      </c>
      <c r="E19826" s="1" t="s">
        <v>258</v>
      </c>
      <c r="F19826">
        <v>5</v>
      </c>
      <c r="G19826">
        <v>2</v>
      </c>
      <c r="H19826">
        <v>1</v>
      </c>
      <c r="I19826">
        <v>1</v>
      </c>
      <c r="J19826">
        <v>10</v>
      </c>
      <c r="K19826">
        <v>4</v>
      </c>
      <c r="L19826">
        <v>2018</v>
      </c>
      <c r="M19826">
        <v>5</v>
      </c>
      <c r="N19826">
        <v>1</v>
      </c>
      <c r="O19826">
        <v>1</v>
      </c>
      <c r="P19826">
        <v>12</v>
      </c>
      <c r="Q19826">
        <v>20</v>
      </c>
      <c r="R19826">
        <v>1</v>
      </c>
      <c r="S19826" s="1" t="s">
        <v>401</v>
      </c>
      <c r="T19826">
        <v>1</v>
      </c>
      <c r="U19826">
        <v>1</v>
      </c>
      <c r="V19826">
        <v>2</v>
      </c>
      <c r="W19826">
        <v>1</v>
      </c>
      <c r="X19826">
        <v>3</v>
      </c>
      <c r="Y19826">
        <v>1</v>
      </c>
      <c r="Z19826">
        <v>1</v>
      </c>
      <c r="AA19826">
        <v>2</v>
      </c>
      <c r="AF19826" s="1" t="s">
        <v>258</v>
      </c>
      <c r="AL19826" s="1" t="s">
        <v>258</v>
      </c>
      <c r="AM19826" s="1" t="s">
        <v>258</v>
      </c>
      <c r="AN19826">
        <v>2</v>
      </c>
      <c r="AO19826">
        <v>2</v>
      </c>
      <c r="AW19826" s="1" t="s">
        <v>258</v>
      </c>
      <c r="AX19826">
        <v>1</v>
      </c>
      <c r="AY19826">
        <v>1</v>
      </c>
      <c r="AZ19826">
        <v>367403701</v>
      </c>
      <c r="BA19826">
        <v>107186.292393337</v>
      </c>
    </row>
    <row r="19827" spans="1:53" x14ac:dyDescent="0.35">
      <c r="A19827">
        <v>2023</v>
      </c>
      <c r="B19827">
        <v>3674</v>
      </c>
      <c r="C19827">
        <v>41</v>
      </c>
      <c r="D19827">
        <v>1</v>
      </c>
      <c r="E19827" s="1" t="s">
        <v>258</v>
      </c>
      <c r="F19827">
        <v>2</v>
      </c>
      <c r="G19827">
        <v>1</v>
      </c>
      <c r="H19827">
        <v>1</v>
      </c>
      <c r="I19827">
        <v>1</v>
      </c>
      <c r="J19827">
        <v>10</v>
      </c>
      <c r="K19827">
        <v>11</v>
      </c>
      <c r="L19827">
        <v>2014</v>
      </c>
      <c r="M19827">
        <v>8</v>
      </c>
      <c r="N19827">
        <v>1</v>
      </c>
      <c r="O19827">
        <v>1</v>
      </c>
      <c r="P19827">
        <v>5</v>
      </c>
      <c r="Q19827">
        <v>14</v>
      </c>
      <c r="R19827">
        <v>1</v>
      </c>
      <c r="S19827" s="1" t="s">
        <v>259</v>
      </c>
      <c r="T19827">
        <v>1</v>
      </c>
      <c r="U19827">
        <v>1</v>
      </c>
      <c r="V19827">
        <v>2</v>
      </c>
      <c r="W19827">
        <v>1</v>
      </c>
      <c r="X19827">
        <v>2</v>
      </c>
      <c r="Y19827">
        <v>1</v>
      </c>
      <c r="Z19827">
        <v>1</v>
      </c>
      <c r="AA19827">
        <v>2</v>
      </c>
      <c r="AF19827" s="1" t="s">
        <v>258</v>
      </c>
      <c r="AL19827" s="1" t="s">
        <v>258</v>
      </c>
      <c r="AM19827" s="1" t="s">
        <v>258</v>
      </c>
      <c r="AN19827">
        <v>2</v>
      </c>
      <c r="AO19827">
        <v>2</v>
      </c>
      <c r="AP19827">
        <v>1</v>
      </c>
      <c r="AQ19827">
        <v>2</v>
      </c>
      <c r="AR19827">
        <v>1</v>
      </c>
      <c r="AS19827">
        <v>1</v>
      </c>
      <c r="AT19827">
        <v>1</v>
      </c>
      <c r="AU19827">
        <v>8</v>
      </c>
      <c r="AV19827">
        <v>2</v>
      </c>
      <c r="AW19827" s="1" t="s">
        <v>262</v>
      </c>
      <c r="AX19827">
        <v>1</v>
      </c>
      <c r="AY19827">
        <v>1</v>
      </c>
      <c r="AZ19827">
        <v>367404101</v>
      </c>
      <c r="BA19827">
        <v>103068.871434473</v>
      </c>
    </row>
    <row r="19828" spans="1:53" x14ac:dyDescent="0.35">
      <c r="A19828">
        <v>2023</v>
      </c>
      <c r="B19828">
        <v>3674</v>
      </c>
      <c r="C19828">
        <v>41</v>
      </c>
      <c r="D19828">
        <v>1</v>
      </c>
      <c r="E19828" s="1" t="s">
        <v>258</v>
      </c>
      <c r="F19828">
        <v>3</v>
      </c>
      <c r="G19828">
        <v>1</v>
      </c>
      <c r="H19828">
        <v>1</v>
      </c>
      <c r="I19828">
        <v>1</v>
      </c>
      <c r="J19828">
        <v>27</v>
      </c>
      <c r="K19828">
        <v>11</v>
      </c>
      <c r="L19828">
        <v>2019</v>
      </c>
      <c r="M19828">
        <v>3</v>
      </c>
      <c r="N19828">
        <v>1</v>
      </c>
      <c r="O19828">
        <v>1</v>
      </c>
      <c r="P19828">
        <v>8</v>
      </c>
      <c r="Q19828">
        <v>14</v>
      </c>
      <c r="R19828">
        <v>9</v>
      </c>
      <c r="S19828" s="1" t="s">
        <v>258</v>
      </c>
      <c r="T19828">
        <v>1</v>
      </c>
      <c r="U19828">
        <v>1</v>
      </c>
      <c r="V19828">
        <v>2</v>
      </c>
      <c r="W19828">
        <v>1</v>
      </c>
      <c r="X19828">
        <v>2</v>
      </c>
      <c r="Y19828">
        <v>1</v>
      </c>
      <c r="Z19828">
        <v>1</v>
      </c>
      <c r="AA19828">
        <v>2</v>
      </c>
      <c r="AF19828" s="1" t="s">
        <v>258</v>
      </c>
      <c r="AL19828" s="1" t="s">
        <v>258</v>
      </c>
      <c r="AM19828" s="1" t="s">
        <v>258</v>
      </c>
      <c r="AN19828">
        <v>2</v>
      </c>
      <c r="AO19828">
        <v>2</v>
      </c>
      <c r="AW19828" s="1" t="s">
        <v>258</v>
      </c>
      <c r="AX19828">
        <v>1</v>
      </c>
      <c r="AY19828">
        <v>1</v>
      </c>
      <c r="AZ19828">
        <v>367404101</v>
      </c>
      <c r="BA19828">
        <v>53718.495134889599</v>
      </c>
    </row>
    <row r="19829" spans="1:53" x14ac:dyDescent="0.35">
      <c r="A19829">
        <v>2023</v>
      </c>
      <c r="B19829">
        <v>3674</v>
      </c>
      <c r="C19829">
        <v>41</v>
      </c>
      <c r="D19829">
        <v>1</v>
      </c>
      <c r="E19829" s="1" t="s">
        <v>258</v>
      </c>
      <c r="F19829">
        <v>4</v>
      </c>
      <c r="G19829">
        <v>1</v>
      </c>
      <c r="H19829">
        <v>1</v>
      </c>
      <c r="I19829">
        <v>1</v>
      </c>
      <c r="J19829">
        <v>13</v>
      </c>
      <c r="K19829">
        <v>3</v>
      </c>
      <c r="L19829">
        <v>2022</v>
      </c>
      <c r="M19829">
        <v>1</v>
      </c>
      <c r="N19829">
        <v>2</v>
      </c>
      <c r="R19829">
        <v>9</v>
      </c>
      <c r="S19829" s="1" t="s">
        <v>258</v>
      </c>
      <c r="T19829">
        <v>2</v>
      </c>
      <c r="AF19829" s="1" t="s">
        <v>258</v>
      </c>
      <c r="AL19829" s="1" t="s">
        <v>258</v>
      </c>
      <c r="AM19829" s="1" t="s">
        <v>258</v>
      </c>
      <c r="AW19829" s="1" t="s">
        <v>258</v>
      </c>
      <c r="AZ19829">
        <v>367404101</v>
      </c>
      <c r="BA19829">
        <v>56687.4014502227</v>
      </c>
    </row>
    <row r="19830" spans="1:53" x14ac:dyDescent="0.35">
      <c r="A19830">
        <v>2023</v>
      </c>
      <c r="B19830">
        <v>3674</v>
      </c>
      <c r="C19830">
        <v>60</v>
      </c>
      <c r="D19830">
        <v>1</v>
      </c>
      <c r="E19830" s="1" t="s">
        <v>258</v>
      </c>
      <c r="F19830">
        <v>4</v>
      </c>
      <c r="G19830">
        <v>2</v>
      </c>
      <c r="H19830">
        <v>1</v>
      </c>
      <c r="I19830">
        <v>1</v>
      </c>
      <c r="J19830">
        <v>13</v>
      </c>
      <c r="K19830">
        <v>5</v>
      </c>
      <c r="L19830">
        <v>2017</v>
      </c>
      <c r="M19830">
        <v>5</v>
      </c>
      <c r="N19830">
        <v>1</v>
      </c>
      <c r="O19830">
        <v>1</v>
      </c>
      <c r="P19830">
        <v>6</v>
      </c>
      <c r="Q19830">
        <v>20</v>
      </c>
      <c r="R19830">
        <v>1</v>
      </c>
      <c r="S19830" s="1" t="s">
        <v>402</v>
      </c>
      <c r="T19830">
        <v>1</v>
      </c>
      <c r="U19830">
        <v>1</v>
      </c>
      <c r="V19830">
        <v>3</v>
      </c>
      <c r="W19830">
        <v>1</v>
      </c>
      <c r="X19830">
        <v>1</v>
      </c>
      <c r="Y19830">
        <v>1</v>
      </c>
      <c r="Z19830">
        <v>1</v>
      </c>
      <c r="AA19830">
        <v>2</v>
      </c>
      <c r="AF19830" s="1" t="s">
        <v>258</v>
      </c>
      <c r="AL19830" s="1" t="s">
        <v>258</v>
      </c>
      <c r="AM19830" s="1" t="s">
        <v>258</v>
      </c>
      <c r="AN19830">
        <v>1</v>
      </c>
      <c r="AO19830">
        <v>2</v>
      </c>
      <c r="AW19830" s="1" t="s">
        <v>258</v>
      </c>
      <c r="AX19830">
        <v>1</v>
      </c>
      <c r="AY19830">
        <v>1</v>
      </c>
      <c r="AZ19830">
        <v>367406001</v>
      </c>
      <c r="BA19830">
        <v>107186.292393337</v>
      </c>
    </row>
    <row r="19831" spans="1:53" x14ac:dyDescent="0.35">
      <c r="A19831">
        <v>2023</v>
      </c>
      <c r="B19831">
        <v>3674</v>
      </c>
      <c r="C19831">
        <v>60</v>
      </c>
      <c r="D19831">
        <v>1</v>
      </c>
      <c r="E19831" s="1" t="s">
        <v>258</v>
      </c>
      <c r="F19831">
        <v>5</v>
      </c>
      <c r="G19831">
        <v>2</v>
      </c>
      <c r="H19831">
        <v>1</v>
      </c>
      <c r="I19831">
        <v>1</v>
      </c>
      <c r="J19831">
        <v>5</v>
      </c>
      <c r="K19831">
        <v>7</v>
      </c>
      <c r="L19831">
        <v>2021</v>
      </c>
      <c r="M19831">
        <v>1</v>
      </c>
      <c r="N19831">
        <v>2</v>
      </c>
      <c r="R19831">
        <v>1</v>
      </c>
      <c r="S19831" s="1" t="s">
        <v>465</v>
      </c>
      <c r="T19831">
        <v>2</v>
      </c>
      <c r="AF19831" s="1" t="s">
        <v>258</v>
      </c>
      <c r="AL19831" s="1" t="s">
        <v>258</v>
      </c>
      <c r="AM19831" s="1" t="s">
        <v>258</v>
      </c>
      <c r="AW19831" s="1" t="s">
        <v>258</v>
      </c>
      <c r="AZ19831">
        <v>367406001</v>
      </c>
      <c r="BA19831">
        <v>53718.495134889599</v>
      </c>
    </row>
    <row r="19832" spans="1:53" x14ac:dyDescent="0.35">
      <c r="A19832">
        <v>2023</v>
      </c>
      <c r="B19832">
        <v>3675</v>
      </c>
      <c r="C19832">
        <v>14</v>
      </c>
      <c r="D19832">
        <v>1</v>
      </c>
      <c r="E19832" s="1" t="s">
        <v>258</v>
      </c>
      <c r="F19832">
        <v>2</v>
      </c>
      <c r="G19832">
        <v>1</v>
      </c>
      <c r="H19832">
        <v>1</v>
      </c>
      <c r="I19832">
        <v>1</v>
      </c>
      <c r="J19832">
        <v>1</v>
      </c>
      <c r="K19832">
        <v>7</v>
      </c>
      <c r="L19832">
        <v>2017</v>
      </c>
      <c r="M19832">
        <v>5</v>
      </c>
      <c r="N19832">
        <v>1</v>
      </c>
      <c r="O19832">
        <v>1</v>
      </c>
      <c r="P19832">
        <v>4</v>
      </c>
      <c r="Q19832">
        <v>10</v>
      </c>
      <c r="R19832">
        <v>1</v>
      </c>
      <c r="S19832" s="1" t="s">
        <v>259</v>
      </c>
      <c r="T19832">
        <v>1</v>
      </c>
      <c r="U19832">
        <v>2</v>
      </c>
      <c r="W19832">
        <v>1</v>
      </c>
      <c r="X19832">
        <v>3</v>
      </c>
      <c r="Y19832">
        <v>1</v>
      </c>
      <c r="Z19832">
        <v>1</v>
      </c>
      <c r="AA19832">
        <v>2</v>
      </c>
      <c r="AF19832" s="1" t="s">
        <v>258</v>
      </c>
      <c r="AL19832" s="1" t="s">
        <v>258</v>
      </c>
      <c r="AM19832" s="1" t="s">
        <v>258</v>
      </c>
      <c r="AN19832">
        <v>2</v>
      </c>
      <c r="AO19832">
        <v>2</v>
      </c>
      <c r="AW19832" s="1" t="s">
        <v>258</v>
      </c>
      <c r="AX19832">
        <v>1</v>
      </c>
      <c r="AY19832">
        <v>1</v>
      </c>
      <c r="AZ19832">
        <v>367501401</v>
      </c>
      <c r="BA19832">
        <v>150983.78724266199</v>
      </c>
    </row>
    <row r="19833" spans="1:53" x14ac:dyDescent="0.35">
      <c r="A19833">
        <v>2023</v>
      </c>
      <c r="B19833">
        <v>3675</v>
      </c>
      <c r="C19833">
        <v>14</v>
      </c>
      <c r="D19833">
        <v>1</v>
      </c>
      <c r="E19833" s="1" t="s">
        <v>258</v>
      </c>
      <c r="F19833">
        <v>3</v>
      </c>
      <c r="G19833">
        <v>1</v>
      </c>
      <c r="H19833">
        <v>1</v>
      </c>
      <c r="I19833">
        <v>1</v>
      </c>
      <c r="J19833">
        <v>26</v>
      </c>
      <c r="K19833">
        <v>7</v>
      </c>
      <c r="L19833">
        <v>2019</v>
      </c>
      <c r="M19833">
        <v>3</v>
      </c>
      <c r="N19833">
        <v>1</v>
      </c>
      <c r="O19833">
        <v>1</v>
      </c>
      <c r="P19833">
        <v>3</v>
      </c>
      <c r="Q19833">
        <v>10</v>
      </c>
      <c r="R19833">
        <v>9</v>
      </c>
      <c r="S19833" s="1" t="s">
        <v>258</v>
      </c>
      <c r="T19833">
        <v>1</v>
      </c>
      <c r="U19833">
        <v>2</v>
      </c>
      <c r="W19833">
        <v>1</v>
      </c>
      <c r="X19833">
        <v>3</v>
      </c>
      <c r="Y19833">
        <v>1</v>
      </c>
      <c r="Z19833">
        <v>1</v>
      </c>
      <c r="AA19833">
        <v>2</v>
      </c>
      <c r="AF19833" s="1" t="s">
        <v>258</v>
      </c>
      <c r="AL19833" s="1" t="s">
        <v>258</v>
      </c>
      <c r="AM19833" s="1" t="s">
        <v>258</v>
      </c>
      <c r="AN19833">
        <v>2</v>
      </c>
      <c r="AO19833">
        <v>2</v>
      </c>
      <c r="AW19833" s="1" t="s">
        <v>258</v>
      </c>
      <c r="AX19833">
        <v>1</v>
      </c>
      <c r="AY19833">
        <v>1</v>
      </c>
      <c r="AZ19833">
        <v>367501401</v>
      </c>
      <c r="BA19833">
        <v>83040.383005854499</v>
      </c>
    </row>
    <row r="19834" spans="1:53" x14ac:dyDescent="0.35">
      <c r="A19834">
        <v>2023</v>
      </c>
      <c r="B19834">
        <v>3675</v>
      </c>
      <c r="C19834">
        <v>39</v>
      </c>
      <c r="D19834">
        <v>1</v>
      </c>
      <c r="E19834" s="1" t="s">
        <v>258</v>
      </c>
      <c r="F19834">
        <v>3</v>
      </c>
      <c r="G19834">
        <v>2</v>
      </c>
      <c r="H19834">
        <v>1</v>
      </c>
      <c r="I19834">
        <v>4</v>
      </c>
      <c r="S19834" s="1" t="s">
        <v>258</v>
      </c>
      <c r="AF19834" s="1" t="s">
        <v>258</v>
      </c>
      <c r="AL19834" s="1" t="s">
        <v>258</v>
      </c>
      <c r="AM19834" s="1" t="s">
        <v>258</v>
      </c>
      <c r="AW19834" s="1" t="s">
        <v>258</v>
      </c>
      <c r="AZ19834">
        <v>367503901</v>
      </c>
    </row>
    <row r="19835" spans="1:53" x14ac:dyDescent="0.35">
      <c r="A19835">
        <v>2023</v>
      </c>
      <c r="B19835">
        <v>3675</v>
      </c>
      <c r="C19835">
        <v>42</v>
      </c>
      <c r="D19835">
        <v>1</v>
      </c>
      <c r="E19835" s="1" t="s">
        <v>258</v>
      </c>
      <c r="F19835">
        <v>5</v>
      </c>
      <c r="G19835">
        <v>2</v>
      </c>
      <c r="H19835">
        <v>1</v>
      </c>
      <c r="I19835">
        <v>1</v>
      </c>
      <c r="J19835">
        <v>25</v>
      </c>
      <c r="K19835">
        <v>10</v>
      </c>
      <c r="L19835">
        <v>2011</v>
      </c>
      <c r="M19835">
        <v>11</v>
      </c>
      <c r="N19835">
        <v>1</v>
      </c>
      <c r="O19835">
        <v>1</v>
      </c>
      <c r="P19835">
        <v>3</v>
      </c>
      <c r="Q19835">
        <v>10</v>
      </c>
      <c r="R19835">
        <v>1</v>
      </c>
      <c r="S19835" s="1" t="s">
        <v>452</v>
      </c>
      <c r="T19835">
        <v>1</v>
      </c>
      <c r="U19835">
        <v>1</v>
      </c>
      <c r="V19835">
        <v>2</v>
      </c>
      <c r="W19835">
        <v>1</v>
      </c>
      <c r="X19835">
        <v>1</v>
      </c>
      <c r="Y19835">
        <v>1</v>
      </c>
      <c r="Z19835">
        <v>1</v>
      </c>
      <c r="AA19835">
        <v>2</v>
      </c>
      <c r="AF19835" s="1" t="s">
        <v>258</v>
      </c>
      <c r="AL19835" s="1" t="s">
        <v>258</v>
      </c>
      <c r="AM19835" s="1" t="s">
        <v>258</v>
      </c>
      <c r="AN19835">
        <v>1</v>
      </c>
      <c r="AO19835">
        <v>2</v>
      </c>
      <c r="AP19835">
        <v>1</v>
      </c>
      <c r="AQ19835">
        <v>2</v>
      </c>
      <c r="AR19835">
        <v>1</v>
      </c>
      <c r="AS19835">
        <v>1</v>
      </c>
      <c r="AT19835">
        <v>1</v>
      </c>
      <c r="AU19835">
        <v>1</v>
      </c>
      <c r="AV19835">
        <v>2</v>
      </c>
      <c r="AW19835" s="1" t="s">
        <v>281</v>
      </c>
      <c r="AX19835">
        <v>1</v>
      </c>
      <c r="AY19835">
        <v>1</v>
      </c>
      <c r="AZ19835">
        <v>367504201</v>
      </c>
      <c r="BA19835">
        <v>187069.32906106999</v>
      </c>
    </row>
    <row r="19836" spans="1:53" x14ac:dyDescent="0.35">
      <c r="A19836">
        <v>2023</v>
      </c>
      <c r="B19836">
        <v>3675</v>
      </c>
      <c r="C19836">
        <v>54</v>
      </c>
      <c r="D19836">
        <v>1</v>
      </c>
      <c r="E19836" s="1" t="s">
        <v>258</v>
      </c>
      <c r="F19836">
        <v>3</v>
      </c>
      <c r="G19836">
        <v>2</v>
      </c>
      <c r="H19836">
        <v>1</v>
      </c>
      <c r="I19836">
        <v>1</v>
      </c>
      <c r="J19836">
        <v>24</v>
      </c>
      <c r="K19836">
        <v>12</v>
      </c>
      <c r="L19836">
        <v>2011</v>
      </c>
      <c r="M19836">
        <v>11</v>
      </c>
      <c r="N19836">
        <v>1</v>
      </c>
      <c r="O19836">
        <v>1</v>
      </c>
      <c r="P19836">
        <v>12</v>
      </c>
      <c r="Q19836">
        <v>20</v>
      </c>
      <c r="R19836">
        <v>1</v>
      </c>
      <c r="S19836" s="1" t="s">
        <v>375</v>
      </c>
      <c r="T19836">
        <v>1</v>
      </c>
      <c r="U19836">
        <v>1</v>
      </c>
      <c r="V19836">
        <v>2</v>
      </c>
      <c r="W19836">
        <v>1</v>
      </c>
      <c r="X19836">
        <v>2</v>
      </c>
      <c r="Y19836">
        <v>1</v>
      </c>
      <c r="Z19836">
        <v>1</v>
      </c>
      <c r="AA19836">
        <v>2</v>
      </c>
      <c r="AF19836" s="1" t="s">
        <v>258</v>
      </c>
      <c r="AL19836" s="1" t="s">
        <v>258</v>
      </c>
      <c r="AM19836" s="1" t="s">
        <v>258</v>
      </c>
      <c r="AN19836">
        <v>1</v>
      </c>
      <c r="AO19836">
        <v>2</v>
      </c>
      <c r="AP19836">
        <v>1</v>
      </c>
      <c r="AQ19836">
        <v>2</v>
      </c>
      <c r="AR19836">
        <v>1</v>
      </c>
      <c r="AS19836">
        <v>1</v>
      </c>
      <c r="AT19836">
        <v>1</v>
      </c>
      <c r="AU19836">
        <v>2</v>
      </c>
      <c r="AV19836">
        <v>1</v>
      </c>
      <c r="AW19836" s="1" t="s">
        <v>389</v>
      </c>
      <c r="AX19836">
        <v>1</v>
      </c>
      <c r="AY19836">
        <v>1</v>
      </c>
      <c r="AZ19836">
        <v>367505401</v>
      </c>
      <c r="BA19836">
        <v>187069.32906106999</v>
      </c>
    </row>
    <row r="19837" spans="1:53" x14ac:dyDescent="0.35">
      <c r="A19837">
        <v>2023</v>
      </c>
      <c r="B19837">
        <v>3675</v>
      </c>
      <c r="C19837">
        <v>54</v>
      </c>
      <c r="D19837">
        <v>1</v>
      </c>
      <c r="E19837" s="1" t="s">
        <v>258</v>
      </c>
      <c r="F19837">
        <v>4</v>
      </c>
      <c r="G19837">
        <v>2</v>
      </c>
      <c r="H19837">
        <v>1</v>
      </c>
      <c r="I19837">
        <v>1</v>
      </c>
      <c r="J19837">
        <v>4</v>
      </c>
      <c r="K19837">
        <v>2</v>
      </c>
      <c r="L19837">
        <v>2014</v>
      </c>
      <c r="M19837">
        <v>9</v>
      </c>
      <c r="N19837">
        <v>1</v>
      </c>
      <c r="O19837">
        <v>2</v>
      </c>
      <c r="P19837">
        <v>2</v>
      </c>
      <c r="Q19837">
        <v>20</v>
      </c>
      <c r="R19837">
        <v>9</v>
      </c>
      <c r="S19837" s="1" t="s">
        <v>258</v>
      </c>
      <c r="T19837">
        <v>1</v>
      </c>
      <c r="U19837">
        <v>1</v>
      </c>
      <c r="V19837">
        <v>3</v>
      </c>
      <c r="W19837">
        <v>1</v>
      </c>
      <c r="X19837">
        <v>2</v>
      </c>
      <c r="Y19837">
        <v>1</v>
      </c>
      <c r="Z19837">
        <v>1</v>
      </c>
      <c r="AA19837">
        <v>2</v>
      </c>
      <c r="AF19837" s="1" t="s">
        <v>258</v>
      </c>
      <c r="AL19837" s="1" t="s">
        <v>258</v>
      </c>
      <c r="AM19837" s="1" t="s">
        <v>258</v>
      </c>
      <c r="AN19837">
        <v>1</v>
      </c>
      <c r="AO19837">
        <v>2</v>
      </c>
      <c r="AP19837">
        <v>1</v>
      </c>
      <c r="AQ19837">
        <v>2</v>
      </c>
      <c r="AR19837">
        <v>1</v>
      </c>
      <c r="AS19837">
        <v>1</v>
      </c>
      <c r="AT19837">
        <v>1</v>
      </c>
      <c r="AU19837">
        <v>1</v>
      </c>
      <c r="AV19837">
        <v>2</v>
      </c>
      <c r="AW19837" s="1" t="s">
        <v>392</v>
      </c>
      <c r="AX19837">
        <v>1</v>
      </c>
      <c r="AY19837">
        <v>1</v>
      </c>
      <c r="AZ19837">
        <v>367505401</v>
      </c>
      <c r="BA19837">
        <v>150983.78724266199</v>
      </c>
    </row>
    <row r="19838" spans="1:53" x14ac:dyDescent="0.35">
      <c r="A19838">
        <v>2023</v>
      </c>
      <c r="B19838">
        <v>3675</v>
      </c>
      <c r="C19838">
        <v>54</v>
      </c>
      <c r="D19838">
        <v>1</v>
      </c>
      <c r="E19838" s="1" t="s">
        <v>258</v>
      </c>
      <c r="F19838">
        <v>5</v>
      </c>
      <c r="G19838">
        <v>2</v>
      </c>
      <c r="H19838">
        <v>1</v>
      </c>
      <c r="I19838">
        <v>1</v>
      </c>
      <c r="J19838">
        <v>16</v>
      </c>
      <c r="K19838">
        <v>10</v>
      </c>
      <c r="L19838">
        <v>2020</v>
      </c>
      <c r="M19838">
        <v>2</v>
      </c>
      <c r="N19838">
        <v>2</v>
      </c>
      <c r="R19838">
        <v>9</v>
      </c>
      <c r="S19838" s="1" t="s">
        <v>258</v>
      </c>
      <c r="T19838">
        <v>2</v>
      </c>
      <c r="AF19838" s="1" t="s">
        <v>258</v>
      </c>
      <c r="AL19838" s="1" t="s">
        <v>258</v>
      </c>
      <c r="AM19838" s="1" t="s">
        <v>258</v>
      </c>
      <c r="AW19838" s="1" t="s">
        <v>258</v>
      </c>
      <c r="AZ19838">
        <v>367505401</v>
      </c>
      <c r="BA19838">
        <v>83040.383005854499</v>
      </c>
    </row>
    <row r="19839" spans="1:53" x14ac:dyDescent="0.35">
      <c r="A19839">
        <v>2023</v>
      </c>
      <c r="B19839">
        <v>3675</v>
      </c>
      <c r="C19839">
        <v>54</v>
      </c>
      <c r="D19839">
        <v>1</v>
      </c>
      <c r="E19839" s="1" t="s">
        <v>258</v>
      </c>
      <c r="F19839">
        <v>6</v>
      </c>
      <c r="G19839">
        <v>2</v>
      </c>
      <c r="H19839">
        <v>1</v>
      </c>
      <c r="I19839">
        <v>1</v>
      </c>
      <c r="J19839">
        <v>3</v>
      </c>
      <c r="K19839">
        <v>2</v>
      </c>
      <c r="L19839">
        <v>2022</v>
      </c>
      <c r="M19839">
        <v>1</v>
      </c>
      <c r="N19839">
        <v>2</v>
      </c>
      <c r="R19839">
        <v>9</v>
      </c>
      <c r="S19839" s="1" t="s">
        <v>258</v>
      </c>
      <c r="T19839">
        <v>2</v>
      </c>
      <c r="AF19839" s="1" t="s">
        <v>258</v>
      </c>
      <c r="AL19839" s="1" t="s">
        <v>258</v>
      </c>
      <c r="AM19839" s="1" t="s">
        <v>258</v>
      </c>
      <c r="AW19839" s="1" t="s">
        <v>258</v>
      </c>
      <c r="AZ19839">
        <v>367505401</v>
      </c>
      <c r="BA19839">
        <v>78691.284066291206</v>
      </c>
    </row>
    <row r="19840" spans="1:53" x14ac:dyDescent="0.35">
      <c r="A19840">
        <v>2023</v>
      </c>
      <c r="B19840">
        <v>3675</v>
      </c>
      <c r="C19840">
        <v>55</v>
      </c>
      <c r="D19840">
        <v>1</v>
      </c>
      <c r="E19840" s="1" t="s">
        <v>258</v>
      </c>
      <c r="F19840">
        <v>4</v>
      </c>
      <c r="G19840">
        <v>3</v>
      </c>
      <c r="H19840">
        <v>1</v>
      </c>
      <c r="I19840">
        <v>1</v>
      </c>
      <c r="J19840">
        <v>29</v>
      </c>
      <c r="K19840">
        <v>9</v>
      </c>
      <c r="L19840">
        <v>2019</v>
      </c>
      <c r="M19840">
        <v>3</v>
      </c>
      <c r="N19840">
        <v>1</v>
      </c>
      <c r="O19840">
        <v>1</v>
      </c>
      <c r="P19840">
        <v>5</v>
      </c>
      <c r="Q19840">
        <v>14</v>
      </c>
      <c r="R19840">
        <v>2</v>
      </c>
      <c r="S19840" s="1" t="s">
        <v>258</v>
      </c>
      <c r="T19840">
        <v>1</v>
      </c>
      <c r="U19840">
        <v>1</v>
      </c>
      <c r="V19840">
        <v>1</v>
      </c>
      <c r="W19840">
        <v>1</v>
      </c>
      <c r="X19840">
        <v>2</v>
      </c>
      <c r="Y19840">
        <v>1</v>
      </c>
      <c r="Z19840">
        <v>1</v>
      </c>
      <c r="AA19840">
        <v>2</v>
      </c>
      <c r="AF19840" s="1" t="s">
        <v>258</v>
      </c>
      <c r="AL19840" s="1" t="s">
        <v>258</v>
      </c>
      <c r="AM19840" s="1" t="s">
        <v>258</v>
      </c>
      <c r="AN19840">
        <v>1</v>
      </c>
      <c r="AO19840">
        <v>3</v>
      </c>
      <c r="AW19840" s="1" t="s">
        <v>258</v>
      </c>
      <c r="AX19840">
        <v>1</v>
      </c>
      <c r="AY19840">
        <v>1</v>
      </c>
      <c r="AZ19840">
        <v>367505501</v>
      </c>
      <c r="BA19840">
        <v>83040.383005854499</v>
      </c>
    </row>
    <row r="19841" spans="1:53" x14ac:dyDescent="0.35">
      <c r="A19841">
        <v>2023</v>
      </c>
      <c r="B19841">
        <v>3675</v>
      </c>
      <c r="C19841">
        <v>56</v>
      </c>
      <c r="D19841">
        <v>1</v>
      </c>
      <c r="E19841" s="1" t="s">
        <v>258</v>
      </c>
      <c r="F19841">
        <v>4</v>
      </c>
      <c r="G19841">
        <v>2</v>
      </c>
      <c r="H19841">
        <v>1</v>
      </c>
      <c r="I19841">
        <v>1</v>
      </c>
      <c r="J19841">
        <v>19</v>
      </c>
      <c r="K19841">
        <v>6</v>
      </c>
      <c r="L19841">
        <v>2013</v>
      </c>
      <c r="M19841">
        <v>10</v>
      </c>
      <c r="N19841">
        <v>1</v>
      </c>
      <c r="O19841">
        <v>1</v>
      </c>
      <c r="P19841">
        <v>3</v>
      </c>
      <c r="Q19841">
        <v>10</v>
      </c>
      <c r="R19841">
        <v>1</v>
      </c>
      <c r="S19841" s="1" t="s">
        <v>397</v>
      </c>
      <c r="T19841">
        <v>1</v>
      </c>
      <c r="U19841">
        <v>1</v>
      </c>
      <c r="V19841">
        <v>2</v>
      </c>
      <c r="W19841">
        <v>1</v>
      </c>
      <c r="X19841">
        <v>3</v>
      </c>
      <c r="Y19841">
        <v>1</v>
      </c>
      <c r="Z19841">
        <v>1</v>
      </c>
      <c r="AA19841">
        <v>2</v>
      </c>
      <c r="AF19841" s="1" t="s">
        <v>258</v>
      </c>
      <c r="AL19841" s="1" t="s">
        <v>258</v>
      </c>
      <c r="AM19841" s="1" t="s">
        <v>258</v>
      </c>
      <c r="AN19841">
        <v>1</v>
      </c>
      <c r="AO19841">
        <v>2</v>
      </c>
      <c r="AP19841">
        <v>1</v>
      </c>
      <c r="AQ19841">
        <v>1</v>
      </c>
      <c r="AR19841">
        <v>1</v>
      </c>
      <c r="AS19841">
        <v>1</v>
      </c>
      <c r="AT19841">
        <v>1</v>
      </c>
      <c r="AU19841">
        <v>1</v>
      </c>
      <c r="AV19841">
        <v>2</v>
      </c>
      <c r="AW19841" s="1" t="s">
        <v>281</v>
      </c>
      <c r="AX19841">
        <v>1</v>
      </c>
      <c r="AY19841">
        <v>1</v>
      </c>
      <c r="AZ19841">
        <v>367505601</v>
      </c>
      <c r="BA19841">
        <v>187069.32906106999</v>
      </c>
    </row>
    <row r="19842" spans="1:53" x14ac:dyDescent="0.35">
      <c r="A19842">
        <v>2023</v>
      </c>
      <c r="B19842">
        <v>3675</v>
      </c>
      <c r="C19842">
        <v>56</v>
      </c>
      <c r="D19842">
        <v>1</v>
      </c>
      <c r="E19842" s="1" t="s">
        <v>258</v>
      </c>
      <c r="F19842">
        <v>5</v>
      </c>
      <c r="G19842">
        <v>2</v>
      </c>
      <c r="H19842">
        <v>1</v>
      </c>
      <c r="I19842">
        <v>1</v>
      </c>
      <c r="J19842">
        <v>16</v>
      </c>
      <c r="K19842">
        <v>7</v>
      </c>
      <c r="L19842">
        <v>2017</v>
      </c>
      <c r="M19842">
        <v>5</v>
      </c>
      <c r="N19842">
        <v>1</v>
      </c>
      <c r="O19842">
        <v>1</v>
      </c>
      <c r="P19842">
        <v>2</v>
      </c>
      <c r="Q19842">
        <v>10</v>
      </c>
      <c r="R19842">
        <v>9</v>
      </c>
      <c r="S19842" s="1" t="s">
        <v>258</v>
      </c>
      <c r="T19842">
        <v>1</v>
      </c>
      <c r="U19842">
        <v>1</v>
      </c>
      <c r="V19842">
        <v>1</v>
      </c>
      <c r="W19842">
        <v>1</v>
      </c>
      <c r="X19842">
        <v>2</v>
      </c>
      <c r="Y19842">
        <v>1</v>
      </c>
      <c r="Z19842">
        <v>1</v>
      </c>
      <c r="AA19842">
        <v>2</v>
      </c>
      <c r="AF19842" s="1" t="s">
        <v>258</v>
      </c>
      <c r="AL19842" s="1" t="s">
        <v>258</v>
      </c>
      <c r="AM19842" s="1" t="s">
        <v>258</v>
      </c>
      <c r="AN19842">
        <v>2</v>
      </c>
      <c r="AO19842">
        <v>2</v>
      </c>
      <c r="AW19842" s="1" t="s">
        <v>258</v>
      </c>
      <c r="AX19842">
        <v>1</v>
      </c>
      <c r="AY19842">
        <v>1</v>
      </c>
      <c r="AZ19842">
        <v>367505601</v>
      </c>
      <c r="BA19842">
        <v>150983.78724266199</v>
      </c>
    </row>
    <row r="19843" spans="1:53" x14ac:dyDescent="0.35">
      <c r="A19843">
        <v>2023</v>
      </c>
      <c r="B19843">
        <v>3675</v>
      </c>
      <c r="C19843">
        <v>56</v>
      </c>
      <c r="D19843">
        <v>1</v>
      </c>
      <c r="E19843" s="1" t="s">
        <v>258</v>
      </c>
      <c r="F19843">
        <v>6</v>
      </c>
      <c r="G19843">
        <v>2</v>
      </c>
      <c r="H19843">
        <v>1</v>
      </c>
      <c r="I19843">
        <v>1</v>
      </c>
      <c r="J19843">
        <v>29</v>
      </c>
      <c r="K19843">
        <v>6</v>
      </c>
      <c r="L19843">
        <v>2022</v>
      </c>
      <c r="M19843">
        <v>0</v>
      </c>
      <c r="N19843">
        <v>2</v>
      </c>
      <c r="R19843">
        <v>9</v>
      </c>
      <c r="S19843" s="1" t="s">
        <v>258</v>
      </c>
      <c r="AF19843" s="1" t="s">
        <v>258</v>
      </c>
      <c r="AL19843" s="1" t="s">
        <v>258</v>
      </c>
      <c r="AM19843" s="1" t="s">
        <v>258</v>
      </c>
      <c r="AW19843" s="1" t="s">
        <v>258</v>
      </c>
      <c r="AZ19843">
        <v>367505601</v>
      </c>
      <c r="BA19843">
        <v>83040.383005854499</v>
      </c>
    </row>
    <row r="19844" spans="1:53" x14ac:dyDescent="0.35">
      <c r="A19844">
        <v>2023</v>
      </c>
      <c r="B19844">
        <v>3675</v>
      </c>
      <c r="C19844">
        <v>59</v>
      </c>
      <c r="D19844">
        <v>1</v>
      </c>
      <c r="E19844" s="1" t="s">
        <v>258</v>
      </c>
      <c r="F19844">
        <v>3</v>
      </c>
      <c r="G19844">
        <v>2</v>
      </c>
      <c r="H19844">
        <v>1</v>
      </c>
      <c r="I19844">
        <v>1</v>
      </c>
      <c r="J19844">
        <v>21</v>
      </c>
      <c r="K19844">
        <v>3</v>
      </c>
      <c r="L19844">
        <v>2016</v>
      </c>
      <c r="M19844">
        <v>7</v>
      </c>
      <c r="N19844">
        <v>1</v>
      </c>
      <c r="O19844">
        <v>8</v>
      </c>
      <c r="Q19844">
        <v>10</v>
      </c>
      <c r="R19844">
        <v>1</v>
      </c>
      <c r="S19844" s="1" t="s">
        <v>259</v>
      </c>
      <c r="T19844">
        <v>1</v>
      </c>
      <c r="U19844">
        <v>1</v>
      </c>
      <c r="V19844">
        <v>1</v>
      </c>
      <c r="W19844">
        <v>1</v>
      </c>
      <c r="X19844">
        <v>1</v>
      </c>
      <c r="Y19844">
        <v>1</v>
      </c>
      <c r="Z19844">
        <v>1</v>
      </c>
      <c r="AA19844">
        <v>2</v>
      </c>
      <c r="AF19844" s="1" t="s">
        <v>258</v>
      </c>
      <c r="AL19844" s="1" t="s">
        <v>258</v>
      </c>
      <c r="AM19844" s="1" t="s">
        <v>258</v>
      </c>
      <c r="AN19844">
        <v>2</v>
      </c>
      <c r="AO19844">
        <v>2</v>
      </c>
      <c r="AP19844">
        <v>1</v>
      </c>
      <c r="AQ19844">
        <v>2</v>
      </c>
      <c r="AR19844">
        <v>1</v>
      </c>
      <c r="AS19844">
        <v>1</v>
      </c>
      <c r="AT19844">
        <v>1</v>
      </c>
      <c r="AU19844">
        <v>2</v>
      </c>
      <c r="AV19844">
        <v>2</v>
      </c>
      <c r="AW19844" s="1" t="s">
        <v>262</v>
      </c>
      <c r="AX19844">
        <v>2</v>
      </c>
      <c r="AY19844">
        <v>5</v>
      </c>
      <c r="AZ19844">
        <v>367505901</v>
      </c>
      <c r="BA19844">
        <v>157015.32519771601</v>
      </c>
    </row>
    <row r="19845" spans="1:53" x14ac:dyDescent="0.35">
      <c r="A19845">
        <v>2023</v>
      </c>
      <c r="B19845">
        <v>3675</v>
      </c>
      <c r="C19845">
        <v>59</v>
      </c>
      <c r="D19845">
        <v>1</v>
      </c>
      <c r="E19845" s="1" t="s">
        <v>258</v>
      </c>
      <c r="F19845">
        <v>4</v>
      </c>
      <c r="G19845">
        <v>2</v>
      </c>
      <c r="H19845">
        <v>1</v>
      </c>
      <c r="I19845">
        <v>1</v>
      </c>
      <c r="J19845">
        <v>28</v>
      </c>
      <c r="K19845">
        <v>7</v>
      </c>
      <c r="L19845">
        <v>2017</v>
      </c>
      <c r="M19845">
        <v>5</v>
      </c>
      <c r="N19845">
        <v>1</v>
      </c>
      <c r="O19845">
        <v>8</v>
      </c>
      <c r="Q19845">
        <v>10</v>
      </c>
      <c r="R19845">
        <v>1</v>
      </c>
      <c r="S19845" s="1" t="s">
        <v>259</v>
      </c>
      <c r="T19845">
        <v>1</v>
      </c>
      <c r="U19845">
        <v>1</v>
      </c>
      <c r="V19845">
        <v>1</v>
      </c>
      <c r="W19845">
        <v>1</v>
      </c>
      <c r="X19845">
        <v>1</v>
      </c>
      <c r="Y19845">
        <v>1</v>
      </c>
      <c r="Z19845">
        <v>1</v>
      </c>
      <c r="AA19845">
        <v>2</v>
      </c>
      <c r="AF19845" s="1" t="s">
        <v>258</v>
      </c>
      <c r="AL19845" s="1" t="s">
        <v>258</v>
      </c>
      <c r="AM19845" s="1" t="s">
        <v>258</v>
      </c>
      <c r="AN19845">
        <v>2</v>
      </c>
      <c r="AO19845">
        <v>2</v>
      </c>
      <c r="AW19845" s="1" t="s">
        <v>258</v>
      </c>
      <c r="AX19845">
        <v>2</v>
      </c>
      <c r="AY19845">
        <v>5</v>
      </c>
      <c r="AZ19845">
        <v>367505901</v>
      </c>
      <c r="BA19845">
        <v>157015.32519771601</v>
      </c>
    </row>
    <row r="19846" spans="1:53" x14ac:dyDescent="0.35">
      <c r="A19846">
        <v>2023</v>
      </c>
      <c r="B19846">
        <v>3675</v>
      </c>
      <c r="C19846">
        <v>59</v>
      </c>
      <c r="D19846">
        <v>1</v>
      </c>
      <c r="E19846" s="1" t="s">
        <v>258</v>
      </c>
      <c r="F19846">
        <v>5</v>
      </c>
      <c r="G19846">
        <v>2</v>
      </c>
      <c r="H19846">
        <v>1</v>
      </c>
      <c r="I19846">
        <v>1</v>
      </c>
      <c r="J19846">
        <v>13</v>
      </c>
      <c r="K19846">
        <v>3</v>
      </c>
      <c r="L19846">
        <v>2020</v>
      </c>
      <c r="M19846">
        <v>3</v>
      </c>
      <c r="N19846">
        <v>1</v>
      </c>
      <c r="O19846">
        <v>8</v>
      </c>
      <c r="Q19846">
        <v>10</v>
      </c>
      <c r="R19846">
        <v>1</v>
      </c>
      <c r="S19846" s="1" t="s">
        <v>259</v>
      </c>
      <c r="T19846">
        <v>1</v>
      </c>
      <c r="U19846">
        <v>1</v>
      </c>
      <c r="V19846">
        <v>1</v>
      </c>
      <c r="W19846">
        <v>1</v>
      </c>
      <c r="X19846">
        <v>1</v>
      </c>
      <c r="Y19846">
        <v>1</v>
      </c>
      <c r="Z19846">
        <v>1</v>
      </c>
      <c r="AA19846">
        <v>2</v>
      </c>
      <c r="AF19846" s="1" t="s">
        <v>258</v>
      </c>
      <c r="AL19846" s="1" t="s">
        <v>258</v>
      </c>
      <c r="AM19846" s="1" t="s">
        <v>258</v>
      </c>
      <c r="AN19846">
        <v>2</v>
      </c>
      <c r="AO19846">
        <v>2</v>
      </c>
      <c r="AW19846" s="1" t="s">
        <v>258</v>
      </c>
      <c r="AX19846">
        <v>2</v>
      </c>
      <c r="AY19846">
        <v>5</v>
      </c>
      <c r="AZ19846">
        <v>367505901</v>
      </c>
      <c r="BA19846">
        <v>83040.383005854499</v>
      </c>
    </row>
    <row r="19847" spans="1:53" x14ac:dyDescent="0.35">
      <c r="A19847">
        <v>2023</v>
      </c>
      <c r="B19847">
        <v>3676</v>
      </c>
      <c r="C19847">
        <v>3</v>
      </c>
      <c r="D19847">
        <v>1</v>
      </c>
      <c r="E19847" s="1" t="s">
        <v>258</v>
      </c>
      <c r="F19847">
        <v>3</v>
      </c>
      <c r="G19847">
        <v>1</v>
      </c>
      <c r="H19847">
        <v>1</v>
      </c>
      <c r="I19847">
        <v>1</v>
      </c>
      <c r="J19847">
        <v>8</v>
      </c>
      <c r="K19847">
        <v>12</v>
      </c>
      <c r="L19847">
        <v>2017</v>
      </c>
      <c r="M19847">
        <v>5</v>
      </c>
      <c r="N19847">
        <v>1</v>
      </c>
      <c r="O19847">
        <v>1</v>
      </c>
      <c r="P19847">
        <v>12</v>
      </c>
      <c r="Q19847">
        <v>10</v>
      </c>
      <c r="R19847">
        <v>2</v>
      </c>
      <c r="S19847" s="1" t="s">
        <v>258</v>
      </c>
      <c r="T19847">
        <v>1</v>
      </c>
      <c r="U19847">
        <v>1</v>
      </c>
      <c r="V19847">
        <v>1</v>
      </c>
      <c r="W19847">
        <v>1</v>
      </c>
      <c r="X19847">
        <v>3</v>
      </c>
      <c r="Y19847">
        <v>1</v>
      </c>
      <c r="Z19847">
        <v>1</v>
      </c>
      <c r="AA19847">
        <v>2</v>
      </c>
      <c r="AF19847" s="1" t="s">
        <v>258</v>
      </c>
      <c r="AL19847" s="1" t="s">
        <v>258</v>
      </c>
      <c r="AM19847" s="1" t="s">
        <v>258</v>
      </c>
      <c r="AN19847">
        <v>1</v>
      </c>
      <c r="AO19847">
        <v>2</v>
      </c>
      <c r="AW19847" s="1" t="s">
        <v>258</v>
      </c>
      <c r="AX19847">
        <v>1</v>
      </c>
      <c r="AY19847">
        <v>1</v>
      </c>
      <c r="AZ19847">
        <v>367600301</v>
      </c>
      <c r="BA19847">
        <v>252933.28375838001</v>
      </c>
    </row>
    <row r="19848" spans="1:53" x14ac:dyDescent="0.35">
      <c r="A19848">
        <v>2023</v>
      </c>
      <c r="B19848">
        <v>3676</v>
      </c>
      <c r="C19848">
        <v>24</v>
      </c>
      <c r="D19848">
        <v>1</v>
      </c>
      <c r="E19848" s="1" t="s">
        <v>258</v>
      </c>
      <c r="F19848">
        <v>4</v>
      </c>
      <c r="G19848">
        <v>2</v>
      </c>
      <c r="H19848">
        <v>1</v>
      </c>
      <c r="I19848">
        <v>1</v>
      </c>
      <c r="J19848">
        <v>3</v>
      </c>
      <c r="K19848">
        <v>12</v>
      </c>
      <c r="L19848">
        <v>2017</v>
      </c>
      <c r="M19848">
        <v>5</v>
      </c>
      <c r="N19848">
        <v>1</v>
      </c>
      <c r="O19848">
        <v>1</v>
      </c>
      <c r="P19848">
        <v>6</v>
      </c>
      <c r="Q19848">
        <v>10</v>
      </c>
      <c r="R19848">
        <v>1</v>
      </c>
      <c r="S19848" s="1" t="s">
        <v>259</v>
      </c>
      <c r="T19848">
        <v>1</v>
      </c>
      <c r="U19848">
        <v>2</v>
      </c>
      <c r="W19848">
        <v>1</v>
      </c>
      <c r="X19848">
        <v>5</v>
      </c>
      <c r="Y19848">
        <v>1</v>
      </c>
      <c r="Z19848">
        <v>1</v>
      </c>
      <c r="AA19848">
        <v>2</v>
      </c>
      <c r="AF19848" s="1" t="s">
        <v>258</v>
      </c>
      <c r="AL19848" s="1" t="s">
        <v>258</v>
      </c>
      <c r="AM19848" s="1" t="s">
        <v>258</v>
      </c>
      <c r="AN19848">
        <v>2</v>
      </c>
      <c r="AO19848">
        <v>1</v>
      </c>
      <c r="AW19848" s="1" t="s">
        <v>258</v>
      </c>
      <c r="AX19848">
        <v>1</v>
      </c>
      <c r="AY19848">
        <v>1</v>
      </c>
      <c r="AZ19848">
        <v>367602401</v>
      </c>
      <c r="BA19848">
        <v>243217.18312193599</v>
      </c>
    </row>
    <row r="19849" spans="1:53" x14ac:dyDescent="0.35">
      <c r="A19849">
        <v>2023</v>
      </c>
      <c r="B19849">
        <v>3676</v>
      </c>
      <c r="C19849">
        <v>31</v>
      </c>
      <c r="D19849">
        <v>1</v>
      </c>
      <c r="E19849" s="1" t="s">
        <v>258</v>
      </c>
      <c r="F19849">
        <v>5</v>
      </c>
      <c r="G19849">
        <v>2</v>
      </c>
      <c r="H19849">
        <v>1</v>
      </c>
      <c r="I19849">
        <v>1</v>
      </c>
      <c r="J19849">
        <v>15</v>
      </c>
      <c r="K19849">
        <v>11</v>
      </c>
      <c r="L19849">
        <v>2011</v>
      </c>
      <c r="M19849">
        <v>11</v>
      </c>
      <c r="N19849">
        <v>2</v>
      </c>
      <c r="R19849">
        <v>2</v>
      </c>
      <c r="S19849" s="1" t="s">
        <v>258</v>
      </c>
      <c r="T19849">
        <v>1</v>
      </c>
      <c r="U19849">
        <v>2</v>
      </c>
      <c r="W19849">
        <v>1</v>
      </c>
      <c r="X19849">
        <v>3</v>
      </c>
      <c r="Y19849">
        <v>1</v>
      </c>
      <c r="Z19849">
        <v>1</v>
      </c>
      <c r="AA19849">
        <v>2</v>
      </c>
      <c r="AF19849" s="1" t="s">
        <v>258</v>
      </c>
      <c r="AL19849" s="1" t="s">
        <v>258</v>
      </c>
      <c r="AM19849" s="1" t="s">
        <v>258</v>
      </c>
      <c r="AN19849">
        <v>2</v>
      </c>
      <c r="AO19849">
        <v>2</v>
      </c>
      <c r="AP19849">
        <v>1</v>
      </c>
      <c r="AQ19849">
        <v>2</v>
      </c>
      <c r="AR19849">
        <v>2</v>
      </c>
      <c r="AW19849" s="1" t="s">
        <v>258</v>
      </c>
      <c r="AX19849">
        <v>1</v>
      </c>
      <c r="AY19849">
        <v>1</v>
      </c>
      <c r="AZ19849">
        <v>367603101</v>
      </c>
      <c r="BA19849">
        <v>301346.76109043602</v>
      </c>
    </row>
    <row r="19850" spans="1:53" x14ac:dyDescent="0.35">
      <c r="A19850">
        <v>2023</v>
      </c>
      <c r="B19850">
        <v>3676</v>
      </c>
      <c r="C19850">
        <v>31</v>
      </c>
      <c r="D19850">
        <v>1</v>
      </c>
      <c r="E19850" s="1" t="s">
        <v>258</v>
      </c>
      <c r="F19850">
        <v>6</v>
      </c>
      <c r="G19850">
        <v>2</v>
      </c>
      <c r="H19850">
        <v>1</v>
      </c>
      <c r="I19850">
        <v>1</v>
      </c>
      <c r="J19850">
        <v>10</v>
      </c>
      <c r="K19850">
        <v>12</v>
      </c>
      <c r="L19850">
        <v>2013</v>
      </c>
      <c r="M19850">
        <v>9</v>
      </c>
      <c r="N19850">
        <v>2</v>
      </c>
      <c r="R19850">
        <v>9</v>
      </c>
      <c r="S19850" s="1" t="s">
        <v>258</v>
      </c>
      <c r="T19850">
        <v>1</v>
      </c>
      <c r="U19850">
        <v>2</v>
      </c>
      <c r="W19850">
        <v>1</v>
      </c>
      <c r="X19850">
        <v>3</v>
      </c>
      <c r="Y19850">
        <v>1</v>
      </c>
      <c r="Z19850">
        <v>1</v>
      </c>
      <c r="AA19850">
        <v>2</v>
      </c>
      <c r="AF19850" s="1" t="s">
        <v>258</v>
      </c>
      <c r="AL19850" s="1" t="s">
        <v>258</v>
      </c>
      <c r="AM19850" s="1" t="s">
        <v>258</v>
      </c>
      <c r="AN19850">
        <v>1</v>
      </c>
      <c r="AO19850">
        <v>2</v>
      </c>
      <c r="AP19850">
        <v>1</v>
      </c>
      <c r="AQ19850">
        <v>2</v>
      </c>
      <c r="AR19850">
        <v>2</v>
      </c>
      <c r="AW19850" s="1" t="s">
        <v>258</v>
      </c>
      <c r="AX19850">
        <v>1</v>
      </c>
      <c r="AY19850">
        <v>1</v>
      </c>
      <c r="AZ19850">
        <v>367603101</v>
      </c>
      <c r="BA19850">
        <v>252933.28375838001</v>
      </c>
    </row>
    <row r="19851" spans="1:53" x14ac:dyDescent="0.35">
      <c r="A19851">
        <v>2023</v>
      </c>
      <c r="B19851">
        <v>3676</v>
      </c>
      <c r="C19851">
        <v>31</v>
      </c>
      <c r="D19851">
        <v>1</v>
      </c>
      <c r="E19851" s="1" t="s">
        <v>258</v>
      </c>
      <c r="F19851">
        <v>7</v>
      </c>
      <c r="G19851">
        <v>2</v>
      </c>
      <c r="H19851">
        <v>1</v>
      </c>
      <c r="I19851">
        <v>1</v>
      </c>
      <c r="J19851">
        <v>23</v>
      </c>
      <c r="K19851">
        <v>12</v>
      </c>
      <c r="L19851">
        <v>2015</v>
      </c>
      <c r="M19851">
        <v>7</v>
      </c>
      <c r="N19851">
        <v>2</v>
      </c>
      <c r="R19851">
        <v>9</v>
      </c>
      <c r="S19851" s="1" t="s">
        <v>258</v>
      </c>
      <c r="T19851">
        <v>1</v>
      </c>
      <c r="U19851">
        <v>2</v>
      </c>
      <c r="W19851">
        <v>1</v>
      </c>
      <c r="X19851">
        <v>3</v>
      </c>
      <c r="Y19851">
        <v>1</v>
      </c>
      <c r="Z19851">
        <v>1</v>
      </c>
      <c r="AA19851">
        <v>2</v>
      </c>
      <c r="AF19851" s="1" t="s">
        <v>258</v>
      </c>
      <c r="AL19851" s="1" t="s">
        <v>258</v>
      </c>
      <c r="AM19851" s="1" t="s">
        <v>258</v>
      </c>
      <c r="AN19851">
        <v>2</v>
      </c>
      <c r="AO19851">
        <v>2</v>
      </c>
      <c r="AP19851">
        <v>1</v>
      </c>
      <c r="AQ19851">
        <v>2</v>
      </c>
      <c r="AR19851">
        <v>2</v>
      </c>
      <c r="AW19851" s="1" t="s">
        <v>258</v>
      </c>
      <c r="AX19851">
        <v>1</v>
      </c>
      <c r="AY19851">
        <v>1</v>
      </c>
      <c r="AZ19851">
        <v>367603101</v>
      </c>
      <c r="BA19851">
        <v>243217.18312193599</v>
      </c>
    </row>
    <row r="19852" spans="1:53" x14ac:dyDescent="0.35">
      <c r="A19852">
        <v>2023</v>
      </c>
      <c r="B19852">
        <v>3676</v>
      </c>
      <c r="C19852">
        <v>31</v>
      </c>
      <c r="D19852">
        <v>1</v>
      </c>
      <c r="E19852" s="1" t="s">
        <v>258</v>
      </c>
      <c r="F19852">
        <v>8</v>
      </c>
      <c r="G19852">
        <v>2</v>
      </c>
      <c r="H19852">
        <v>1</v>
      </c>
      <c r="I19852">
        <v>1</v>
      </c>
      <c r="J19852">
        <v>17</v>
      </c>
      <c r="K19852">
        <v>3</v>
      </c>
      <c r="L19852">
        <v>2018</v>
      </c>
      <c r="M19852">
        <v>4</v>
      </c>
      <c r="N19852">
        <v>2</v>
      </c>
      <c r="R19852">
        <v>9</v>
      </c>
      <c r="S19852" s="1" t="s">
        <v>258</v>
      </c>
      <c r="T19852">
        <v>1</v>
      </c>
      <c r="U19852">
        <v>2</v>
      </c>
      <c r="W19852">
        <v>1</v>
      </c>
      <c r="X19852">
        <v>3</v>
      </c>
      <c r="Y19852">
        <v>1</v>
      </c>
      <c r="Z19852">
        <v>1</v>
      </c>
      <c r="AA19852">
        <v>2</v>
      </c>
      <c r="AF19852" s="1" t="s">
        <v>258</v>
      </c>
      <c r="AL19852" s="1" t="s">
        <v>258</v>
      </c>
      <c r="AM19852" s="1" t="s">
        <v>258</v>
      </c>
      <c r="AN19852">
        <v>1</v>
      </c>
      <c r="AO19852">
        <v>2</v>
      </c>
      <c r="AW19852" s="1" t="s">
        <v>258</v>
      </c>
      <c r="AX19852">
        <v>1</v>
      </c>
      <c r="AY19852">
        <v>1</v>
      </c>
      <c r="AZ19852">
        <v>367603101</v>
      </c>
      <c r="BA19852">
        <v>126762.43453935201</v>
      </c>
    </row>
    <row r="19853" spans="1:53" x14ac:dyDescent="0.35">
      <c r="A19853">
        <v>2023</v>
      </c>
      <c r="B19853">
        <v>3676</v>
      </c>
      <c r="C19853">
        <v>31</v>
      </c>
      <c r="D19853">
        <v>1</v>
      </c>
      <c r="E19853" s="1" t="s">
        <v>258</v>
      </c>
      <c r="F19853">
        <v>9</v>
      </c>
      <c r="G19853">
        <v>2</v>
      </c>
      <c r="H19853">
        <v>1</v>
      </c>
      <c r="I19853">
        <v>1</v>
      </c>
      <c r="J19853">
        <v>3</v>
      </c>
      <c r="K19853">
        <v>4</v>
      </c>
      <c r="L19853">
        <v>2020</v>
      </c>
      <c r="M19853">
        <v>2</v>
      </c>
      <c r="N19853">
        <v>2</v>
      </c>
      <c r="R19853">
        <v>9</v>
      </c>
      <c r="S19853" s="1" t="s">
        <v>258</v>
      </c>
      <c r="T19853">
        <v>2</v>
      </c>
      <c r="AF19853" s="1" t="s">
        <v>258</v>
      </c>
      <c r="AL19853" s="1" t="s">
        <v>258</v>
      </c>
      <c r="AM19853" s="1" t="s">
        <v>258</v>
      </c>
      <c r="AW19853" s="1" t="s">
        <v>258</v>
      </c>
      <c r="AZ19853">
        <v>367603101</v>
      </c>
      <c r="BA19853">
        <v>126762.43453935201</v>
      </c>
    </row>
    <row r="19854" spans="1:53" x14ac:dyDescent="0.35">
      <c r="A19854">
        <v>2023</v>
      </c>
      <c r="B19854">
        <v>3676</v>
      </c>
      <c r="C19854">
        <v>31</v>
      </c>
      <c r="D19854">
        <v>1</v>
      </c>
      <c r="E19854" s="1" t="s">
        <v>258</v>
      </c>
      <c r="F19854">
        <v>10</v>
      </c>
      <c r="G19854">
        <v>2</v>
      </c>
      <c r="H19854">
        <v>1</v>
      </c>
      <c r="I19854">
        <v>1</v>
      </c>
      <c r="J19854">
        <v>17</v>
      </c>
      <c r="K19854">
        <v>8</v>
      </c>
      <c r="L19854">
        <v>2022</v>
      </c>
      <c r="M19854">
        <v>0</v>
      </c>
      <c r="N19854">
        <v>2</v>
      </c>
      <c r="R19854">
        <v>9</v>
      </c>
      <c r="S19854" s="1" t="s">
        <v>258</v>
      </c>
      <c r="AF19854" s="1" t="s">
        <v>258</v>
      </c>
      <c r="AL19854" s="1" t="s">
        <v>258</v>
      </c>
      <c r="AM19854" s="1" t="s">
        <v>258</v>
      </c>
      <c r="AW19854" s="1" t="s">
        <v>258</v>
      </c>
      <c r="AZ19854">
        <v>367603101</v>
      </c>
      <c r="BA19854">
        <v>126762.43453935201</v>
      </c>
    </row>
    <row r="19855" spans="1:53" x14ac:dyDescent="0.35">
      <c r="A19855">
        <v>2023</v>
      </c>
      <c r="B19855">
        <v>3676</v>
      </c>
      <c r="C19855">
        <v>74</v>
      </c>
      <c r="D19855">
        <v>1</v>
      </c>
      <c r="E19855" s="1" t="s">
        <v>258</v>
      </c>
      <c r="F19855">
        <v>2</v>
      </c>
      <c r="G19855">
        <v>1</v>
      </c>
      <c r="H19855">
        <v>1</v>
      </c>
      <c r="I19855">
        <v>1</v>
      </c>
      <c r="J19855">
        <v>18</v>
      </c>
      <c r="K19855">
        <v>9</v>
      </c>
      <c r="L19855">
        <v>2018</v>
      </c>
      <c r="M19855">
        <v>4</v>
      </c>
      <c r="N19855">
        <v>1</v>
      </c>
      <c r="O19855">
        <v>1</v>
      </c>
      <c r="P19855">
        <v>6</v>
      </c>
      <c r="Q19855">
        <v>14</v>
      </c>
      <c r="R19855">
        <v>1</v>
      </c>
      <c r="S19855" s="1" t="s">
        <v>259</v>
      </c>
      <c r="T19855">
        <v>1</v>
      </c>
      <c r="U19855">
        <v>1</v>
      </c>
      <c r="V19855">
        <v>2</v>
      </c>
      <c r="W19855">
        <v>1</v>
      </c>
      <c r="X19855">
        <v>2</v>
      </c>
      <c r="Y19855">
        <v>1</v>
      </c>
      <c r="Z19855">
        <v>1</v>
      </c>
      <c r="AA19855">
        <v>2</v>
      </c>
      <c r="AF19855" s="1" t="s">
        <v>258</v>
      </c>
      <c r="AL19855" s="1" t="s">
        <v>258</v>
      </c>
      <c r="AM19855" s="1" t="s">
        <v>258</v>
      </c>
      <c r="AN19855">
        <v>2</v>
      </c>
      <c r="AO19855">
        <v>2</v>
      </c>
      <c r="AW19855" s="1" t="s">
        <v>258</v>
      </c>
      <c r="AX19855">
        <v>1</v>
      </c>
      <c r="AY19855">
        <v>1</v>
      </c>
      <c r="AZ19855">
        <v>367607401</v>
      </c>
      <c r="BA19855">
        <v>133768.32313518599</v>
      </c>
    </row>
    <row r="19856" spans="1:53" x14ac:dyDescent="0.35">
      <c r="A19856">
        <v>2023</v>
      </c>
      <c r="B19856">
        <v>3676</v>
      </c>
      <c r="C19856">
        <v>83</v>
      </c>
      <c r="D19856">
        <v>1</v>
      </c>
      <c r="E19856" s="1" t="s">
        <v>258</v>
      </c>
      <c r="F19856">
        <v>3</v>
      </c>
      <c r="G19856">
        <v>1</v>
      </c>
      <c r="H19856">
        <v>1</v>
      </c>
      <c r="I19856">
        <v>1</v>
      </c>
      <c r="J19856">
        <v>5</v>
      </c>
      <c r="K19856">
        <v>4</v>
      </c>
      <c r="L19856">
        <v>2014</v>
      </c>
      <c r="M19856">
        <v>8</v>
      </c>
      <c r="N19856">
        <v>1</v>
      </c>
      <c r="O19856">
        <v>2</v>
      </c>
      <c r="P19856">
        <v>2</v>
      </c>
      <c r="Q19856">
        <v>20</v>
      </c>
      <c r="R19856">
        <v>1</v>
      </c>
      <c r="S19856" s="1" t="s">
        <v>397</v>
      </c>
      <c r="T19856">
        <v>1</v>
      </c>
      <c r="U19856">
        <v>1</v>
      </c>
      <c r="V19856">
        <v>2</v>
      </c>
      <c r="W19856">
        <v>1</v>
      </c>
      <c r="X19856">
        <v>3</v>
      </c>
      <c r="Y19856">
        <v>1</v>
      </c>
      <c r="Z19856">
        <v>1</v>
      </c>
      <c r="AA19856">
        <v>1</v>
      </c>
      <c r="AB19856">
        <v>1</v>
      </c>
      <c r="AC19856">
        <v>12</v>
      </c>
      <c r="AD19856">
        <v>10</v>
      </c>
      <c r="AE19856">
        <v>2</v>
      </c>
      <c r="AF19856" s="1" t="s">
        <v>258</v>
      </c>
      <c r="AL19856" s="1" t="s">
        <v>258</v>
      </c>
      <c r="AM19856" s="1" t="s">
        <v>258</v>
      </c>
      <c r="AN19856">
        <v>1</v>
      </c>
      <c r="AO19856">
        <v>1</v>
      </c>
      <c r="AP19856">
        <v>1</v>
      </c>
      <c r="AQ19856">
        <v>2</v>
      </c>
      <c r="AR19856">
        <v>2</v>
      </c>
      <c r="AW19856" s="1" t="s">
        <v>258</v>
      </c>
      <c r="AX19856">
        <v>1</v>
      </c>
      <c r="AY19856">
        <v>1</v>
      </c>
      <c r="AZ19856">
        <v>367608301</v>
      </c>
      <c r="BA19856">
        <v>252933.28375838001</v>
      </c>
    </row>
    <row r="19857" spans="1:53" x14ac:dyDescent="0.35">
      <c r="A19857">
        <v>2023</v>
      </c>
      <c r="B19857">
        <v>3676</v>
      </c>
      <c r="C19857">
        <v>83</v>
      </c>
      <c r="D19857">
        <v>1</v>
      </c>
      <c r="E19857" s="1" t="s">
        <v>258</v>
      </c>
      <c r="F19857">
        <v>4</v>
      </c>
      <c r="G19857">
        <v>1</v>
      </c>
      <c r="H19857">
        <v>1</v>
      </c>
      <c r="I19857">
        <v>1</v>
      </c>
      <c r="J19857">
        <v>16</v>
      </c>
      <c r="K19857">
        <v>12</v>
      </c>
      <c r="L19857">
        <v>2020</v>
      </c>
      <c r="M19857">
        <v>2</v>
      </c>
      <c r="N19857">
        <v>2</v>
      </c>
      <c r="R19857">
        <v>1</v>
      </c>
      <c r="S19857" s="1" t="s">
        <v>259</v>
      </c>
      <c r="T19857">
        <v>1</v>
      </c>
      <c r="U19857">
        <v>1</v>
      </c>
      <c r="V19857">
        <v>1</v>
      </c>
      <c r="W19857">
        <v>1</v>
      </c>
      <c r="X19857">
        <v>3</v>
      </c>
      <c r="Y19857">
        <v>1</v>
      </c>
      <c r="Z19857">
        <v>1</v>
      </c>
      <c r="AF19857" s="1" t="s">
        <v>258</v>
      </c>
      <c r="AL19857" s="1" t="s">
        <v>258</v>
      </c>
      <c r="AM19857" s="1" t="s">
        <v>258</v>
      </c>
      <c r="AW19857" s="1" t="s">
        <v>258</v>
      </c>
      <c r="AX19857">
        <v>1</v>
      </c>
      <c r="AY19857">
        <v>1</v>
      </c>
      <c r="AZ19857">
        <v>367608301</v>
      </c>
      <c r="BA19857">
        <v>126762.43453935201</v>
      </c>
    </row>
    <row r="19858" spans="1:53" x14ac:dyDescent="0.35">
      <c r="A19858">
        <v>2023</v>
      </c>
      <c r="B19858">
        <v>3676</v>
      </c>
      <c r="C19858">
        <v>93</v>
      </c>
      <c r="D19858">
        <v>1</v>
      </c>
      <c r="E19858" s="1" t="s">
        <v>258</v>
      </c>
      <c r="F19858">
        <v>3</v>
      </c>
      <c r="G19858">
        <v>1</v>
      </c>
      <c r="H19858">
        <v>1</v>
      </c>
      <c r="I19858">
        <v>1</v>
      </c>
      <c r="J19858">
        <v>4</v>
      </c>
      <c r="K19858">
        <v>1</v>
      </c>
      <c r="L19858">
        <v>2017</v>
      </c>
      <c r="M19858">
        <v>6</v>
      </c>
      <c r="N19858">
        <v>1</v>
      </c>
      <c r="O19858">
        <v>1</v>
      </c>
      <c r="P19858">
        <v>7</v>
      </c>
      <c r="Q19858">
        <v>14</v>
      </c>
      <c r="R19858">
        <v>2</v>
      </c>
      <c r="S19858" s="1" t="s">
        <v>258</v>
      </c>
      <c r="T19858">
        <v>1</v>
      </c>
      <c r="U19858">
        <v>1</v>
      </c>
      <c r="V19858">
        <v>2</v>
      </c>
      <c r="W19858">
        <v>1</v>
      </c>
      <c r="X19858">
        <v>5</v>
      </c>
      <c r="Y19858">
        <v>1</v>
      </c>
      <c r="Z19858">
        <v>1</v>
      </c>
      <c r="AA19858">
        <v>2</v>
      </c>
      <c r="AF19858" s="1" t="s">
        <v>258</v>
      </c>
      <c r="AL19858" s="1" t="s">
        <v>258</v>
      </c>
      <c r="AM19858" s="1" t="s">
        <v>258</v>
      </c>
      <c r="AN19858">
        <v>2</v>
      </c>
      <c r="AO19858">
        <v>2</v>
      </c>
      <c r="AP19858">
        <v>3</v>
      </c>
      <c r="AR19858">
        <v>2</v>
      </c>
      <c r="AW19858" s="1" t="s">
        <v>258</v>
      </c>
      <c r="AX19858">
        <v>1</v>
      </c>
      <c r="AY19858">
        <v>1</v>
      </c>
      <c r="AZ19858">
        <v>367609301</v>
      </c>
      <c r="BA19858">
        <v>252933.28375838001</v>
      </c>
    </row>
    <row r="19859" spans="1:53" x14ac:dyDescent="0.35">
      <c r="A19859">
        <v>2023</v>
      </c>
      <c r="B19859">
        <v>3676</v>
      </c>
      <c r="C19859">
        <v>137</v>
      </c>
      <c r="D19859">
        <v>1</v>
      </c>
      <c r="E19859" s="1" t="s">
        <v>258</v>
      </c>
      <c r="F19859">
        <v>3</v>
      </c>
      <c r="G19859">
        <v>2</v>
      </c>
      <c r="H19859">
        <v>1</v>
      </c>
      <c r="I19859">
        <v>1</v>
      </c>
      <c r="J19859">
        <v>5</v>
      </c>
      <c r="K19859">
        <v>9</v>
      </c>
      <c r="L19859">
        <v>2014</v>
      </c>
      <c r="M19859">
        <v>8</v>
      </c>
      <c r="N19859">
        <v>1</v>
      </c>
      <c r="O19859">
        <v>1</v>
      </c>
      <c r="P19859">
        <v>3</v>
      </c>
      <c r="Q19859">
        <v>10</v>
      </c>
      <c r="R19859">
        <v>1</v>
      </c>
      <c r="S19859" s="1" t="s">
        <v>259</v>
      </c>
      <c r="T19859">
        <v>1</v>
      </c>
      <c r="U19859">
        <v>1</v>
      </c>
      <c r="V19859">
        <v>2</v>
      </c>
      <c r="W19859">
        <v>1</v>
      </c>
      <c r="X19859">
        <v>3</v>
      </c>
      <c r="Y19859">
        <v>1</v>
      </c>
      <c r="Z19859">
        <v>1</v>
      </c>
      <c r="AA19859">
        <v>2</v>
      </c>
      <c r="AF19859" s="1" t="s">
        <v>258</v>
      </c>
      <c r="AL19859" s="1" t="s">
        <v>258</v>
      </c>
      <c r="AM19859" s="1" t="s">
        <v>258</v>
      </c>
      <c r="AN19859">
        <v>2</v>
      </c>
      <c r="AO19859">
        <v>2</v>
      </c>
      <c r="AP19859">
        <v>1</v>
      </c>
      <c r="AQ19859">
        <v>2</v>
      </c>
      <c r="AR19859">
        <v>2</v>
      </c>
      <c r="AW19859" s="1" t="s">
        <v>258</v>
      </c>
      <c r="AX19859">
        <v>1</v>
      </c>
      <c r="AY19859">
        <v>1</v>
      </c>
      <c r="AZ19859">
        <v>367613701</v>
      </c>
      <c r="BA19859">
        <v>243217.18312193599</v>
      </c>
    </row>
    <row r="19860" spans="1:53" x14ac:dyDescent="0.35">
      <c r="A19860">
        <v>2023</v>
      </c>
      <c r="B19860">
        <v>3676</v>
      </c>
      <c r="C19860">
        <v>137</v>
      </c>
      <c r="D19860">
        <v>1</v>
      </c>
      <c r="E19860" s="1" t="s">
        <v>258</v>
      </c>
      <c r="F19860">
        <v>4</v>
      </c>
      <c r="G19860">
        <v>2</v>
      </c>
      <c r="H19860">
        <v>1</v>
      </c>
      <c r="I19860">
        <v>1</v>
      </c>
      <c r="J19860">
        <v>22</v>
      </c>
      <c r="K19860">
        <v>2</v>
      </c>
      <c r="L19860">
        <v>2021</v>
      </c>
      <c r="M19860">
        <v>1</v>
      </c>
      <c r="N19860">
        <v>2</v>
      </c>
      <c r="R19860">
        <v>1</v>
      </c>
      <c r="S19860" s="1" t="s">
        <v>259</v>
      </c>
      <c r="T19860">
        <v>2</v>
      </c>
      <c r="AF19860" s="1" t="s">
        <v>258</v>
      </c>
      <c r="AL19860" s="1" t="s">
        <v>258</v>
      </c>
      <c r="AM19860" s="1" t="s">
        <v>258</v>
      </c>
      <c r="AW19860" s="1" t="s">
        <v>258</v>
      </c>
      <c r="AZ19860">
        <v>367613701</v>
      </c>
      <c r="BA19860">
        <v>126762.43453935201</v>
      </c>
    </row>
    <row r="19861" spans="1:53" x14ac:dyDescent="0.35">
      <c r="A19861">
        <v>2023</v>
      </c>
      <c r="B19861">
        <v>3677</v>
      </c>
      <c r="C19861">
        <v>13</v>
      </c>
      <c r="D19861">
        <v>1</v>
      </c>
      <c r="E19861" s="1" t="s">
        <v>258</v>
      </c>
      <c r="F19861">
        <v>2</v>
      </c>
      <c r="G19861">
        <v>1</v>
      </c>
      <c r="H19861">
        <v>1</v>
      </c>
      <c r="I19861">
        <v>1</v>
      </c>
      <c r="J19861">
        <v>15</v>
      </c>
      <c r="K19861">
        <v>6</v>
      </c>
      <c r="L19861">
        <v>2018</v>
      </c>
      <c r="M19861">
        <v>4</v>
      </c>
      <c r="N19861">
        <v>2</v>
      </c>
      <c r="R19861">
        <v>2</v>
      </c>
      <c r="S19861" s="1" t="s">
        <v>258</v>
      </c>
      <c r="T19861">
        <v>1</v>
      </c>
      <c r="U19861">
        <v>1</v>
      </c>
      <c r="V19861">
        <v>3</v>
      </c>
      <c r="W19861">
        <v>1</v>
      </c>
      <c r="X19861">
        <v>0</v>
      </c>
      <c r="Y19861">
        <v>1</v>
      </c>
      <c r="Z19861">
        <v>1</v>
      </c>
      <c r="AA19861">
        <v>1</v>
      </c>
      <c r="AB19861">
        <v>1</v>
      </c>
      <c r="AC19861">
        <v>12</v>
      </c>
      <c r="AD19861">
        <v>21</v>
      </c>
      <c r="AE19861">
        <v>2</v>
      </c>
      <c r="AF19861" s="1" t="s">
        <v>258</v>
      </c>
      <c r="AL19861" s="1" t="s">
        <v>258</v>
      </c>
      <c r="AM19861" s="1" t="s">
        <v>258</v>
      </c>
      <c r="AN19861">
        <v>2</v>
      </c>
      <c r="AO19861">
        <v>2</v>
      </c>
      <c r="AW19861" s="1" t="s">
        <v>258</v>
      </c>
      <c r="AX19861">
        <v>1</v>
      </c>
      <c r="AY19861">
        <v>3</v>
      </c>
      <c r="AZ19861">
        <v>367701301</v>
      </c>
      <c r="BA19861">
        <v>118697.013290537</v>
      </c>
    </row>
    <row r="19862" spans="1:53" x14ac:dyDescent="0.35">
      <c r="A19862">
        <v>2023</v>
      </c>
      <c r="B19862">
        <v>3677</v>
      </c>
      <c r="C19862">
        <v>16</v>
      </c>
      <c r="D19862">
        <v>1</v>
      </c>
      <c r="E19862" s="1" t="s">
        <v>258</v>
      </c>
      <c r="F19862">
        <v>3</v>
      </c>
      <c r="G19862">
        <v>1</v>
      </c>
      <c r="H19862">
        <v>1</v>
      </c>
      <c r="I19862">
        <v>1</v>
      </c>
      <c r="J19862">
        <v>23</v>
      </c>
      <c r="K19862">
        <v>4</v>
      </c>
      <c r="L19862">
        <v>2015</v>
      </c>
      <c r="M19862">
        <v>7</v>
      </c>
      <c r="N19862">
        <v>1</v>
      </c>
      <c r="O19862">
        <v>1</v>
      </c>
      <c r="P19862">
        <v>2</v>
      </c>
      <c r="Q19862">
        <v>14</v>
      </c>
      <c r="R19862">
        <v>1</v>
      </c>
      <c r="S19862" s="1" t="s">
        <v>259</v>
      </c>
      <c r="T19862">
        <v>1</v>
      </c>
      <c r="U19862">
        <v>1</v>
      </c>
      <c r="V19862">
        <v>1</v>
      </c>
      <c r="W19862">
        <v>1</v>
      </c>
      <c r="X19862">
        <v>2</v>
      </c>
      <c r="Y19862">
        <v>1</v>
      </c>
      <c r="Z19862">
        <v>1</v>
      </c>
      <c r="AA19862">
        <v>2</v>
      </c>
      <c r="AF19862" s="1" t="s">
        <v>258</v>
      </c>
      <c r="AL19862" s="1" t="s">
        <v>258</v>
      </c>
      <c r="AM19862" s="1" t="s">
        <v>258</v>
      </c>
      <c r="AN19862">
        <v>2</v>
      </c>
      <c r="AO19862">
        <v>3</v>
      </c>
      <c r="AP19862">
        <v>1</v>
      </c>
      <c r="AQ19862">
        <v>1</v>
      </c>
      <c r="AR19862">
        <v>2</v>
      </c>
      <c r="AW19862" s="1" t="s">
        <v>258</v>
      </c>
      <c r="AX19862">
        <v>1</v>
      </c>
      <c r="AY19862">
        <v>1</v>
      </c>
      <c r="AZ19862">
        <v>367701601</v>
      </c>
      <c r="BA19862">
        <v>236840.081629764</v>
      </c>
    </row>
    <row r="19863" spans="1:53" x14ac:dyDescent="0.35">
      <c r="A19863">
        <v>2023</v>
      </c>
      <c r="B19863">
        <v>3677</v>
      </c>
      <c r="C19863">
        <v>25</v>
      </c>
      <c r="D19863">
        <v>1</v>
      </c>
      <c r="E19863" s="1" t="s">
        <v>258</v>
      </c>
      <c r="F19863">
        <v>3</v>
      </c>
      <c r="G19863">
        <v>2</v>
      </c>
      <c r="H19863">
        <v>1</v>
      </c>
      <c r="I19863">
        <v>1</v>
      </c>
      <c r="J19863">
        <v>15</v>
      </c>
      <c r="K19863">
        <v>7</v>
      </c>
      <c r="L19863">
        <v>2015</v>
      </c>
      <c r="M19863">
        <v>7</v>
      </c>
      <c r="N19863">
        <v>1</v>
      </c>
      <c r="O19863">
        <v>1</v>
      </c>
      <c r="P19863">
        <v>2</v>
      </c>
      <c r="Q19863">
        <v>11</v>
      </c>
      <c r="R19863">
        <v>1</v>
      </c>
      <c r="S19863" s="1" t="s">
        <v>375</v>
      </c>
      <c r="T19863">
        <v>1</v>
      </c>
      <c r="U19863">
        <v>1</v>
      </c>
      <c r="V19863">
        <v>3</v>
      </c>
      <c r="W19863">
        <v>1</v>
      </c>
      <c r="X19863">
        <v>3</v>
      </c>
      <c r="Y19863">
        <v>1</v>
      </c>
      <c r="Z19863">
        <v>1</v>
      </c>
      <c r="AA19863">
        <v>1</v>
      </c>
      <c r="AB19863">
        <v>1</v>
      </c>
      <c r="AC19863">
        <v>12</v>
      </c>
      <c r="AD19863">
        <v>21</v>
      </c>
      <c r="AE19863">
        <v>1</v>
      </c>
      <c r="AF19863" s="1" t="s">
        <v>260</v>
      </c>
      <c r="AG19863">
        <v>1</v>
      </c>
      <c r="AH19863">
        <v>12</v>
      </c>
      <c r="AI19863">
        <v>21</v>
      </c>
      <c r="AJ19863">
        <v>1</v>
      </c>
      <c r="AL19863" s="1" t="s">
        <v>270</v>
      </c>
      <c r="AM19863" s="1" t="s">
        <v>276</v>
      </c>
      <c r="AN19863">
        <v>1</v>
      </c>
      <c r="AO19863">
        <v>2</v>
      </c>
      <c r="AP19863">
        <v>1</v>
      </c>
      <c r="AQ19863">
        <v>1</v>
      </c>
      <c r="AR19863">
        <v>2</v>
      </c>
      <c r="AW19863" s="1" t="s">
        <v>258</v>
      </c>
      <c r="AX19863">
        <v>1</v>
      </c>
      <c r="AY19863">
        <v>3</v>
      </c>
      <c r="AZ19863">
        <v>367702501</v>
      </c>
      <c r="BA19863">
        <v>227742.18026358099</v>
      </c>
    </row>
    <row r="19864" spans="1:53" x14ac:dyDescent="0.35">
      <c r="A19864">
        <v>2023</v>
      </c>
      <c r="B19864">
        <v>3677</v>
      </c>
      <c r="C19864">
        <v>25</v>
      </c>
      <c r="D19864">
        <v>1</v>
      </c>
      <c r="E19864" s="1" t="s">
        <v>258</v>
      </c>
      <c r="F19864">
        <v>4</v>
      </c>
      <c r="G19864">
        <v>2</v>
      </c>
      <c r="H19864">
        <v>1</v>
      </c>
      <c r="I19864">
        <v>1</v>
      </c>
      <c r="J19864">
        <v>26</v>
      </c>
      <c r="K19864">
        <v>12</v>
      </c>
      <c r="L19864">
        <v>2022</v>
      </c>
      <c r="M19864">
        <v>0</v>
      </c>
      <c r="N19864">
        <v>2</v>
      </c>
      <c r="R19864">
        <v>9</v>
      </c>
      <c r="S19864" s="1" t="s">
        <v>258</v>
      </c>
      <c r="AF19864" s="1" t="s">
        <v>258</v>
      </c>
      <c r="AL19864" s="1" t="s">
        <v>258</v>
      </c>
      <c r="AM19864" s="1" t="s">
        <v>258</v>
      </c>
      <c r="AW19864" s="1" t="s">
        <v>258</v>
      </c>
      <c r="AZ19864">
        <v>367702501</v>
      </c>
      <c r="BA19864">
        <v>125257.143306923</v>
      </c>
    </row>
    <row r="19865" spans="1:53" x14ac:dyDescent="0.35">
      <c r="A19865">
        <v>2023</v>
      </c>
      <c r="B19865">
        <v>3677</v>
      </c>
      <c r="C19865">
        <v>41</v>
      </c>
      <c r="D19865">
        <v>1</v>
      </c>
      <c r="E19865" s="1" t="s">
        <v>258</v>
      </c>
      <c r="F19865">
        <v>3</v>
      </c>
      <c r="G19865">
        <v>1</v>
      </c>
      <c r="H19865">
        <v>1</v>
      </c>
      <c r="I19865">
        <v>1</v>
      </c>
      <c r="J19865">
        <v>24</v>
      </c>
      <c r="K19865">
        <v>7</v>
      </c>
      <c r="L19865">
        <v>2015</v>
      </c>
      <c r="M19865">
        <v>7</v>
      </c>
      <c r="N19865">
        <v>2</v>
      </c>
      <c r="R19865">
        <v>1</v>
      </c>
      <c r="S19865" s="1" t="s">
        <v>259</v>
      </c>
      <c r="T19865">
        <v>1</v>
      </c>
      <c r="U19865">
        <v>2</v>
      </c>
      <c r="W19865">
        <v>1</v>
      </c>
      <c r="X19865">
        <v>2</v>
      </c>
      <c r="Y19865">
        <v>1</v>
      </c>
      <c r="Z19865">
        <v>1</v>
      </c>
      <c r="AA19865">
        <v>2</v>
      </c>
      <c r="AF19865" s="1" t="s">
        <v>258</v>
      </c>
      <c r="AL19865" s="1" t="s">
        <v>258</v>
      </c>
      <c r="AM19865" s="1" t="s">
        <v>258</v>
      </c>
      <c r="AN19865">
        <v>2</v>
      </c>
      <c r="AO19865">
        <v>2</v>
      </c>
      <c r="AP19865">
        <v>2</v>
      </c>
      <c r="AQ19865">
        <v>2</v>
      </c>
      <c r="AR19865">
        <v>2</v>
      </c>
      <c r="AW19865" s="1" t="s">
        <v>258</v>
      </c>
      <c r="AX19865">
        <v>1</v>
      </c>
      <c r="AY19865">
        <v>3</v>
      </c>
      <c r="AZ19865">
        <v>367704101</v>
      </c>
      <c r="BA19865">
        <v>227742.18026358099</v>
      </c>
    </row>
    <row r="19866" spans="1:53" x14ac:dyDescent="0.35">
      <c r="A19866">
        <v>2023</v>
      </c>
      <c r="B19866">
        <v>3677</v>
      </c>
      <c r="C19866">
        <v>41</v>
      </c>
      <c r="D19866">
        <v>1</v>
      </c>
      <c r="E19866" s="1" t="s">
        <v>258</v>
      </c>
      <c r="F19866">
        <v>4</v>
      </c>
      <c r="G19866">
        <v>1</v>
      </c>
      <c r="H19866">
        <v>1</v>
      </c>
      <c r="I19866">
        <v>1</v>
      </c>
      <c r="J19866">
        <v>5</v>
      </c>
      <c r="K19866">
        <v>4</v>
      </c>
      <c r="L19866">
        <v>2021</v>
      </c>
      <c r="M19866">
        <v>1</v>
      </c>
      <c r="N19866">
        <v>1</v>
      </c>
      <c r="O19866">
        <v>1</v>
      </c>
      <c r="P19866">
        <v>1</v>
      </c>
      <c r="Q19866">
        <v>14</v>
      </c>
      <c r="R19866">
        <v>9</v>
      </c>
      <c r="S19866" s="1" t="s">
        <v>258</v>
      </c>
      <c r="T19866">
        <v>2</v>
      </c>
      <c r="AF19866" s="1" t="s">
        <v>258</v>
      </c>
      <c r="AL19866" s="1" t="s">
        <v>258</v>
      </c>
      <c r="AM19866" s="1" t="s">
        <v>258</v>
      </c>
      <c r="AW19866" s="1" t="s">
        <v>258</v>
      </c>
      <c r="AZ19866">
        <v>367704101</v>
      </c>
      <c r="BA19866">
        <v>125257.143306923</v>
      </c>
    </row>
    <row r="19867" spans="1:53" x14ac:dyDescent="0.35">
      <c r="A19867">
        <v>2023</v>
      </c>
      <c r="B19867">
        <v>3677</v>
      </c>
      <c r="C19867">
        <v>53</v>
      </c>
      <c r="D19867">
        <v>1</v>
      </c>
      <c r="E19867" s="1" t="s">
        <v>258</v>
      </c>
      <c r="F19867">
        <v>3</v>
      </c>
      <c r="G19867">
        <v>2</v>
      </c>
      <c r="H19867">
        <v>1</v>
      </c>
      <c r="I19867">
        <v>1</v>
      </c>
      <c r="J19867">
        <v>6</v>
      </c>
      <c r="K19867">
        <v>4</v>
      </c>
      <c r="L19867">
        <v>2014</v>
      </c>
      <c r="M19867">
        <v>8</v>
      </c>
      <c r="N19867">
        <v>1</v>
      </c>
      <c r="O19867">
        <v>1</v>
      </c>
      <c r="P19867">
        <v>6</v>
      </c>
      <c r="Q19867">
        <v>10</v>
      </c>
      <c r="R19867">
        <v>1</v>
      </c>
      <c r="S19867" s="1" t="s">
        <v>259</v>
      </c>
      <c r="T19867">
        <v>1</v>
      </c>
      <c r="U19867">
        <v>1</v>
      </c>
      <c r="V19867">
        <v>2</v>
      </c>
      <c r="W19867">
        <v>1</v>
      </c>
      <c r="X19867">
        <v>2</v>
      </c>
      <c r="Y19867">
        <v>1</v>
      </c>
      <c r="Z19867">
        <v>1</v>
      </c>
      <c r="AA19867">
        <v>1</v>
      </c>
      <c r="AB19867">
        <v>1</v>
      </c>
      <c r="AC19867">
        <v>12</v>
      </c>
      <c r="AD19867">
        <v>10</v>
      </c>
      <c r="AE19867">
        <v>2</v>
      </c>
      <c r="AF19867" s="1" t="s">
        <v>258</v>
      </c>
      <c r="AL19867" s="1" t="s">
        <v>258</v>
      </c>
      <c r="AM19867" s="1" t="s">
        <v>258</v>
      </c>
      <c r="AN19867">
        <v>2</v>
      </c>
      <c r="AO19867">
        <v>2</v>
      </c>
      <c r="AP19867">
        <v>1</v>
      </c>
      <c r="AQ19867">
        <v>1</v>
      </c>
      <c r="AR19867">
        <v>2</v>
      </c>
      <c r="AW19867" s="1" t="s">
        <v>258</v>
      </c>
      <c r="AX19867">
        <v>1</v>
      </c>
      <c r="AY19867">
        <v>1</v>
      </c>
      <c r="AZ19867">
        <v>367705301</v>
      </c>
      <c r="BA19867">
        <v>236840.081629764</v>
      </c>
    </row>
    <row r="19868" spans="1:53" x14ac:dyDescent="0.35">
      <c r="A19868">
        <v>2023</v>
      </c>
      <c r="B19868">
        <v>3677</v>
      </c>
      <c r="C19868">
        <v>53</v>
      </c>
      <c r="D19868">
        <v>1</v>
      </c>
      <c r="E19868" s="1" t="s">
        <v>258</v>
      </c>
      <c r="F19868">
        <v>4</v>
      </c>
      <c r="G19868">
        <v>2</v>
      </c>
      <c r="H19868">
        <v>1</v>
      </c>
      <c r="I19868">
        <v>1</v>
      </c>
      <c r="J19868">
        <v>18</v>
      </c>
      <c r="K19868">
        <v>1</v>
      </c>
      <c r="L19868">
        <v>2020</v>
      </c>
      <c r="M19868">
        <v>3</v>
      </c>
      <c r="N19868">
        <v>1</v>
      </c>
      <c r="O19868">
        <v>1</v>
      </c>
      <c r="P19868">
        <v>12</v>
      </c>
      <c r="Q19868">
        <v>10</v>
      </c>
      <c r="R19868">
        <v>9</v>
      </c>
      <c r="S19868" s="1" t="s">
        <v>258</v>
      </c>
      <c r="T19868">
        <v>1</v>
      </c>
      <c r="U19868">
        <v>1</v>
      </c>
      <c r="V19868">
        <v>2</v>
      </c>
      <c r="W19868">
        <v>1</v>
      </c>
      <c r="X19868">
        <v>2</v>
      </c>
      <c r="Y19868">
        <v>1</v>
      </c>
      <c r="Z19868">
        <v>1</v>
      </c>
      <c r="AA19868">
        <v>2</v>
      </c>
      <c r="AF19868" s="1" t="s">
        <v>258</v>
      </c>
      <c r="AL19868" s="1" t="s">
        <v>258</v>
      </c>
      <c r="AM19868" s="1" t="s">
        <v>258</v>
      </c>
      <c r="AN19868">
        <v>2</v>
      </c>
      <c r="AO19868">
        <v>2</v>
      </c>
      <c r="AW19868" s="1" t="s">
        <v>258</v>
      </c>
      <c r="AX19868">
        <v>1</v>
      </c>
      <c r="AY19868">
        <v>1</v>
      </c>
      <c r="AZ19868">
        <v>367705301</v>
      </c>
      <c r="BA19868">
        <v>125257.143306923</v>
      </c>
    </row>
    <row r="19869" spans="1:53" x14ac:dyDescent="0.35">
      <c r="A19869">
        <v>2023</v>
      </c>
      <c r="B19869">
        <v>3677</v>
      </c>
      <c r="C19869">
        <v>92</v>
      </c>
      <c r="D19869">
        <v>1</v>
      </c>
      <c r="E19869" s="1" t="s">
        <v>258</v>
      </c>
      <c r="F19869">
        <v>4</v>
      </c>
      <c r="G19869">
        <v>2</v>
      </c>
      <c r="H19869">
        <v>1</v>
      </c>
      <c r="I19869">
        <v>1</v>
      </c>
      <c r="J19869">
        <v>8</v>
      </c>
      <c r="K19869">
        <v>2</v>
      </c>
      <c r="L19869">
        <v>2016</v>
      </c>
      <c r="M19869">
        <v>7</v>
      </c>
      <c r="N19869">
        <v>2</v>
      </c>
      <c r="R19869">
        <v>1</v>
      </c>
      <c r="S19869" s="1" t="s">
        <v>259</v>
      </c>
      <c r="T19869">
        <v>1</v>
      </c>
      <c r="U19869">
        <v>1</v>
      </c>
      <c r="V19869">
        <v>3</v>
      </c>
      <c r="W19869">
        <v>1</v>
      </c>
      <c r="X19869">
        <v>0</v>
      </c>
      <c r="Y19869">
        <v>1</v>
      </c>
      <c r="Z19869">
        <v>1</v>
      </c>
      <c r="AA19869">
        <v>2</v>
      </c>
      <c r="AF19869" s="1" t="s">
        <v>258</v>
      </c>
      <c r="AL19869" s="1" t="s">
        <v>258</v>
      </c>
      <c r="AM19869" s="1" t="s">
        <v>258</v>
      </c>
      <c r="AN19869">
        <v>2</v>
      </c>
      <c r="AO19869">
        <v>1</v>
      </c>
      <c r="AP19869">
        <v>1</v>
      </c>
      <c r="AQ19869">
        <v>2</v>
      </c>
      <c r="AR19869">
        <v>2</v>
      </c>
      <c r="AW19869" s="1" t="s">
        <v>258</v>
      </c>
      <c r="AX19869">
        <v>1</v>
      </c>
      <c r="AY19869">
        <v>1</v>
      </c>
      <c r="AZ19869">
        <v>367709201</v>
      </c>
      <c r="BA19869">
        <v>227742.18026358099</v>
      </c>
    </row>
    <row r="19870" spans="1:53" x14ac:dyDescent="0.35">
      <c r="A19870">
        <v>2023</v>
      </c>
      <c r="B19870">
        <v>3677</v>
      </c>
      <c r="C19870">
        <v>92</v>
      </c>
      <c r="D19870">
        <v>1</v>
      </c>
      <c r="E19870" s="1" t="s">
        <v>258</v>
      </c>
      <c r="F19870">
        <v>5</v>
      </c>
      <c r="G19870">
        <v>2</v>
      </c>
      <c r="H19870">
        <v>1</v>
      </c>
      <c r="I19870">
        <v>1</v>
      </c>
      <c r="J19870">
        <v>5</v>
      </c>
      <c r="K19870">
        <v>10</v>
      </c>
      <c r="L19870">
        <v>2017</v>
      </c>
      <c r="M19870">
        <v>5</v>
      </c>
      <c r="N19870">
        <v>2</v>
      </c>
      <c r="R19870">
        <v>9</v>
      </c>
      <c r="S19870" s="1" t="s">
        <v>258</v>
      </c>
      <c r="T19870">
        <v>1</v>
      </c>
      <c r="U19870">
        <v>1</v>
      </c>
      <c r="V19870">
        <v>3</v>
      </c>
      <c r="W19870">
        <v>1</v>
      </c>
      <c r="X19870">
        <v>0</v>
      </c>
      <c r="Y19870">
        <v>1</v>
      </c>
      <c r="Z19870">
        <v>1</v>
      </c>
      <c r="AA19870">
        <v>2</v>
      </c>
      <c r="AF19870" s="1" t="s">
        <v>258</v>
      </c>
      <c r="AL19870" s="1" t="s">
        <v>258</v>
      </c>
      <c r="AM19870" s="1" t="s">
        <v>258</v>
      </c>
      <c r="AN19870">
        <v>2</v>
      </c>
      <c r="AO19870">
        <v>1</v>
      </c>
      <c r="AW19870" s="1" t="s">
        <v>258</v>
      </c>
      <c r="AX19870">
        <v>1</v>
      </c>
      <c r="AY19870">
        <v>1</v>
      </c>
      <c r="AZ19870">
        <v>367709201</v>
      </c>
      <c r="BA19870">
        <v>227742.18026358099</v>
      </c>
    </row>
    <row r="19871" spans="1:53" x14ac:dyDescent="0.35">
      <c r="A19871">
        <v>2023</v>
      </c>
      <c r="B19871">
        <v>3677</v>
      </c>
      <c r="C19871">
        <v>92</v>
      </c>
      <c r="D19871">
        <v>1</v>
      </c>
      <c r="E19871" s="1" t="s">
        <v>258</v>
      </c>
      <c r="F19871">
        <v>6</v>
      </c>
      <c r="G19871">
        <v>2</v>
      </c>
      <c r="H19871">
        <v>1</v>
      </c>
      <c r="I19871">
        <v>1</v>
      </c>
      <c r="J19871">
        <v>15</v>
      </c>
      <c r="K19871">
        <v>5</v>
      </c>
      <c r="L19871">
        <v>2022</v>
      </c>
      <c r="M19871">
        <v>0</v>
      </c>
      <c r="N19871">
        <v>2</v>
      </c>
      <c r="R19871">
        <v>9</v>
      </c>
      <c r="S19871" s="1" t="s">
        <v>258</v>
      </c>
      <c r="AF19871" s="1" t="s">
        <v>258</v>
      </c>
      <c r="AL19871" s="1" t="s">
        <v>258</v>
      </c>
      <c r="AM19871" s="1" t="s">
        <v>258</v>
      </c>
      <c r="AW19871" s="1" t="s">
        <v>258</v>
      </c>
      <c r="AZ19871">
        <v>367709201</v>
      </c>
      <c r="BA19871">
        <v>125257.143306923</v>
      </c>
    </row>
    <row r="19872" spans="1:53" x14ac:dyDescent="0.35">
      <c r="A19872">
        <v>2023</v>
      </c>
      <c r="B19872">
        <v>3677</v>
      </c>
      <c r="C19872">
        <v>148</v>
      </c>
      <c r="D19872">
        <v>1</v>
      </c>
      <c r="E19872" s="1" t="s">
        <v>258</v>
      </c>
      <c r="F19872">
        <v>3</v>
      </c>
      <c r="G19872">
        <v>2</v>
      </c>
      <c r="H19872">
        <v>1</v>
      </c>
      <c r="I19872">
        <v>1</v>
      </c>
      <c r="J19872">
        <v>26</v>
      </c>
      <c r="K19872">
        <v>12</v>
      </c>
      <c r="L19872">
        <v>2021</v>
      </c>
      <c r="M19872">
        <v>1</v>
      </c>
      <c r="N19872">
        <v>2</v>
      </c>
      <c r="R19872">
        <v>1</v>
      </c>
      <c r="S19872" s="1" t="s">
        <v>259</v>
      </c>
      <c r="T19872">
        <v>2</v>
      </c>
      <c r="AF19872" s="1" t="s">
        <v>258</v>
      </c>
      <c r="AL19872" s="1" t="s">
        <v>258</v>
      </c>
      <c r="AM19872" s="1" t="s">
        <v>258</v>
      </c>
      <c r="AW19872" s="1" t="s">
        <v>258</v>
      </c>
      <c r="AZ19872">
        <v>367714801</v>
      </c>
      <c r="BA19872">
        <v>125257.143306923</v>
      </c>
    </row>
    <row r="19873" spans="1:53" x14ac:dyDescent="0.35">
      <c r="A19873">
        <v>2023</v>
      </c>
      <c r="B19873">
        <v>3677</v>
      </c>
      <c r="C19873">
        <v>148</v>
      </c>
      <c r="D19873">
        <v>1</v>
      </c>
      <c r="E19873" s="1" t="s">
        <v>258</v>
      </c>
      <c r="F19873">
        <v>6</v>
      </c>
      <c r="G19873">
        <v>2</v>
      </c>
      <c r="H19873">
        <v>1</v>
      </c>
      <c r="I19873">
        <v>1</v>
      </c>
      <c r="J19873">
        <v>25</v>
      </c>
      <c r="K19873">
        <v>9</v>
      </c>
      <c r="L19873">
        <v>2011</v>
      </c>
      <c r="M19873">
        <v>11</v>
      </c>
      <c r="N19873">
        <v>1</v>
      </c>
      <c r="O19873">
        <v>2</v>
      </c>
      <c r="P19873">
        <v>3</v>
      </c>
      <c r="Q19873">
        <v>10</v>
      </c>
      <c r="R19873">
        <v>9</v>
      </c>
      <c r="S19873" s="1" t="s">
        <v>258</v>
      </c>
      <c r="T19873">
        <v>1</v>
      </c>
      <c r="U19873">
        <v>1</v>
      </c>
      <c r="V19873">
        <v>3</v>
      </c>
      <c r="W19873">
        <v>1</v>
      </c>
      <c r="X19873">
        <v>2</v>
      </c>
      <c r="Y19873">
        <v>1</v>
      </c>
      <c r="Z19873">
        <v>1</v>
      </c>
      <c r="AA19873">
        <v>1</v>
      </c>
      <c r="AB19873">
        <v>2</v>
      </c>
      <c r="AC19873">
        <v>4</v>
      </c>
      <c r="AD19873">
        <v>10</v>
      </c>
      <c r="AE19873">
        <v>2</v>
      </c>
      <c r="AF19873" s="1" t="s">
        <v>258</v>
      </c>
      <c r="AL19873" s="1" t="s">
        <v>258</v>
      </c>
      <c r="AM19873" s="1" t="s">
        <v>258</v>
      </c>
      <c r="AN19873">
        <v>2</v>
      </c>
      <c r="AO19873">
        <v>1</v>
      </c>
      <c r="AP19873">
        <v>2</v>
      </c>
      <c r="AQ19873">
        <v>2</v>
      </c>
      <c r="AR19873">
        <v>2</v>
      </c>
      <c r="AW19873" s="1" t="s">
        <v>258</v>
      </c>
      <c r="AX19873">
        <v>1</v>
      </c>
      <c r="AY19873">
        <v>1</v>
      </c>
      <c r="AZ19873">
        <v>367714801</v>
      </c>
      <c r="BA19873">
        <v>280049.55772821698</v>
      </c>
    </row>
    <row r="19874" spans="1:53" x14ac:dyDescent="0.35">
      <c r="A19874">
        <v>2023</v>
      </c>
      <c r="B19874">
        <v>3677</v>
      </c>
      <c r="C19874">
        <v>157</v>
      </c>
      <c r="D19874">
        <v>1</v>
      </c>
      <c r="E19874" s="1" t="s">
        <v>258</v>
      </c>
      <c r="F19874">
        <v>3</v>
      </c>
      <c r="G19874">
        <v>2</v>
      </c>
      <c r="H19874">
        <v>1</v>
      </c>
      <c r="I19874">
        <v>1</v>
      </c>
      <c r="J19874">
        <v>16</v>
      </c>
      <c r="K19874">
        <v>8</v>
      </c>
      <c r="L19874">
        <v>2018</v>
      </c>
      <c r="M19874">
        <v>4</v>
      </c>
      <c r="N19874">
        <v>1</v>
      </c>
      <c r="O19874">
        <v>1</v>
      </c>
      <c r="P19874">
        <v>6</v>
      </c>
      <c r="Q19874">
        <v>20</v>
      </c>
      <c r="R19874">
        <v>1</v>
      </c>
      <c r="S19874" s="1" t="s">
        <v>259</v>
      </c>
      <c r="T19874">
        <v>2</v>
      </c>
      <c r="AA19874">
        <v>2</v>
      </c>
      <c r="AF19874" s="1" t="s">
        <v>258</v>
      </c>
      <c r="AL19874" s="1" t="s">
        <v>258</v>
      </c>
      <c r="AM19874" s="1" t="s">
        <v>258</v>
      </c>
      <c r="AN19874">
        <v>1</v>
      </c>
      <c r="AO19874">
        <v>2</v>
      </c>
      <c r="AW19874" s="1" t="s">
        <v>258</v>
      </c>
      <c r="AZ19874">
        <v>367715701</v>
      </c>
      <c r="BA19874">
        <v>118697.013290537</v>
      </c>
    </row>
    <row r="19875" spans="1:53" x14ac:dyDescent="0.35">
      <c r="A19875">
        <v>2023</v>
      </c>
      <c r="B19875">
        <v>3678</v>
      </c>
      <c r="C19875">
        <v>2</v>
      </c>
      <c r="D19875">
        <v>1</v>
      </c>
      <c r="E19875" s="1" t="s">
        <v>258</v>
      </c>
      <c r="F19875">
        <v>3</v>
      </c>
      <c r="G19875">
        <v>1</v>
      </c>
      <c r="H19875">
        <v>1</v>
      </c>
      <c r="I19875">
        <v>1</v>
      </c>
      <c r="J19875">
        <v>2</v>
      </c>
      <c r="K19875">
        <v>7</v>
      </c>
      <c r="L19875">
        <v>2012</v>
      </c>
      <c r="M19875">
        <v>10</v>
      </c>
      <c r="N19875">
        <v>1</v>
      </c>
      <c r="O19875">
        <v>2</v>
      </c>
      <c r="P19875">
        <v>4</v>
      </c>
      <c r="Q19875">
        <v>14</v>
      </c>
      <c r="R19875">
        <v>2</v>
      </c>
      <c r="S19875" s="1" t="s">
        <v>258</v>
      </c>
      <c r="T19875">
        <v>1</v>
      </c>
      <c r="U19875">
        <v>1</v>
      </c>
      <c r="V19875">
        <v>2</v>
      </c>
      <c r="W19875">
        <v>1</v>
      </c>
      <c r="X19875">
        <v>2</v>
      </c>
      <c r="Y19875">
        <v>1</v>
      </c>
      <c r="Z19875">
        <v>1</v>
      </c>
      <c r="AA19875">
        <v>2</v>
      </c>
      <c r="AF19875" s="1" t="s">
        <v>258</v>
      </c>
      <c r="AL19875" s="1" t="s">
        <v>258</v>
      </c>
      <c r="AM19875" s="1" t="s">
        <v>258</v>
      </c>
      <c r="AN19875">
        <v>2</v>
      </c>
      <c r="AO19875">
        <v>2</v>
      </c>
      <c r="AP19875">
        <v>1</v>
      </c>
      <c r="AQ19875">
        <v>2</v>
      </c>
      <c r="AR19875">
        <v>1</v>
      </c>
      <c r="AS19875">
        <v>1</v>
      </c>
      <c r="AT19875">
        <v>1</v>
      </c>
      <c r="AU19875">
        <v>1</v>
      </c>
      <c r="AV19875">
        <v>2</v>
      </c>
      <c r="AW19875" s="1" t="s">
        <v>262</v>
      </c>
      <c r="AX19875">
        <v>1</v>
      </c>
      <c r="AY19875">
        <v>1</v>
      </c>
      <c r="AZ19875">
        <v>367800201</v>
      </c>
      <c r="BA19875">
        <v>362618.61496052699</v>
      </c>
    </row>
    <row r="19876" spans="1:53" x14ac:dyDescent="0.35">
      <c r="A19876">
        <v>2023</v>
      </c>
      <c r="B19876">
        <v>3678</v>
      </c>
      <c r="C19876">
        <v>2</v>
      </c>
      <c r="D19876">
        <v>1</v>
      </c>
      <c r="E19876" s="1" t="s">
        <v>258</v>
      </c>
      <c r="F19876">
        <v>4</v>
      </c>
      <c r="G19876">
        <v>1</v>
      </c>
      <c r="H19876">
        <v>1</v>
      </c>
      <c r="I19876">
        <v>1</v>
      </c>
      <c r="J19876">
        <v>29</v>
      </c>
      <c r="K19876">
        <v>4</v>
      </c>
      <c r="L19876">
        <v>2021</v>
      </c>
      <c r="M19876">
        <v>1</v>
      </c>
      <c r="N19876">
        <v>2</v>
      </c>
      <c r="R19876">
        <v>9</v>
      </c>
      <c r="S19876" s="1" t="s">
        <v>258</v>
      </c>
      <c r="T19876">
        <v>2</v>
      </c>
      <c r="AF19876" s="1" t="s">
        <v>258</v>
      </c>
      <c r="AL19876" s="1" t="s">
        <v>258</v>
      </c>
      <c r="AM19876" s="1" t="s">
        <v>258</v>
      </c>
      <c r="AW19876" s="1" t="s">
        <v>258</v>
      </c>
      <c r="AZ19876">
        <v>367800201</v>
      </c>
      <c r="BA19876">
        <v>160966.99989523401</v>
      </c>
    </row>
    <row r="19877" spans="1:53" x14ac:dyDescent="0.35">
      <c r="A19877">
        <v>2023</v>
      </c>
      <c r="B19877">
        <v>3678</v>
      </c>
      <c r="C19877">
        <v>2</v>
      </c>
      <c r="D19877">
        <v>1</v>
      </c>
      <c r="E19877" s="1" t="s">
        <v>258</v>
      </c>
      <c r="F19877">
        <v>5</v>
      </c>
      <c r="G19877">
        <v>1</v>
      </c>
      <c r="H19877">
        <v>1</v>
      </c>
      <c r="I19877">
        <v>1</v>
      </c>
      <c r="J19877">
        <v>1</v>
      </c>
      <c r="K19877">
        <v>4</v>
      </c>
      <c r="L19877">
        <v>2023</v>
      </c>
      <c r="M19877">
        <v>0</v>
      </c>
      <c r="N19877">
        <v>2</v>
      </c>
      <c r="R19877">
        <v>9</v>
      </c>
      <c r="S19877" s="1" t="s">
        <v>258</v>
      </c>
      <c r="AF19877" s="1" t="s">
        <v>258</v>
      </c>
      <c r="AL19877" s="1" t="s">
        <v>258</v>
      </c>
      <c r="AM19877" s="1" t="s">
        <v>258</v>
      </c>
      <c r="AW19877" s="1" t="s">
        <v>258</v>
      </c>
      <c r="AZ19877">
        <v>367800201</v>
      </c>
      <c r="BA19877">
        <v>152536.62682602799</v>
      </c>
    </row>
    <row r="19878" spans="1:53" x14ac:dyDescent="0.35">
      <c r="A19878">
        <v>2023</v>
      </c>
      <c r="B19878">
        <v>3678</v>
      </c>
      <c r="C19878">
        <v>8</v>
      </c>
      <c r="D19878">
        <v>1</v>
      </c>
      <c r="E19878" s="1" t="s">
        <v>258</v>
      </c>
      <c r="F19878">
        <v>3</v>
      </c>
      <c r="G19878">
        <v>2</v>
      </c>
      <c r="H19878">
        <v>1</v>
      </c>
      <c r="I19878">
        <v>1</v>
      </c>
      <c r="J19878">
        <v>25</v>
      </c>
      <c r="K19878">
        <v>2</v>
      </c>
      <c r="L19878">
        <v>2013</v>
      </c>
      <c r="M19878">
        <v>10</v>
      </c>
      <c r="N19878">
        <v>1</v>
      </c>
      <c r="O19878">
        <v>1</v>
      </c>
      <c r="P19878">
        <v>5</v>
      </c>
      <c r="Q19878">
        <v>11</v>
      </c>
      <c r="R19878">
        <v>1</v>
      </c>
      <c r="S19878" s="1" t="s">
        <v>260</v>
      </c>
      <c r="T19878">
        <v>1</v>
      </c>
      <c r="U19878">
        <v>1</v>
      </c>
      <c r="V19878">
        <v>3</v>
      </c>
      <c r="W19878">
        <v>1</v>
      </c>
      <c r="X19878">
        <v>3</v>
      </c>
      <c r="Y19878">
        <v>1</v>
      </c>
      <c r="Z19878">
        <v>1</v>
      </c>
      <c r="AA19878">
        <v>1</v>
      </c>
      <c r="AB19878">
        <v>2</v>
      </c>
      <c r="AC19878">
        <v>3</v>
      </c>
      <c r="AD19878">
        <v>21</v>
      </c>
      <c r="AE19878">
        <v>2</v>
      </c>
      <c r="AF19878" s="1" t="s">
        <v>258</v>
      </c>
      <c r="AL19878" s="1" t="s">
        <v>258</v>
      </c>
      <c r="AM19878" s="1" t="s">
        <v>258</v>
      </c>
      <c r="AN19878">
        <v>2</v>
      </c>
      <c r="AO19878">
        <v>1</v>
      </c>
      <c r="AP19878">
        <v>1</v>
      </c>
      <c r="AQ19878">
        <v>2</v>
      </c>
      <c r="AR19878">
        <v>1</v>
      </c>
      <c r="AS19878">
        <v>1</v>
      </c>
      <c r="AT19878">
        <v>1</v>
      </c>
      <c r="AU19878">
        <v>1</v>
      </c>
      <c r="AV19878">
        <v>2</v>
      </c>
      <c r="AW19878" s="1" t="s">
        <v>384</v>
      </c>
      <c r="AX19878">
        <v>1</v>
      </c>
      <c r="AY19878">
        <v>1</v>
      </c>
      <c r="AZ19878">
        <v>367800801</v>
      </c>
      <c r="BA19878">
        <v>362618.61496052699</v>
      </c>
    </row>
    <row r="19879" spans="1:53" x14ac:dyDescent="0.35">
      <c r="A19879">
        <v>2023</v>
      </c>
      <c r="B19879">
        <v>3678</v>
      </c>
      <c r="C19879">
        <v>27</v>
      </c>
      <c r="D19879">
        <v>1</v>
      </c>
      <c r="E19879" s="1" t="s">
        <v>258</v>
      </c>
      <c r="F19879">
        <v>3</v>
      </c>
      <c r="G19879">
        <v>2</v>
      </c>
      <c r="H19879">
        <v>1</v>
      </c>
      <c r="I19879">
        <v>1</v>
      </c>
      <c r="J19879">
        <v>16</v>
      </c>
      <c r="K19879">
        <v>2</v>
      </c>
      <c r="L19879">
        <v>2019</v>
      </c>
      <c r="M19879">
        <v>4</v>
      </c>
      <c r="N19879">
        <v>2</v>
      </c>
      <c r="R19879">
        <v>2</v>
      </c>
      <c r="S19879" s="1" t="s">
        <v>258</v>
      </c>
      <c r="T19879">
        <v>1</v>
      </c>
      <c r="U19879">
        <v>1</v>
      </c>
      <c r="V19879">
        <v>1</v>
      </c>
      <c r="W19879">
        <v>1</v>
      </c>
      <c r="X19879">
        <v>2</v>
      </c>
      <c r="Y19879">
        <v>1</v>
      </c>
      <c r="Z19879">
        <v>1</v>
      </c>
      <c r="AA19879">
        <v>2</v>
      </c>
      <c r="AF19879" s="1" t="s">
        <v>258</v>
      </c>
      <c r="AL19879" s="1" t="s">
        <v>258</v>
      </c>
      <c r="AM19879" s="1" t="s">
        <v>258</v>
      </c>
      <c r="AN19879">
        <v>2</v>
      </c>
      <c r="AO19879">
        <v>2</v>
      </c>
      <c r="AW19879" s="1" t="s">
        <v>258</v>
      </c>
      <c r="AX19879">
        <v>2</v>
      </c>
      <c r="AY19879">
        <v>5</v>
      </c>
      <c r="AZ19879">
        <v>367802701</v>
      </c>
      <c r="BA19879">
        <v>160966.99989523401</v>
      </c>
    </row>
    <row r="19880" spans="1:53" x14ac:dyDescent="0.35">
      <c r="A19880">
        <v>2023</v>
      </c>
      <c r="B19880">
        <v>3678</v>
      </c>
      <c r="C19880">
        <v>31</v>
      </c>
      <c r="D19880">
        <v>1</v>
      </c>
      <c r="E19880" s="1" t="s">
        <v>258</v>
      </c>
      <c r="F19880">
        <v>3</v>
      </c>
      <c r="G19880">
        <v>2</v>
      </c>
      <c r="H19880">
        <v>1</v>
      </c>
      <c r="I19880">
        <v>1</v>
      </c>
      <c r="J19880">
        <v>12</v>
      </c>
      <c r="K19880">
        <v>10</v>
      </c>
      <c r="L19880">
        <v>2014</v>
      </c>
      <c r="M19880">
        <v>8</v>
      </c>
      <c r="N19880">
        <v>1</v>
      </c>
      <c r="O19880">
        <v>1</v>
      </c>
      <c r="P19880">
        <v>6</v>
      </c>
      <c r="Q19880">
        <v>14</v>
      </c>
      <c r="R19880">
        <v>1</v>
      </c>
      <c r="S19880" s="1" t="s">
        <v>259</v>
      </c>
      <c r="T19880">
        <v>1</v>
      </c>
      <c r="U19880">
        <v>1</v>
      </c>
      <c r="V19880">
        <v>2</v>
      </c>
      <c r="W19880">
        <v>1</v>
      </c>
      <c r="X19880">
        <v>5</v>
      </c>
      <c r="Y19880">
        <v>1</v>
      </c>
      <c r="Z19880">
        <v>1</v>
      </c>
      <c r="AA19880">
        <v>1</v>
      </c>
      <c r="AB19880">
        <v>1</v>
      </c>
      <c r="AC19880">
        <v>6</v>
      </c>
      <c r="AD19880">
        <v>14</v>
      </c>
      <c r="AE19880">
        <v>2</v>
      </c>
      <c r="AF19880" s="1" t="s">
        <v>258</v>
      </c>
      <c r="AL19880" s="1" t="s">
        <v>258</v>
      </c>
      <c r="AM19880" s="1" t="s">
        <v>258</v>
      </c>
      <c r="AN19880">
        <v>2</v>
      </c>
      <c r="AO19880">
        <v>1</v>
      </c>
      <c r="AP19880">
        <v>3</v>
      </c>
      <c r="AR19880">
        <v>1</v>
      </c>
      <c r="AS19880">
        <v>1</v>
      </c>
      <c r="AT19880">
        <v>1</v>
      </c>
      <c r="AU19880">
        <v>1</v>
      </c>
      <c r="AV19880">
        <v>2</v>
      </c>
      <c r="AW19880" s="1" t="s">
        <v>294</v>
      </c>
      <c r="AX19880">
        <v>1</v>
      </c>
      <c r="AY19880">
        <v>1</v>
      </c>
      <c r="AZ19880">
        <v>367803101</v>
      </c>
      <c r="BA19880">
        <v>292669.73953574098</v>
      </c>
    </row>
    <row r="19881" spans="1:53" x14ac:dyDescent="0.35">
      <c r="A19881">
        <v>2023</v>
      </c>
      <c r="B19881">
        <v>3678</v>
      </c>
      <c r="C19881">
        <v>31</v>
      </c>
      <c r="D19881">
        <v>1</v>
      </c>
      <c r="E19881" s="1" t="s">
        <v>258</v>
      </c>
      <c r="F19881">
        <v>4</v>
      </c>
      <c r="G19881">
        <v>2</v>
      </c>
      <c r="H19881">
        <v>1</v>
      </c>
      <c r="I19881">
        <v>1</v>
      </c>
      <c r="J19881">
        <v>21</v>
      </c>
      <c r="K19881">
        <v>6</v>
      </c>
      <c r="L19881">
        <v>2016</v>
      </c>
      <c r="M19881">
        <v>6</v>
      </c>
      <c r="N19881">
        <v>2</v>
      </c>
      <c r="R19881">
        <v>9</v>
      </c>
      <c r="S19881" s="1" t="s">
        <v>258</v>
      </c>
      <c r="T19881">
        <v>1</v>
      </c>
      <c r="U19881">
        <v>1</v>
      </c>
      <c r="V19881">
        <v>2</v>
      </c>
      <c r="W19881">
        <v>1</v>
      </c>
      <c r="X19881">
        <v>5</v>
      </c>
      <c r="Y19881">
        <v>1</v>
      </c>
      <c r="Z19881">
        <v>1</v>
      </c>
      <c r="AA19881">
        <v>2</v>
      </c>
      <c r="AF19881" s="1" t="s">
        <v>258</v>
      </c>
      <c r="AL19881" s="1" t="s">
        <v>258</v>
      </c>
      <c r="AM19881" s="1" t="s">
        <v>258</v>
      </c>
      <c r="AN19881">
        <v>2</v>
      </c>
      <c r="AO19881">
        <v>1</v>
      </c>
      <c r="AP19881">
        <v>3</v>
      </c>
      <c r="AR19881">
        <v>1</v>
      </c>
      <c r="AS19881">
        <v>1</v>
      </c>
      <c r="AT19881">
        <v>1</v>
      </c>
      <c r="AU19881">
        <v>1</v>
      </c>
      <c r="AV19881">
        <v>2</v>
      </c>
      <c r="AW19881" s="1" t="s">
        <v>294</v>
      </c>
      <c r="AX19881">
        <v>2</v>
      </c>
      <c r="AY19881">
        <v>1</v>
      </c>
      <c r="AZ19881">
        <v>367803101</v>
      </c>
      <c r="BA19881">
        <v>292669.73953574098</v>
      </c>
    </row>
    <row r="19882" spans="1:53" x14ac:dyDescent="0.35">
      <c r="A19882">
        <v>2023</v>
      </c>
      <c r="B19882">
        <v>3678</v>
      </c>
      <c r="C19882">
        <v>31</v>
      </c>
      <c r="D19882">
        <v>1</v>
      </c>
      <c r="E19882" s="1" t="s">
        <v>258</v>
      </c>
      <c r="F19882">
        <v>6</v>
      </c>
      <c r="G19882">
        <v>5</v>
      </c>
      <c r="H19882">
        <v>1</v>
      </c>
      <c r="I19882">
        <v>1</v>
      </c>
      <c r="J19882">
        <v>1</v>
      </c>
      <c r="K19882">
        <v>6</v>
      </c>
      <c r="L19882">
        <v>2019</v>
      </c>
      <c r="M19882">
        <v>3</v>
      </c>
      <c r="N19882">
        <v>2</v>
      </c>
      <c r="R19882">
        <v>2</v>
      </c>
      <c r="S19882" s="1" t="s">
        <v>258</v>
      </c>
      <c r="T19882">
        <v>1</v>
      </c>
      <c r="U19882">
        <v>1</v>
      </c>
      <c r="V19882">
        <v>1</v>
      </c>
      <c r="W19882">
        <v>1</v>
      </c>
      <c r="X19882">
        <v>2</v>
      </c>
      <c r="Y19882">
        <v>1</v>
      </c>
      <c r="Z19882">
        <v>1</v>
      </c>
      <c r="AA19882">
        <v>2</v>
      </c>
      <c r="AF19882" s="1" t="s">
        <v>258</v>
      </c>
      <c r="AL19882" s="1" t="s">
        <v>258</v>
      </c>
      <c r="AM19882" s="1" t="s">
        <v>258</v>
      </c>
      <c r="AN19882">
        <v>2</v>
      </c>
      <c r="AO19882">
        <v>1</v>
      </c>
      <c r="AW19882" s="1" t="s">
        <v>258</v>
      </c>
      <c r="AX19882">
        <v>1</v>
      </c>
      <c r="AY19882">
        <v>1</v>
      </c>
      <c r="AZ19882">
        <v>367803101</v>
      </c>
      <c r="BA19882">
        <v>160966.99989523401</v>
      </c>
    </row>
    <row r="19883" spans="1:53" x14ac:dyDescent="0.35">
      <c r="A19883">
        <v>2023</v>
      </c>
      <c r="B19883">
        <v>3678</v>
      </c>
      <c r="C19883">
        <v>112</v>
      </c>
      <c r="D19883">
        <v>1</v>
      </c>
      <c r="E19883" s="1" t="s">
        <v>258</v>
      </c>
      <c r="F19883">
        <v>4</v>
      </c>
      <c r="G19883">
        <v>3</v>
      </c>
      <c r="H19883">
        <v>1</v>
      </c>
      <c r="I19883">
        <v>1</v>
      </c>
      <c r="J19883">
        <v>22</v>
      </c>
      <c r="K19883">
        <v>7</v>
      </c>
      <c r="L19883">
        <v>2022</v>
      </c>
      <c r="M19883">
        <v>0</v>
      </c>
      <c r="N19883">
        <v>2</v>
      </c>
      <c r="R19883">
        <v>2</v>
      </c>
      <c r="S19883" s="1" t="s">
        <v>258</v>
      </c>
      <c r="AF19883" s="1" t="s">
        <v>258</v>
      </c>
      <c r="AL19883" s="1" t="s">
        <v>258</v>
      </c>
      <c r="AM19883" s="1" t="s">
        <v>258</v>
      </c>
      <c r="AW19883" s="1" t="s">
        <v>258</v>
      </c>
      <c r="AZ19883">
        <v>367811201</v>
      </c>
      <c r="BA19883">
        <v>160966.99989523401</v>
      </c>
    </row>
    <row r="19884" spans="1:53" x14ac:dyDescent="0.35">
      <c r="A19884">
        <v>2023</v>
      </c>
      <c r="B19884">
        <v>3678</v>
      </c>
      <c r="C19884">
        <v>163</v>
      </c>
      <c r="D19884">
        <v>1</v>
      </c>
      <c r="E19884" s="1" t="s">
        <v>258</v>
      </c>
      <c r="F19884">
        <v>4</v>
      </c>
      <c r="G19884">
        <v>2</v>
      </c>
      <c r="H19884">
        <v>1</v>
      </c>
      <c r="I19884">
        <v>1</v>
      </c>
      <c r="J19884">
        <v>13</v>
      </c>
      <c r="K19884">
        <v>9</v>
      </c>
      <c r="L19884">
        <v>2013</v>
      </c>
      <c r="M19884">
        <v>9</v>
      </c>
      <c r="N19884">
        <v>1</v>
      </c>
      <c r="O19884">
        <v>2</v>
      </c>
      <c r="P19884">
        <v>5</v>
      </c>
      <c r="Q19884">
        <v>15</v>
      </c>
      <c r="R19884">
        <v>2</v>
      </c>
      <c r="S19884" s="1" t="s">
        <v>258</v>
      </c>
      <c r="T19884">
        <v>1</v>
      </c>
      <c r="U19884">
        <v>1</v>
      </c>
      <c r="V19884">
        <v>1</v>
      </c>
      <c r="W19884">
        <v>1</v>
      </c>
      <c r="X19884">
        <v>2</v>
      </c>
      <c r="Y19884">
        <v>1</v>
      </c>
      <c r="Z19884">
        <v>1</v>
      </c>
      <c r="AA19884">
        <v>2</v>
      </c>
      <c r="AF19884" s="1" t="s">
        <v>258</v>
      </c>
      <c r="AL19884" s="1" t="s">
        <v>258</v>
      </c>
      <c r="AM19884" s="1" t="s">
        <v>258</v>
      </c>
      <c r="AN19884">
        <v>2</v>
      </c>
      <c r="AO19884">
        <v>2</v>
      </c>
      <c r="AP19884">
        <v>1</v>
      </c>
      <c r="AQ19884">
        <v>2</v>
      </c>
      <c r="AR19884">
        <v>1</v>
      </c>
      <c r="AS19884">
        <v>1</v>
      </c>
      <c r="AT19884">
        <v>1</v>
      </c>
      <c r="AU19884">
        <v>1</v>
      </c>
      <c r="AV19884">
        <v>2</v>
      </c>
      <c r="AW19884" s="1" t="s">
        <v>378</v>
      </c>
      <c r="AX19884">
        <v>1</v>
      </c>
      <c r="AY19884">
        <v>1</v>
      </c>
      <c r="AZ19884">
        <v>367816301</v>
      </c>
      <c r="BA19884">
        <v>304361.383218439</v>
      </c>
    </row>
    <row r="19885" spans="1:53" x14ac:dyDescent="0.35">
      <c r="A19885">
        <v>2023</v>
      </c>
      <c r="B19885">
        <v>3678</v>
      </c>
      <c r="C19885">
        <v>163</v>
      </c>
      <c r="D19885">
        <v>1</v>
      </c>
      <c r="E19885" s="1" t="s">
        <v>258</v>
      </c>
      <c r="F19885">
        <v>5</v>
      </c>
      <c r="G19885">
        <v>2</v>
      </c>
      <c r="H19885">
        <v>1</v>
      </c>
      <c r="I19885">
        <v>1</v>
      </c>
      <c r="J19885">
        <v>24</v>
      </c>
      <c r="K19885">
        <v>2</v>
      </c>
      <c r="L19885">
        <v>2016</v>
      </c>
      <c r="M19885">
        <v>7</v>
      </c>
      <c r="N19885">
        <v>2</v>
      </c>
      <c r="R19885">
        <v>9</v>
      </c>
      <c r="S19885" s="1" t="s">
        <v>258</v>
      </c>
      <c r="T19885">
        <v>1</v>
      </c>
      <c r="U19885">
        <v>1</v>
      </c>
      <c r="V19885">
        <v>2</v>
      </c>
      <c r="W19885">
        <v>1</v>
      </c>
      <c r="X19885">
        <v>2</v>
      </c>
      <c r="Y19885">
        <v>1</v>
      </c>
      <c r="Z19885">
        <v>1</v>
      </c>
      <c r="AA19885">
        <v>2</v>
      </c>
      <c r="AF19885" s="1" t="s">
        <v>258</v>
      </c>
      <c r="AL19885" s="1" t="s">
        <v>258</v>
      </c>
      <c r="AM19885" s="1" t="s">
        <v>258</v>
      </c>
      <c r="AN19885">
        <v>2</v>
      </c>
      <c r="AO19885">
        <v>2</v>
      </c>
      <c r="AP19885">
        <v>3</v>
      </c>
      <c r="AR19885">
        <v>1</v>
      </c>
      <c r="AS19885">
        <v>1</v>
      </c>
      <c r="AT19885">
        <v>1</v>
      </c>
      <c r="AU19885">
        <v>1</v>
      </c>
      <c r="AV19885">
        <v>2</v>
      </c>
      <c r="AW19885" s="1" t="s">
        <v>422</v>
      </c>
      <c r="AX19885">
        <v>1</v>
      </c>
      <c r="AY19885">
        <v>1</v>
      </c>
      <c r="AZ19885">
        <v>367816301</v>
      </c>
      <c r="BA19885">
        <v>292669.73953574098</v>
      </c>
    </row>
    <row r="19886" spans="1:53" x14ac:dyDescent="0.35">
      <c r="A19886">
        <v>2023</v>
      </c>
      <c r="B19886">
        <v>3678</v>
      </c>
      <c r="C19886">
        <v>166</v>
      </c>
      <c r="D19886">
        <v>1</v>
      </c>
      <c r="E19886" s="1" t="s">
        <v>258</v>
      </c>
      <c r="F19886">
        <v>3</v>
      </c>
      <c r="G19886">
        <v>1</v>
      </c>
      <c r="H19886">
        <v>1</v>
      </c>
      <c r="I19886">
        <v>1</v>
      </c>
      <c r="J19886">
        <v>23</v>
      </c>
      <c r="K19886">
        <v>8</v>
      </c>
      <c r="L19886">
        <v>2021</v>
      </c>
      <c r="M19886">
        <v>1</v>
      </c>
      <c r="N19886">
        <v>2</v>
      </c>
      <c r="R19886">
        <v>2</v>
      </c>
      <c r="S19886" s="1" t="s">
        <v>258</v>
      </c>
      <c r="T19886">
        <v>2</v>
      </c>
      <c r="AF19886" s="1" t="s">
        <v>258</v>
      </c>
      <c r="AL19886" s="1" t="s">
        <v>258</v>
      </c>
      <c r="AM19886" s="1" t="s">
        <v>258</v>
      </c>
      <c r="AW19886" s="1" t="s">
        <v>258</v>
      </c>
      <c r="AZ19886">
        <v>367816601</v>
      </c>
      <c r="BA19886">
        <v>152536.62682602799</v>
      </c>
    </row>
    <row r="19887" spans="1:53" x14ac:dyDescent="0.35">
      <c r="A19887">
        <v>2023</v>
      </c>
      <c r="B19887">
        <v>3679</v>
      </c>
      <c r="C19887">
        <v>11</v>
      </c>
      <c r="D19887">
        <v>1</v>
      </c>
      <c r="E19887" s="1" t="s">
        <v>258</v>
      </c>
      <c r="F19887">
        <v>3</v>
      </c>
      <c r="G19887">
        <v>1</v>
      </c>
      <c r="H19887">
        <v>1</v>
      </c>
      <c r="I19887">
        <v>1</v>
      </c>
      <c r="J19887">
        <v>10</v>
      </c>
      <c r="K19887">
        <v>9</v>
      </c>
      <c r="L19887">
        <v>2011</v>
      </c>
      <c r="M19887">
        <v>11</v>
      </c>
      <c r="N19887">
        <v>2</v>
      </c>
      <c r="R19887">
        <v>2</v>
      </c>
      <c r="S19887" s="1" t="s">
        <v>258</v>
      </c>
      <c r="T19887">
        <v>1</v>
      </c>
      <c r="U19887">
        <v>1</v>
      </c>
      <c r="V19887">
        <v>3</v>
      </c>
      <c r="W19887">
        <v>1</v>
      </c>
      <c r="X19887">
        <v>2</v>
      </c>
      <c r="Y19887">
        <v>1</v>
      </c>
      <c r="Z19887">
        <v>1</v>
      </c>
      <c r="AA19887">
        <v>1</v>
      </c>
      <c r="AB19887">
        <v>2</v>
      </c>
      <c r="AC19887">
        <v>4</v>
      </c>
      <c r="AD19887">
        <v>10</v>
      </c>
      <c r="AE19887">
        <v>2</v>
      </c>
      <c r="AF19887" s="1" t="s">
        <v>258</v>
      </c>
      <c r="AL19887" s="1" t="s">
        <v>258</v>
      </c>
      <c r="AM19887" s="1" t="s">
        <v>258</v>
      </c>
      <c r="AN19887">
        <v>2</v>
      </c>
      <c r="AO19887">
        <v>1</v>
      </c>
      <c r="AP19887">
        <v>2</v>
      </c>
      <c r="AQ19887">
        <v>2</v>
      </c>
      <c r="AR19887">
        <v>2</v>
      </c>
      <c r="AW19887" s="1" t="s">
        <v>258</v>
      </c>
      <c r="AX19887">
        <v>1</v>
      </c>
      <c r="AY19887">
        <v>1</v>
      </c>
      <c r="AZ19887">
        <v>367901101</v>
      </c>
      <c r="BA19887">
        <v>258581.96873527599</v>
      </c>
    </row>
    <row r="19888" spans="1:53" x14ac:dyDescent="0.35">
      <c r="A19888">
        <v>2023</v>
      </c>
      <c r="B19888">
        <v>3679</v>
      </c>
      <c r="C19888">
        <v>14</v>
      </c>
      <c r="D19888">
        <v>1</v>
      </c>
      <c r="E19888" s="1" t="s">
        <v>258</v>
      </c>
      <c r="F19888">
        <v>3</v>
      </c>
      <c r="G19888">
        <v>1</v>
      </c>
      <c r="H19888">
        <v>1</v>
      </c>
      <c r="I19888">
        <v>1</v>
      </c>
      <c r="J19888">
        <v>14</v>
      </c>
      <c r="K19888">
        <v>3</v>
      </c>
      <c r="L19888">
        <v>2020</v>
      </c>
      <c r="M19888">
        <v>2</v>
      </c>
      <c r="N19888">
        <v>1</v>
      </c>
      <c r="O19888">
        <v>1</v>
      </c>
      <c r="P19888">
        <v>4</v>
      </c>
      <c r="Q19888">
        <v>20</v>
      </c>
      <c r="R19888">
        <v>1</v>
      </c>
      <c r="S19888" s="1" t="s">
        <v>259</v>
      </c>
      <c r="T19888">
        <v>1</v>
      </c>
      <c r="U19888">
        <v>1</v>
      </c>
      <c r="V19888">
        <v>2</v>
      </c>
      <c r="W19888">
        <v>1</v>
      </c>
      <c r="X19888">
        <v>2</v>
      </c>
      <c r="Y19888">
        <v>1</v>
      </c>
      <c r="Z19888">
        <v>1</v>
      </c>
      <c r="AF19888" s="1" t="s">
        <v>258</v>
      </c>
      <c r="AL19888" s="1" t="s">
        <v>258</v>
      </c>
      <c r="AM19888" s="1" t="s">
        <v>258</v>
      </c>
      <c r="AW19888" s="1" t="s">
        <v>258</v>
      </c>
      <c r="AX19888">
        <v>1</v>
      </c>
      <c r="AY19888">
        <v>3</v>
      </c>
      <c r="AZ19888">
        <v>367901401</v>
      </c>
      <c r="BA19888">
        <v>109598.128376447</v>
      </c>
    </row>
    <row r="19889" spans="1:53" x14ac:dyDescent="0.35">
      <c r="A19889">
        <v>2023</v>
      </c>
      <c r="B19889">
        <v>3679</v>
      </c>
      <c r="C19889">
        <v>26</v>
      </c>
      <c r="D19889">
        <v>1</v>
      </c>
      <c r="E19889" s="1" t="s">
        <v>258</v>
      </c>
      <c r="F19889">
        <v>3</v>
      </c>
      <c r="G19889">
        <v>2</v>
      </c>
      <c r="H19889">
        <v>1</v>
      </c>
      <c r="I19889">
        <v>1</v>
      </c>
      <c r="J19889">
        <v>19</v>
      </c>
      <c r="K19889">
        <v>4</v>
      </c>
      <c r="L19889">
        <v>2012</v>
      </c>
      <c r="M19889">
        <v>10</v>
      </c>
      <c r="N19889">
        <v>1</v>
      </c>
      <c r="O19889">
        <v>1</v>
      </c>
      <c r="P19889">
        <v>1</v>
      </c>
      <c r="Q19889">
        <v>20</v>
      </c>
      <c r="R19889">
        <v>1</v>
      </c>
      <c r="S19889" s="1" t="s">
        <v>404</v>
      </c>
      <c r="T19889">
        <v>1</v>
      </c>
      <c r="U19889">
        <v>1</v>
      </c>
      <c r="V19889">
        <v>1</v>
      </c>
      <c r="W19889">
        <v>1</v>
      </c>
      <c r="X19889">
        <v>0</v>
      </c>
      <c r="Y19889">
        <v>1</v>
      </c>
      <c r="Z19889">
        <v>1</v>
      </c>
      <c r="AA19889">
        <v>2</v>
      </c>
      <c r="AF19889" s="1" t="s">
        <v>258</v>
      </c>
      <c r="AL19889" s="1" t="s">
        <v>258</v>
      </c>
      <c r="AM19889" s="1" t="s">
        <v>258</v>
      </c>
      <c r="AN19889">
        <v>1</v>
      </c>
      <c r="AO19889">
        <v>2</v>
      </c>
      <c r="AP19889">
        <v>1</v>
      </c>
      <c r="AQ19889">
        <v>2</v>
      </c>
      <c r="AR19889">
        <v>2</v>
      </c>
      <c r="AW19889" s="1" t="s">
        <v>258</v>
      </c>
      <c r="AX19889">
        <v>1</v>
      </c>
      <c r="AY19889">
        <v>1</v>
      </c>
      <c r="AZ19889">
        <v>367902601</v>
      </c>
      <c r="BA19889">
        <v>258581.96873527599</v>
      </c>
    </row>
    <row r="19890" spans="1:53" x14ac:dyDescent="0.35">
      <c r="A19890">
        <v>2023</v>
      </c>
      <c r="B19890">
        <v>3679</v>
      </c>
      <c r="C19890">
        <v>26</v>
      </c>
      <c r="D19890">
        <v>1</v>
      </c>
      <c r="E19890" s="1" t="s">
        <v>258</v>
      </c>
      <c r="F19890">
        <v>4</v>
      </c>
      <c r="G19890">
        <v>2</v>
      </c>
      <c r="H19890">
        <v>1</v>
      </c>
      <c r="I19890">
        <v>1</v>
      </c>
      <c r="J19890">
        <v>14</v>
      </c>
      <c r="K19890">
        <v>12</v>
      </c>
      <c r="L19890">
        <v>2017</v>
      </c>
      <c r="M19890">
        <v>5</v>
      </c>
      <c r="N19890">
        <v>1</v>
      </c>
      <c r="O19890">
        <v>1</v>
      </c>
      <c r="P19890">
        <v>1</v>
      </c>
      <c r="Q19890">
        <v>20</v>
      </c>
      <c r="R19890">
        <v>9</v>
      </c>
      <c r="S19890" s="1" t="s">
        <v>258</v>
      </c>
      <c r="T19890">
        <v>1</v>
      </c>
      <c r="U19890">
        <v>1</v>
      </c>
      <c r="V19890">
        <v>3</v>
      </c>
      <c r="W19890">
        <v>1</v>
      </c>
      <c r="X19890">
        <v>3</v>
      </c>
      <c r="Y19890">
        <v>1</v>
      </c>
      <c r="Z19890">
        <v>1</v>
      </c>
      <c r="AA19890">
        <v>2</v>
      </c>
      <c r="AF19890" s="1" t="s">
        <v>258</v>
      </c>
      <c r="AL19890" s="1" t="s">
        <v>258</v>
      </c>
      <c r="AM19890" s="1" t="s">
        <v>258</v>
      </c>
      <c r="AN19890">
        <v>1</v>
      </c>
      <c r="AO19890">
        <v>2</v>
      </c>
      <c r="AW19890" s="1" t="s">
        <v>258</v>
      </c>
      <c r="AX19890">
        <v>2</v>
      </c>
      <c r="AY19890">
        <v>1</v>
      </c>
      <c r="AZ19890">
        <v>367902601</v>
      </c>
      <c r="BA19890">
        <v>218684.77522354299</v>
      </c>
    </row>
    <row r="19891" spans="1:53" x14ac:dyDescent="0.35">
      <c r="A19891">
        <v>2023</v>
      </c>
      <c r="B19891">
        <v>3679</v>
      </c>
      <c r="C19891">
        <v>26</v>
      </c>
      <c r="D19891">
        <v>1</v>
      </c>
      <c r="E19891" s="1" t="s">
        <v>258</v>
      </c>
      <c r="F19891">
        <v>5</v>
      </c>
      <c r="G19891">
        <v>2</v>
      </c>
      <c r="H19891">
        <v>1</v>
      </c>
      <c r="I19891">
        <v>1</v>
      </c>
      <c r="J19891">
        <v>11</v>
      </c>
      <c r="K19891">
        <v>2</v>
      </c>
      <c r="L19891">
        <v>2020</v>
      </c>
      <c r="M19891">
        <v>3</v>
      </c>
      <c r="N19891">
        <v>2</v>
      </c>
      <c r="R19891">
        <v>9</v>
      </c>
      <c r="S19891" s="1" t="s">
        <v>258</v>
      </c>
      <c r="T19891">
        <v>1</v>
      </c>
      <c r="U19891">
        <v>2</v>
      </c>
      <c r="W19891">
        <v>1</v>
      </c>
      <c r="X19891">
        <v>3</v>
      </c>
      <c r="Y19891">
        <v>1</v>
      </c>
      <c r="Z19891">
        <v>1</v>
      </c>
      <c r="AA19891">
        <v>2</v>
      </c>
      <c r="AF19891" s="1" t="s">
        <v>258</v>
      </c>
      <c r="AL19891" s="1" t="s">
        <v>258</v>
      </c>
      <c r="AM19891" s="1" t="s">
        <v>258</v>
      </c>
      <c r="AN19891">
        <v>2</v>
      </c>
      <c r="AO19891">
        <v>2</v>
      </c>
      <c r="AW19891" s="1" t="s">
        <v>258</v>
      </c>
      <c r="AX19891">
        <v>2</v>
      </c>
      <c r="AY19891">
        <v>1</v>
      </c>
      <c r="AZ19891">
        <v>367902601</v>
      </c>
      <c r="BA19891">
        <v>115655.38248731699</v>
      </c>
    </row>
    <row r="19892" spans="1:53" x14ac:dyDescent="0.35">
      <c r="A19892">
        <v>2023</v>
      </c>
      <c r="B19892">
        <v>3679</v>
      </c>
      <c r="C19892">
        <v>32</v>
      </c>
      <c r="D19892">
        <v>1</v>
      </c>
      <c r="E19892" s="1" t="s">
        <v>258</v>
      </c>
      <c r="F19892">
        <v>3</v>
      </c>
      <c r="G19892">
        <v>2</v>
      </c>
      <c r="H19892">
        <v>1</v>
      </c>
      <c r="I19892">
        <v>1</v>
      </c>
      <c r="J19892">
        <v>1</v>
      </c>
      <c r="K19892">
        <v>11</v>
      </c>
      <c r="L19892">
        <v>2018</v>
      </c>
      <c r="M19892">
        <v>4</v>
      </c>
      <c r="N19892">
        <v>2</v>
      </c>
      <c r="R19892">
        <v>1</v>
      </c>
      <c r="S19892" s="1" t="s">
        <v>259</v>
      </c>
      <c r="T19892">
        <v>1</v>
      </c>
      <c r="U19892">
        <v>1</v>
      </c>
      <c r="V19892">
        <v>2</v>
      </c>
      <c r="W19892">
        <v>1</v>
      </c>
      <c r="X19892">
        <v>0</v>
      </c>
      <c r="Y19892">
        <v>1</v>
      </c>
      <c r="Z19892">
        <v>1</v>
      </c>
      <c r="AA19892">
        <v>2</v>
      </c>
      <c r="AF19892" s="1" t="s">
        <v>258</v>
      </c>
      <c r="AL19892" s="1" t="s">
        <v>258</v>
      </c>
      <c r="AM19892" s="1" t="s">
        <v>258</v>
      </c>
      <c r="AN19892">
        <v>1</v>
      </c>
      <c r="AO19892">
        <v>2</v>
      </c>
      <c r="AW19892" s="1" t="s">
        <v>258</v>
      </c>
      <c r="AX19892">
        <v>1</v>
      </c>
      <c r="AY19892">
        <v>3</v>
      </c>
      <c r="AZ19892">
        <v>367903201</v>
      </c>
      <c r="BA19892">
        <v>115655.38248731699</v>
      </c>
    </row>
    <row r="19893" spans="1:53" x14ac:dyDescent="0.35">
      <c r="A19893">
        <v>2023</v>
      </c>
      <c r="B19893">
        <v>3679</v>
      </c>
      <c r="C19893">
        <v>32</v>
      </c>
      <c r="D19893">
        <v>1</v>
      </c>
      <c r="E19893" s="1" t="s">
        <v>258</v>
      </c>
      <c r="F19893">
        <v>4</v>
      </c>
      <c r="G19893">
        <v>2</v>
      </c>
      <c r="H19893">
        <v>1</v>
      </c>
      <c r="I19893">
        <v>1</v>
      </c>
      <c r="J19893">
        <v>1</v>
      </c>
      <c r="K19893">
        <v>11</v>
      </c>
      <c r="L19893">
        <v>2018</v>
      </c>
      <c r="M19893">
        <v>4</v>
      </c>
      <c r="N19893">
        <v>2</v>
      </c>
      <c r="R19893">
        <v>9</v>
      </c>
      <c r="S19893" s="1" t="s">
        <v>258</v>
      </c>
      <c r="T19893">
        <v>1</v>
      </c>
      <c r="U19893">
        <v>1</v>
      </c>
      <c r="V19893">
        <v>2</v>
      </c>
      <c r="W19893">
        <v>1</v>
      </c>
      <c r="X19893">
        <v>0</v>
      </c>
      <c r="Y19893">
        <v>1</v>
      </c>
      <c r="Z19893">
        <v>1</v>
      </c>
      <c r="AA19893">
        <v>2</v>
      </c>
      <c r="AF19893" s="1" t="s">
        <v>258</v>
      </c>
      <c r="AL19893" s="1" t="s">
        <v>258</v>
      </c>
      <c r="AM19893" s="1" t="s">
        <v>258</v>
      </c>
      <c r="AN19893">
        <v>2</v>
      </c>
      <c r="AO19893">
        <v>2</v>
      </c>
      <c r="AW19893" s="1" t="s">
        <v>258</v>
      </c>
      <c r="AX19893">
        <v>1</v>
      </c>
      <c r="AY19893">
        <v>3</v>
      </c>
      <c r="AZ19893">
        <v>367903201</v>
      </c>
      <c r="BA19893">
        <v>109598.128376447</v>
      </c>
    </row>
    <row r="19894" spans="1:53" x14ac:dyDescent="0.35">
      <c r="A19894">
        <v>2023</v>
      </c>
      <c r="B19894">
        <v>3679</v>
      </c>
      <c r="C19894">
        <v>61</v>
      </c>
      <c r="D19894">
        <v>1</v>
      </c>
      <c r="E19894" s="1" t="s">
        <v>258</v>
      </c>
      <c r="F19894">
        <v>3</v>
      </c>
      <c r="G19894">
        <v>2</v>
      </c>
      <c r="H19894">
        <v>1</v>
      </c>
      <c r="I19894">
        <v>1</v>
      </c>
      <c r="J19894">
        <v>2</v>
      </c>
      <c r="K19894">
        <v>9</v>
      </c>
      <c r="L19894">
        <v>2015</v>
      </c>
      <c r="M19894">
        <v>7</v>
      </c>
      <c r="N19894">
        <v>1</v>
      </c>
      <c r="O19894">
        <v>1</v>
      </c>
      <c r="P19894">
        <v>12</v>
      </c>
      <c r="Q19894">
        <v>14</v>
      </c>
      <c r="R19894">
        <v>2</v>
      </c>
      <c r="S19894" s="1" t="s">
        <v>258</v>
      </c>
      <c r="T19894">
        <v>1</v>
      </c>
      <c r="U19894">
        <v>1</v>
      </c>
      <c r="V19894">
        <v>2</v>
      </c>
      <c r="W19894">
        <v>1</v>
      </c>
      <c r="X19894">
        <v>11</v>
      </c>
      <c r="Y19894">
        <v>1</v>
      </c>
      <c r="Z19894">
        <v>1</v>
      </c>
      <c r="AA19894">
        <v>2</v>
      </c>
      <c r="AF19894" s="1" t="s">
        <v>258</v>
      </c>
      <c r="AL19894" s="1" t="s">
        <v>258</v>
      </c>
      <c r="AM19894" s="1" t="s">
        <v>258</v>
      </c>
      <c r="AN19894">
        <v>2</v>
      </c>
      <c r="AO19894">
        <v>2</v>
      </c>
      <c r="AP19894">
        <v>3</v>
      </c>
      <c r="AR19894">
        <v>2</v>
      </c>
      <c r="AW19894" s="1" t="s">
        <v>258</v>
      </c>
      <c r="AX19894">
        <v>1</v>
      </c>
      <c r="AY19894">
        <v>3</v>
      </c>
      <c r="AZ19894">
        <v>367906101</v>
      </c>
      <c r="BA19894">
        <v>218684.77522354299</v>
      </c>
    </row>
    <row r="19895" spans="1:53" x14ac:dyDescent="0.35">
      <c r="A19895">
        <v>2023</v>
      </c>
      <c r="B19895">
        <v>3679</v>
      </c>
      <c r="C19895">
        <v>61</v>
      </c>
      <c r="D19895">
        <v>1</v>
      </c>
      <c r="E19895" s="1" t="s">
        <v>258</v>
      </c>
      <c r="F19895">
        <v>4</v>
      </c>
      <c r="G19895">
        <v>2</v>
      </c>
      <c r="H19895">
        <v>1</v>
      </c>
      <c r="I19895">
        <v>1</v>
      </c>
      <c r="J19895">
        <v>31</v>
      </c>
      <c r="K19895">
        <v>10</v>
      </c>
      <c r="L19895">
        <v>2017</v>
      </c>
      <c r="M19895">
        <v>5</v>
      </c>
      <c r="N19895">
        <v>2</v>
      </c>
      <c r="R19895">
        <v>9</v>
      </c>
      <c r="S19895" s="1" t="s">
        <v>258</v>
      </c>
      <c r="T19895">
        <v>1</v>
      </c>
      <c r="U19895">
        <v>1</v>
      </c>
      <c r="V19895">
        <v>1</v>
      </c>
      <c r="W19895">
        <v>1</v>
      </c>
      <c r="X19895">
        <v>6</v>
      </c>
      <c r="Y19895">
        <v>1</v>
      </c>
      <c r="Z19895">
        <v>1</v>
      </c>
      <c r="AA19895">
        <v>2</v>
      </c>
      <c r="AF19895" s="1" t="s">
        <v>258</v>
      </c>
      <c r="AL19895" s="1" t="s">
        <v>258</v>
      </c>
      <c r="AM19895" s="1" t="s">
        <v>258</v>
      </c>
      <c r="AN19895">
        <v>2</v>
      </c>
      <c r="AO19895">
        <v>2</v>
      </c>
      <c r="AW19895" s="1" t="s">
        <v>258</v>
      </c>
      <c r="AX19895">
        <v>1</v>
      </c>
      <c r="AY19895">
        <v>3</v>
      </c>
      <c r="AZ19895">
        <v>367906101</v>
      </c>
      <c r="BA19895">
        <v>210284.28616113999</v>
      </c>
    </row>
    <row r="19896" spans="1:53" x14ac:dyDescent="0.35">
      <c r="A19896">
        <v>2023</v>
      </c>
      <c r="B19896">
        <v>3679</v>
      </c>
      <c r="C19896">
        <v>61</v>
      </c>
      <c r="D19896">
        <v>1</v>
      </c>
      <c r="E19896" s="1" t="s">
        <v>258</v>
      </c>
      <c r="F19896">
        <v>5</v>
      </c>
      <c r="G19896">
        <v>2</v>
      </c>
      <c r="H19896">
        <v>1</v>
      </c>
      <c r="I19896">
        <v>1</v>
      </c>
      <c r="J19896">
        <v>24</v>
      </c>
      <c r="K19896">
        <v>10</v>
      </c>
      <c r="L19896">
        <v>2021</v>
      </c>
      <c r="M19896">
        <v>1</v>
      </c>
      <c r="N19896">
        <v>2</v>
      </c>
      <c r="R19896">
        <v>9</v>
      </c>
      <c r="S19896" s="1" t="s">
        <v>258</v>
      </c>
      <c r="T19896">
        <v>2</v>
      </c>
      <c r="AF19896" s="1" t="s">
        <v>258</v>
      </c>
      <c r="AL19896" s="1" t="s">
        <v>258</v>
      </c>
      <c r="AM19896" s="1" t="s">
        <v>258</v>
      </c>
      <c r="AW19896" s="1" t="s">
        <v>258</v>
      </c>
      <c r="AZ19896">
        <v>367906101</v>
      </c>
      <c r="BA19896">
        <v>109598.128376447</v>
      </c>
    </row>
    <row r="19897" spans="1:53" x14ac:dyDescent="0.35">
      <c r="A19897">
        <v>2023</v>
      </c>
      <c r="B19897">
        <v>3679</v>
      </c>
      <c r="C19897">
        <v>100</v>
      </c>
      <c r="D19897">
        <v>1</v>
      </c>
      <c r="E19897" s="1" t="s">
        <v>258</v>
      </c>
      <c r="F19897">
        <v>3</v>
      </c>
      <c r="G19897">
        <v>2</v>
      </c>
      <c r="H19897">
        <v>1</v>
      </c>
      <c r="I19897">
        <v>1</v>
      </c>
      <c r="J19897">
        <v>10</v>
      </c>
      <c r="K19897">
        <v>12</v>
      </c>
      <c r="L19897">
        <v>2013</v>
      </c>
      <c r="M19897">
        <v>9</v>
      </c>
      <c r="N19897">
        <v>1</v>
      </c>
      <c r="O19897">
        <v>1</v>
      </c>
      <c r="P19897">
        <v>2</v>
      </c>
      <c r="Q19897">
        <v>20</v>
      </c>
      <c r="R19897">
        <v>1</v>
      </c>
      <c r="S19897" s="1" t="s">
        <v>375</v>
      </c>
      <c r="T19897">
        <v>1</v>
      </c>
      <c r="U19897">
        <v>1</v>
      </c>
      <c r="V19897">
        <v>3</v>
      </c>
      <c r="W19897">
        <v>1</v>
      </c>
      <c r="X19897">
        <v>1</v>
      </c>
      <c r="Y19897">
        <v>1</v>
      </c>
      <c r="Z19897">
        <v>1</v>
      </c>
      <c r="AA19897">
        <v>1</v>
      </c>
      <c r="AB19897">
        <v>1</v>
      </c>
      <c r="AC19897">
        <v>8</v>
      </c>
      <c r="AD19897">
        <v>20</v>
      </c>
      <c r="AE19897">
        <v>1</v>
      </c>
      <c r="AF19897" s="1" t="s">
        <v>269</v>
      </c>
      <c r="AG19897">
        <v>1</v>
      </c>
      <c r="AH19897">
        <v>10</v>
      </c>
      <c r="AI19897">
        <v>10</v>
      </c>
      <c r="AJ19897">
        <v>1</v>
      </c>
      <c r="AL19897" s="1" t="s">
        <v>270</v>
      </c>
      <c r="AM19897" s="1" t="s">
        <v>270</v>
      </c>
      <c r="AN19897">
        <v>2</v>
      </c>
      <c r="AO19897">
        <v>2</v>
      </c>
      <c r="AP19897">
        <v>1</v>
      </c>
      <c r="AQ19897">
        <v>2</v>
      </c>
      <c r="AR19897">
        <v>2</v>
      </c>
      <c r="AW19897" s="1" t="s">
        <v>258</v>
      </c>
      <c r="AX19897">
        <v>1</v>
      </c>
      <c r="AY19897">
        <v>5</v>
      </c>
      <c r="AZ19897">
        <v>367910001</v>
      </c>
      <c r="BA19897">
        <v>210284.28616113999</v>
      </c>
    </row>
    <row r="19898" spans="1:53" x14ac:dyDescent="0.35">
      <c r="A19898">
        <v>2023</v>
      </c>
      <c r="B19898">
        <v>3679</v>
      </c>
      <c r="C19898">
        <v>100</v>
      </c>
      <c r="D19898">
        <v>1</v>
      </c>
      <c r="E19898" s="1" t="s">
        <v>258</v>
      </c>
      <c r="F19898">
        <v>4</v>
      </c>
      <c r="G19898">
        <v>2</v>
      </c>
      <c r="H19898">
        <v>1</v>
      </c>
      <c r="I19898">
        <v>1</v>
      </c>
      <c r="J19898">
        <v>29</v>
      </c>
      <c r="K19898">
        <v>9</v>
      </c>
      <c r="L19898">
        <v>2022</v>
      </c>
      <c r="M19898">
        <v>0</v>
      </c>
      <c r="N19898">
        <v>2</v>
      </c>
      <c r="R19898">
        <v>9</v>
      </c>
      <c r="S19898" s="1" t="s">
        <v>258</v>
      </c>
      <c r="AF19898" s="1" t="s">
        <v>258</v>
      </c>
      <c r="AL19898" s="1" t="s">
        <v>258</v>
      </c>
      <c r="AM19898" s="1" t="s">
        <v>258</v>
      </c>
      <c r="AW19898" s="1" t="s">
        <v>258</v>
      </c>
      <c r="AZ19898">
        <v>367910001</v>
      </c>
      <c r="BA19898">
        <v>109598.128376447</v>
      </c>
    </row>
    <row r="19899" spans="1:53" x14ac:dyDescent="0.35">
      <c r="A19899">
        <v>2023</v>
      </c>
      <c r="B19899">
        <v>3679</v>
      </c>
      <c r="C19899">
        <v>112</v>
      </c>
      <c r="D19899">
        <v>1</v>
      </c>
      <c r="E19899" s="1" t="s">
        <v>258</v>
      </c>
      <c r="F19899">
        <v>3</v>
      </c>
      <c r="G19899">
        <v>2</v>
      </c>
      <c r="H19899">
        <v>1</v>
      </c>
      <c r="I19899">
        <v>1</v>
      </c>
      <c r="J19899">
        <v>29</v>
      </c>
      <c r="K19899">
        <v>1</v>
      </c>
      <c r="L19899">
        <v>2022</v>
      </c>
      <c r="M19899">
        <v>1</v>
      </c>
      <c r="N19899">
        <v>2</v>
      </c>
      <c r="R19899">
        <v>1</v>
      </c>
      <c r="S19899" s="1" t="s">
        <v>259</v>
      </c>
      <c r="T19899">
        <v>2</v>
      </c>
      <c r="AF19899" s="1" t="s">
        <v>258</v>
      </c>
      <c r="AL19899" s="1" t="s">
        <v>258</v>
      </c>
      <c r="AM19899" s="1" t="s">
        <v>258</v>
      </c>
      <c r="AW19899" s="1" t="s">
        <v>258</v>
      </c>
      <c r="AZ19899">
        <v>367911201</v>
      </c>
      <c r="BA19899">
        <v>109598.128376447</v>
      </c>
    </row>
    <row r="19900" spans="1:53" x14ac:dyDescent="0.35">
      <c r="A19900">
        <v>2023</v>
      </c>
      <c r="B19900">
        <v>3679</v>
      </c>
      <c r="C19900">
        <v>112</v>
      </c>
      <c r="D19900">
        <v>1</v>
      </c>
      <c r="E19900" s="1" t="s">
        <v>258</v>
      </c>
      <c r="F19900">
        <v>4</v>
      </c>
      <c r="G19900">
        <v>2</v>
      </c>
      <c r="H19900">
        <v>1</v>
      </c>
      <c r="I19900">
        <v>1</v>
      </c>
      <c r="J19900">
        <v>16</v>
      </c>
      <c r="K19900">
        <v>12</v>
      </c>
      <c r="L19900">
        <v>2011</v>
      </c>
      <c r="M19900">
        <v>11</v>
      </c>
      <c r="N19900">
        <v>1</v>
      </c>
      <c r="O19900">
        <v>1</v>
      </c>
      <c r="P19900">
        <v>0</v>
      </c>
      <c r="Q19900">
        <v>14</v>
      </c>
      <c r="R19900">
        <v>9</v>
      </c>
      <c r="S19900" s="1" t="s">
        <v>258</v>
      </c>
      <c r="T19900">
        <v>1</v>
      </c>
      <c r="U19900">
        <v>1</v>
      </c>
      <c r="V19900">
        <v>3</v>
      </c>
      <c r="W19900">
        <v>1</v>
      </c>
      <c r="X19900">
        <v>2</v>
      </c>
      <c r="Y19900">
        <v>1</v>
      </c>
      <c r="Z19900">
        <v>1</v>
      </c>
      <c r="AA19900">
        <v>1</v>
      </c>
      <c r="AB19900">
        <v>1</v>
      </c>
      <c r="AC19900">
        <v>0</v>
      </c>
      <c r="AD19900">
        <v>14</v>
      </c>
      <c r="AE19900">
        <v>2</v>
      </c>
      <c r="AF19900" s="1" t="s">
        <v>258</v>
      </c>
      <c r="AL19900" s="1" t="s">
        <v>258</v>
      </c>
      <c r="AM19900" s="1" t="s">
        <v>258</v>
      </c>
      <c r="AN19900">
        <v>2</v>
      </c>
      <c r="AO19900">
        <v>2</v>
      </c>
      <c r="AP19900">
        <v>1</v>
      </c>
      <c r="AQ19900">
        <v>2</v>
      </c>
      <c r="AR19900">
        <v>2</v>
      </c>
      <c r="AW19900" s="1" t="s">
        <v>258</v>
      </c>
      <c r="AX19900">
        <v>2</v>
      </c>
      <c r="AY19900">
        <v>5</v>
      </c>
      <c r="AZ19900">
        <v>367911201</v>
      </c>
      <c r="BA19900">
        <v>260542.81087165</v>
      </c>
    </row>
    <row r="19901" spans="1:53" x14ac:dyDescent="0.35">
      <c r="A19901">
        <v>2023</v>
      </c>
      <c r="B19901">
        <v>3679</v>
      </c>
      <c r="C19901">
        <v>112</v>
      </c>
      <c r="D19901">
        <v>1</v>
      </c>
      <c r="E19901" s="1" t="s">
        <v>258</v>
      </c>
      <c r="F19901">
        <v>5</v>
      </c>
      <c r="G19901">
        <v>2</v>
      </c>
      <c r="H19901">
        <v>1</v>
      </c>
      <c r="I19901">
        <v>1</v>
      </c>
      <c r="J19901">
        <v>13</v>
      </c>
      <c r="K19901">
        <v>12</v>
      </c>
      <c r="L19901">
        <v>2014</v>
      </c>
      <c r="M19901">
        <v>8</v>
      </c>
      <c r="N19901">
        <v>1</v>
      </c>
      <c r="O19901">
        <v>1</v>
      </c>
      <c r="P19901">
        <v>2</v>
      </c>
      <c r="Q19901">
        <v>14</v>
      </c>
      <c r="R19901">
        <v>9</v>
      </c>
      <c r="S19901" s="1" t="s">
        <v>258</v>
      </c>
      <c r="T19901">
        <v>1</v>
      </c>
      <c r="U19901">
        <v>1</v>
      </c>
      <c r="V19901">
        <v>4</v>
      </c>
      <c r="W19901">
        <v>1</v>
      </c>
      <c r="X19901">
        <v>2</v>
      </c>
      <c r="Y19901">
        <v>1</v>
      </c>
      <c r="Z19901">
        <v>1</v>
      </c>
      <c r="AA19901">
        <v>2</v>
      </c>
      <c r="AF19901" s="1" t="s">
        <v>258</v>
      </c>
      <c r="AL19901" s="1" t="s">
        <v>258</v>
      </c>
      <c r="AM19901" s="1" t="s">
        <v>258</v>
      </c>
      <c r="AN19901">
        <v>2</v>
      </c>
      <c r="AO19901">
        <v>1</v>
      </c>
      <c r="AP19901">
        <v>1</v>
      </c>
      <c r="AQ19901">
        <v>1</v>
      </c>
      <c r="AR19901">
        <v>2</v>
      </c>
      <c r="AW19901" s="1" t="s">
        <v>258</v>
      </c>
      <c r="AX19901">
        <v>2</v>
      </c>
      <c r="AY19901">
        <v>5</v>
      </c>
      <c r="AZ19901">
        <v>367911201</v>
      </c>
      <c r="BA19901">
        <v>218684.77522354299</v>
      </c>
    </row>
    <row r="19902" spans="1:53" x14ac:dyDescent="0.35">
      <c r="A19902">
        <v>2023</v>
      </c>
      <c r="B19902">
        <v>3679</v>
      </c>
      <c r="C19902">
        <v>126</v>
      </c>
      <c r="D19902">
        <v>1</v>
      </c>
      <c r="E19902" s="1" t="s">
        <v>258</v>
      </c>
      <c r="F19902">
        <v>3</v>
      </c>
      <c r="G19902">
        <v>2</v>
      </c>
      <c r="H19902">
        <v>1</v>
      </c>
      <c r="I19902">
        <v>1</v>
      </c>
      <c r="J19902">
        <v>27</v>
      </c>
      <c r="K19902">
        <v>3</v>
      </c>
      <c r="L19902">
        <v>2019</v>
      </c>
      <c r="M19902">
        <v>3</v>
      </c>
      <c r="N19902">
        <v>1</v>
      </c>
      <c r="O19902">
        <v>1</v>
      </c>
      <c r="P19902">
        <v>12</v>
      </c>
      <c r="Q19902">
        <v>10</v>
      </c>
      <c r="R19902">
        <v>1</v>
      </c>
      <c r="S19902" s="1" t="s">
        <v>259</v>
      </c>
      <c r="T19902">
        <v>1</v>
      </c>
      <c r="U19902">
        <v>1</v>
      </c>
      <c r="V19902">
        <v>2</v>
      </c>
      <c r="W19902">
        <v>1</v>
      </c>
      <c r="X19902">
        <v>2</v>
      </c>
      <c r="Y19902">
        <v>1</v>
      </c>
      <c r="Z19902">
        <v>1</v>
      </c>
      <c r="AA19902">
        <v>2</v>
      </c>
      <c r="AF19902" s="1" t="s">
        <v>258</v>
      </c>
      <c r="AL19902" s="1" t="s">
        <v>258</v>
      </c>
      <c r="AM19902" s="1" t="s">
        <v>258</v>
      </c>
      <c r="AN19902">
        <v>2</v>
      </c>
      <c r="AO19902">
        <v>1</v>
      </c>
      <c r="AW19902" s="1" t="s">
        <v>258</v>
      </c>
      <c r="AX19902">
        <v>1</v>
      </c>
      <c r="AY19902">
        <v>1</v>
      </c>
      <c r="AZ19902">
        <v>367912601</v>
      </c>
      <c r="BA19902">
        <v>115655.38248731699</v>
      </c>
    </row>
    <row r="19903" spans="1:53" x14ac:dyDescent="0.35">
      <c r="A19903">
        <v>2023</v>
      </c>
      <c r="B19903">
        <v>3679</v>
      </c>
      <c r="C19903">
        <v>126</v>
      </c>
      <c r="D19903">
        <v>1</v>
      </c>
      <c r="E19903" s="1" t="s">
        <v>258</v>
      </c>
      <c r="F19903">
        <v>5</v>
      </c>
      <c r="G19903">
        <v>2</v>
      </c>
      <c r="H19903">
        <v>1</v>
      </c>
      <c r="I19903">
        <v>1</v>
      </c>
      <c r="J19903">
        <v>31</v>
      </c>
      <c r="K19903">
        <v>12</v>
      </c>
      <c r="L19903">
        <v>2012</v>
      </c>
      <c r="M19903">
        <v>10</v>
      </c>
      <c r="N19903">
        <v>1</v>
      </c>
      <c r="O19903">
        <v>1</v>
      </c>
      <c r="P19903">
        <v>12</v>
      </c>
      <c r="Q19903">
        <v>10</v>
      </c>
      <c r="R19903">
        <v>9</v>
      </c>
      <c r="S19903" s="1" t="s">
        <v>258</v>
      </c>
      <c r="T19903">
        <v>1</v>
      </c>
      <c r="U19903">
        <v>1</v>
      </c>
      <c r="V19903">
        <v>1</v>
      </c>
      <c r="W19903">
        <v>1</v>
      </c>
      <c r="X19903">
        <v>2</v>
      </c>
      <c r="Y19903">
        <v>1</v>
      </c>
      <c r="Z19903">
        <v>1</v>
      </c>
      <c r="AA19903">
        <v>2</v>
      </c>
      <c r="AF19903" s="1" t="s">
        <v>258</v>
      </c>
      <c r="AL19903" s="1" t="s">
        <v>258</v>
      </c>
      <c r="AM19903" s="1" t="s">
        <v>258</v>
      </c>
      <c r="AN19903">
        <v>2</v>
      </c>
      <c r="AO19903">
        <v>2</v>
      </c>
      <c r="AP19903">
        <v>1</v>
      </c>
      <c r="AQ19903">
        <v>1</v>
      </c>
      <c r="AR19903">
        <v>2</v>
      </c>
      <c r="AW19903" s="1" t="s">
        <v>258</v>
      </c>
      <c r="AX19903">
        <v>1</v>
      </c>
      <c r="AY19903">
        <v>1</v>
      </c>
      <c r="AZ19903">
        <v>367912601</v>
      </c>
      <c r="BA19903">
        <v>260542.81087165</v>
      </c>
    </row>
    <row r="19904" spans="1:53" x14ac:dyDescent="0.35">
      <c r="A19904">
        <v>2023</v>
      </c>
      <c r="B19904">
        <v>3680</v>
      </c>
      <c r="C19904">
        <v>12</v>
      </c>
      <c r="D19904">
        <v>1</v>
      </c>
      <c r="E19904" s="1" t="s">
        <v>258</v>
      </c>
      <c r="F19904">
        <v>3</v>
      </c>
      <c r="G19904">
        <v>1</v>
      </c>
      <c r="H19904">
        <v>1</v>
      </c>
      <c r="I19904">
        <v>1</v>
      </c>
      <c r="J19904">
        <v>5</v>
      </c>
      <c r="K19904">
        <v>5</v>
      </c>
      <c r="L19904">
        <v>2013</v>
      </c>
      <c r="M19904">
        <v>9</v>
      </c>
      <c r="N19904">
        <v>2</v>
      </c>
      <c r="R19904">
        <v>2</v>
      </c>
      <c r="S19904" s="1" t="s">
        <v>258</v>
      </c>
      <c r="T19904">
        <v>1</v>
      </c>
      <c r="U19904">
        <v>1</v>
      </c>
      <c r="V19904">
        <v>2</v>
      </c>
      <c r="W19904">
        <v>1</v>
      </c>
      <c r="X19904">
        <v>2</v>
      </c>
      <c r="Y19904">
        <v>1</v>
      </c>
      <c r="Z19904">
        <v>1</v>
      </c>
      <c r="AA19904">
        <v>2</v>
      </c>
      <c r="AF19904" s="1" t="s">
        <v>258</v>
      </c>
      <c r="AL19904" s="1" t="s">
        <v>258</v>
      </c>
      <c r="AM19904" s="1" t="s">
        <v>258</v>
      </c>
      <c r="AN19904">
        <v>2</v>
      </c>
      <c r="AO19904">
        <v>2</v>
      </c>
      <c r="AP19904">
        <v>1</v>
      </c>
      <c r="AQ19904">
        <v>2</v>
      </c>
      <c r="AR19904">
        <v>1</v>
      </c>
      <c r="AS19904">
        <v>1</v>
      </c>
      <c r="AT19904">
        <v>1</v>
      </c>
      <c r="AU19904">
        <v>8</v>
      </c>
      <c r="AV19904">
        <v>2</v>
      </c>
      <c r="AW19904" s="1" t="s">
        <v>262</v>
      </c>
      <c r="AX19904">
        <v>1</v>
      </c>
      <c r="AY19904">
        <v>1</v>
      </c>
      <c r="AZ19904">
        <v>368001201</v>
      </c>
      <c r="BA19904">
        <v>147870.04385450299</v>
      </c>
    </row>
    <row r="19905" spans="1:53" x14ac:dyDescent="0.35">
      <c r="A19905">
        <v>2023</v>
      </c>
      <c r="B19905">
        <v>3680</v>
      </c>
      <c r="C19905">
        <v>12</v>
      </c>
      <c r="D19905">
        <v>1</v>
      </c>
      <c r="E19905" s="1" t="s">
        <v>258</v>
      </c>
      <c r="F19905">
        <v>5</v>
      </c>
      <c r="G19905">
        <v>4</v>
      </c>
      <c r="H19905">
        <v>1</v>
      </c>
      <c r="I19905">
        <v>1</v>
      </c>
      <c r="J19905">
        <v>1</v>
      </c>
      <c r="K19905">
        <v>4</v>
      </c>
      <c r="L19905">
        <v>2018</v>
      </c>
      <c r="M19905">
        <v>4</v>
      </c>
      <c r="N19905">
        <v>2</v>
      </c>
      <c r="R19905">
        <v>2</v>
      </c>
      <c r="S19905" s="1" t="s">
        <v>258</v>
      </c>
      <c r="T19905">
        <v>1</v>
      </c>
      <c r="U19905">
        <v>1</v>
      </c>
      <c r="V19905">
        <v>2</v>
      </c>
      <c r="W19905">
        <v>1</v>
      </c>
      <c r="X19905">
        <v>1</v>
      </c>
      <c r="Y19905">
        <v>1</v>
      </c>
      <c r="Z19905">
        <v>1</v>
      </c>
      <c r="AA19905">
        <v>2</v>
      </c>
      <c r="AF19905" s="1" t="s">
        <v>258</v>
      </c>
      <c r="AL19905" s="1" t="s">
        <v>258</v>
      </c>
      <c r="AM19905" s="1" t="s">
        <v>258</v>
      </c>
      <c r="AN19905">
        <v>2</v>
      </c>
      <c r="AO19905">
        <v>1</v>
      </c>
      <c r="AW19905" s="1" t="s">
        <v>258</v>
      </c>
      <c r="AX19905">
        <v>2</v>
      </c>
      <c r="AY19905">
        <v>1</v>
      </c>
      <c r="AZ19905">
        <v>368001201</v>
      </c>
      <c r="BA19905">
        <v>95544.038960295205</v>
      </c>
    </row>
    <row r="19906" spans="1:53" x14ac:dyDescent="0.35">
      <c r="A19906">
        <v>2023</v>
      </c>
      <c r="B19906">
        <v>3680</v>
      </c>
      <c r="C19906">
        <v>17</v>
      </c>
      <c r="D19906">
        <v>1</v>
      </c>
      <c r="E19906" s="1" t="s">
        <v>258</v>
      </c>
      <c r="F19906">
        <v>3</v>
      </c>
      <c r="G19906">
        <v>2</v>
      </c>
      <c r="H19906">
        <v>1</v>
      </c>
      <c r="I19906">
        <v>6</v>
      </c>
      <c r="S19906" s="1" t="s">
        <v>258</v>
      </c>
      <c r="AF19906" s="1" t="s">
        <v>258</v>
      </c>
      <c r="AL19906" s="1" t="s">
        <v>258</v>
      </c>
      <c r="AM19906" s="1" t="s">
        <v>258</v>
      </c>
      <c r="AW19906" s="1" t="s">
        <v>258</v>
      </c>
      <c r="AZ19906">
        <v>368001701</v>
      </c>
    </row>
    <row r="19907" spans="1:53" x14ac:dyDescent="0.35">
      <c r="A19907">
        <v>2023</v>
      </c>
      <c r="B19907">
        <v>3680</v>
      </c>
      <c r="C19907">
        <v>23</v>
      </c>
      <c r="D19907">
        <v>1</v>
      </c>
      <c r="E19907" s="1" t="s">
        <v>258</v>
      </c>
      <c r="F19907">
        <v>3</v>
      </c>
      <c r="G19907">
        <v>1</v>
      </c>
      <c r="H19907">
        <v>1</v>
      </c>
      <c r="I19907">
        <v>1</v>
      </c>
      <c r="J19907">
        <v>7</v>
      </c>
      <c r="K19907">
        <v>3</v>
      </c>
      <c r="L19907">
        <v>2016</v>
      </c>
      <c r="M19907">
        <v>7</v>
      </c>
      <c r="N19907">
        <v>1</v>
      </c>
      <c r="O19907">
        <v>1</v>
      </c>
      <c r="P19907">
        <v>1</v>
      </c>
      <c r="Q19907">
        <v>10</v>
      </c>
      <c r="R19907">
        <v>1</v>
      </c>
      <c r="S19907" s="1" t="s">
        <v>259</v>
      </c>
      <c r="T19907">
        <v>1</v>
      </c>
      <c r="U19907">
        <v>1</v>
      </c>
      <c r="V19907">
        <v>3</v>
      </c>
      <c r="W19907">
        <v>1</v>
      </c>
      <c r="X19907">
        <v>1</v>
      </c>
      <c r="Y19907">
        <v>1</v>
      </c>
      <c r="Z19907">
        <v>1</v>
      </c>
      <c r="AA19907">
        <v>2</v>
      </c>
      <c r="AF19907" s="1" t="s">
        <v>258</v>
      </c>
      <c r="AL19907" s="1" t="s">
        <v>258</v>
      </c>
      <c r="AM19907" s="1" t="s">
        <v>258</v>
      </c>
      <c r="AN19907">
        <v>2</v>
      </c>
      <c r="AO19907">
        <v>1</v>
      </c>
      <c r="AP19907">
        <v>1</v>
      </c>
      <c r="AQ19907">
        <v>1</v>
      </c>
      <c r="AR19907">
        <v>1</v>
      </c>
      <c r="AS19907">
        <v>1</v>
      </c>
      <c r="AT19907">
        <v>1</v>
      </c>
      <c r="AU19907">
        <v>1</v>
      </c>
      <c r="AV19907">
        <v>2</v>
      </c>
      <c r="AW19907" s="1" t="s">
        <v>262</v>
      </c>
      <c r="AX19907">
        <v>1</v>
      </c>
      <c r="AY19907">
        <v>1</v>
      </c>
      <c r="AZ19907">
        <v>368002301</v>
      </c>
      <c r="BA19907">
        <v>151773.95653502</v>
      </c>
    </row>
    <row r="19908" spans="1:53" x14ac:dyDescent="0.35">
      <c r="A19908">
        <v>2023</v>
      </c>
      <c r="B19908">
        <v>3680</v>
      </c>
      <c r="C19908">
        <v>28</v>
      </c>
      <c r="D19908">
        <v>1</v>
      </c>
      <c r="E19908" s="1" t="s">
        <v>258</v>
      </c>
      <c r="F19908">
        <v>3</v>
      </c>
      <c r="G19908">
        <v>1</v>
      </c>
      <c r="H19908">
        <v>1</v>
      </c>
      <c r="I19908">
        <v>1</v>
      </c>
      <c r="J19908">
        <v>31</v>
      </c>
      <c r="K19908">
        <v>8</v>
      </c>
      <c r="L19908">
        <v>2019</v>
      </c>
      <c r="M19908">
        <v>3</v>
      </c>
      <c r="N19908">
        <v>2</v>
      </c>
      <c r="R19908">
        <v>1</v>
      </c>
      <c r="S19908" s="1" t="s">
        <v>259</v>
      </c>
      <c r="T19908">
        <v>1</v>
      </c>
      <c r="U19908">
        <v>1</v>
      </c>
      <c r="V19908">
        <v>2</v>
      </c>
      <c r="W19908">
        <v>1</v>
      </c>
      <c r="X19908">
        <v>1</v>
      </c>
      <c r="Y19908">
        <v>1</v>
      </c>
      <c r="Z19908">
        <v>1</v>
      </c>
      <c r="AA19908">
        <v>2</v>
      </c>
      <c r="AF19908" s="1" t="s">
        <v>258</v>
      </c>
      <c r="AL19908" s="1" t="s">
        <v>258</v>
      </c>
      <c r="AM19908" s="1" t="s">
        <v>258</v>
      </c>
      <c r="AN19908">
        <v>2</v>
      </c>
      <c r="AO19908">
        <v>2</v>
      </c>
      <c r="AW19908" s="1" t="s">
        <v>258</v>
      </c>
      <c r="AX19908">
        <v>1</v>
      </c>
      <c r="AY19908">
        <v>1</v>
      </c>
      <c r="AZ19908">
        <v>368002801</v>
      </c>
      <c r="BA19908">
        <v>95544.038960295205</v>
      </c>
    </row>
    <row r="19909" spans="1:53" x14ac:dyDescent="0.35">
      <c r="A19909">
        <v>2023</v>
      </c>
      <c r="B19909">
        <v>3680</v>
      </c>
      <c r="C19909">
        <v>35</v>
      </c>
      <c r="D19909">
        <v>1</v>
      </c>
      <c r="E19909" s="1" t="s">
        <v>258</v>
      </c>
      <c r="F19909">
        <v>4</v>
      </c>
      <c r="G19909">
        <v>2</v>
      </c>
      <c r="H19909">
        <v>1</v>
      </c>
      <c r="I19909">
        <v>1</v>
      </c>
      <c r="J19909">
        <v>5</v>
      </c>
      <c r="K19909">
        <v>6</v>
      </c>
      <c r="L19909">
        <v>2016</v>
      </c>
      <c r="M19909">
        <v>6</v>
      </c>
      <c r="N19909">
        <v>1</v>
      </c>
      <c r="O19909">
        <v>1</v>
      </c>
      <c r="P19909">
        <v>2</v>
      </c>
      <c r="Q19909">
        <v>14</v>
      </c>
      <c r="R19909">
        <v>1</v>
      </c>
      <c r="S19909" s="1" t="s">
        <v>259</v>
      </c>
      <c r="T19909">
        <v>1</v>
      </c>
      <c r="U19909">
        <v>1</v>
      </c>
      <c r="V19909">
        <v>2</v>
      </c>
      <c r="W19909">
        <v>1</v>
      </c>
      <c r="X19909">
        <v>2</v>
      </c>
      <c r="Y19909">
        <v>1</v>
      </c>
      <c r="Z19909">
        <v>1</v>
      </c>
      <c r="AA19909">
        <v>2</v>
      </c>
      <c r="AF19909" s="1" t="s">
        <v>258</v>
      </c>
      <c r="AL19909" s="1" t="s">
        <v>258</v>
      </c>
      <c r="AM19909" s="1" t="s">
        <v>258</v>
      </c>
      <c r="AN19909">
        <v>2</v>
      </c>
      <c r="AO19909">
        <v>2</v>
      </c>
      <c r="AP19909">
        <v>1</v>
      </c>
      <c r="AQ19909">
        <v>2</v>
      </c>
      <c r="AR19909">
        <v>1</v>
      </c>
      <c r="AS19909">
        <v>1</v>
      </c>
      <c r="AT19909">
        <v>1</v>
      </c>
      <c r="AU19909">
        <v>1</v>
      </c>
      <c r="AV19909">
        <v>2</v>
      </c>
      <c r="AW19909" s="1" t="s">
        <v>281</v>
      </c>
      <c r="AX19909">
        <v>1</v>
      </c>
      <c r="AY19909">
        <v>1</v>
      </c>
      <c r="AZ19909">
        <v>368003501</v>
      </c>
      <c r="BA19909">
        <v>147870.04385450299</v>
      </c>
    </row>
    <row r="19910" spans="1:53" x14ac:dyDescent="0.35">
      <c r="A19910">
        <v>2023</v>
      </c>
      <c r="B19910">
        <v>3680</v>
      </c>
      <c r="C19910">
        <v>35</v>
      </c>
      <c r="D19910">
        <v>1</v>
      </c>
      <c r="E19910" s="1" t="s">
        <v>258</v>
      </c>
      <c r="F19910">
        <v>5</v>
      </c>
      <c r="G19910">
        <v>2</v>
      </c>
      <c r="H19910">
        <v>1</v>
      </c>
      <c r="I19910">
        <v>1</v>
      </c>
      <c r="J19910">
        <v>3</v>
      </c>
      <c r="K19910">
        <v>5</v>
      </c>
      <c r="L19910">
        <v>2020</v>
      </c>
      <c r="M19910">
        <v>2</v>
      </c>
      <c r="N19910">
        <v>2</v>
      </c>
      <c r="R19910">
        <v>9</v>
      </c>
      <c r="S19910" s="1" t="s">
        <v>258</v>
      </c>
      <c r="T19910">
        <v>1</v>
      </c>
      <c r="U19910">
        <v>1</v>
      </c>
      <c r="V19910">
        <v>1</v>
      </c>
      <c r="W19910">
        <v>1</v>
      </c>
      <c r="X19910">
        <v>2</v>
      </c>
      <c r="Y19910">
        <v>1</v>
      </c>
      <c r="Z19910">
        <v>1</v>
      </c>
      <c r="AF19910" s="1" t="s">
        <v>258</v>
      </c>
      <c r="AL19910" s="1" t="s">
        <v>258</v>
      </c>
      <c r="AM19910" s="1" t="s">
        <v>258</v>
      </c>
      <c r="AW19910" s="1" t="s">
        <v>258</v>
      </c>
      <c r="AX19910">
        <v>1</v>
      </c>
      <c r="AY19910">
        <v>1</v>
      </c>
      <c r="AZ19910">
        <v>368003501</v>
      </c>
      <c r="BA19910">
        <v>104670.019426365</v>
      </c>
    </row>
    <row r="19911" spans="1:53" x14ac:dyDescent="0.35">
      <c r="A19911">
        <v>2023</v>
      </c>
      <c r="B19911">
        <v>3680</v>
      </c>
      <c r="C19911">
        <v>70</v>
      </c>
      <c r="D19911">
        <v>1</v>
      </c>
      <c r="E19911" s="1" t="s">
        <v>258</v>
      </c>
      <c r="F19911">
        <v>4</v>
      </c>
      <c r="G19911">
        <v>3</v>
      </c>
      <c r="H19911">
        <v>1</v>
      </c>
      <c r="I19911">
        <v>1</v>
      </c>
      <c r="J19911">
        <v>17</v>
      </c>
      <c r="K19911">
        <v>8</v>
      </c>
      <c r="L19911">
        <v>2020</v>
      </c>
      <c r="M19911">
        <v>2</v>
      </c>
      <c r="N19911">
        <v>2</v>
      </c>
      <c r="R19911">
        <v>1</v>
      </c>
      <c r="S19911" s="1" t="s">
        <v>259</v>
      </c>
      <c r="T19911">
        <v>1</v>
      </c>
      <c r="U19911">
        <v>1</v>
      </c>
      <c r="V19911">
        <v>2</v>
      </c>
      <c r="W19911">
        <v>1</v>
      </c>
      <c r="X19911">
        <v>1</v>
      </c>
      <c r="Y19911">
        <v>1</v>
      </c>
      <c r="Z19911">
        <v>1</v>
      </c>
      <c r="AF19911" s="1" t="s">
        <v>258</v>
      </c>
      <c r="AL19911" s="1" t="s">
        <v>258</v>
      </c>
      <c r="AM19911" s="1" t="s">
        <v>258</v>
      </c>
      <c r="AW19911" s="1" t="s">
        <v>258</v>
      </c>
      <c r="AX19911">
        <v>1</v>
      </c>
      <c r="AY19911">
        <v>1</v>
      </c>
      <c r="AZ19911">
        <v>368007001</v>
      </c>
      <c r="BA19911">
        <v>95544.038960295205</v>
      </c>
    </row>
    <row r="19912" spans="1:53" x14ac:dyDescent="0.35">
      <c r="A19912">
        <v>2023</v>
      </c>
      <c r="B19912">
        <v>3680</v>
      </c>
      <c r="C19912">
        <v>71</v>
      </c>
      <c r="D19912">
        <v>1</v>
      </c>
      <c r="E19912" s="1" t="s">
        <v>258</v>
      </c>
      <c r="F19912">
        <v>3</v>
      </c>
      <c r="G19912">
        <v>2</v>
      </c>
      <c r="H19912">
        <v>1</v>
      </c>
      <c r="I19912">
        <v>1</v>
      </c>
      <c r="J19912">
        <v>20</v>
      </c>
      <c r="K19912">
        <v>2</v>
      </c>
      <c r="L19912">
        <v>2021</v>
      </c>
      <c r="M19912">
        <v>2</v>
      </c>
      <c r="N19912">
        <v>2</v>
      </c>
      <c r="R19912">
        <v>2</v>
      </c>
      <c r="S19912" s="1" t="s">
        <v>258</v>
      </c>
      <c r="T19912">
        <v>2</v>
      </c>
      <c r="AF19912" s="1" t="s">
        <v>258</v>
      </c>
      <c r="AL19912" s="1" t="s">
        <v>258</v>
      </c>
      <c r="AM19912" s="1" t="s">
        <v>258</v>
      </c>
      <c r="AW19912" s="1" t="s">
        <v>258</v>
      </c>
      <c r="AZ19912">
        <v>368007101</v>
      </c>
      <c r="BA19912">
        <v>104670.019426365</v>
      </c>
    </row>
    <row r="19913" spans="1:53" x14ac:dyDescent="0.35">
      <c r="A19913">
        <v>2023</v>
      </c>
      <c r="B19913">
        <v>3681</v>
      </c>
      <c r="C19913">
        <v>19</v>
      </c>
      <c r="D19913">
        <v>1</v>
      </c>
      <c r="E19913" s="1" t="s">
        <v>258</v>
      </c>
      <c r="F19913">
        <v>4</v>
      </c>
      <c r="G19913">
        <v>2</v>
      </c>
      <c r="H19913">
        <v>1</v>
      </c>
      <c r="I19913">
        <v>1</v>
      </c>
      <c r="J19913">
        <v>11</v>
      </c>
      <c r="K19913">
        <v>2</v>
      </c>
      <c r="L19913">
        <v>2019</v>
      </c>
      <c r="M19913">
        <v>3</v>
      </c>
      <c r="N19913">
        <v>2</v>
      </c>
      <c r="R19913">
        <v>1</v>
      </c>
      <c r="S19913" s="1" t="s">
        <v>487</v>
      </c>
      <c r="T19913">
        <v>1</v>
      </c>
      <c r="U19913">
        <v>1</v>
      </c>
      <c r="V19913">
        <v>3</v>
      </c>
      <c r="W19913">
        <v>1</v>
      </c>
      <c r="X19913">
        <v>2</v>
      </c>
      <c r="Y19913">
        <v>1</v>
      </c>
      <c r="Z19913">
        <v>1</v>
      </c>
      <c r="AA19913">
        <v>2</v>
      </c>
      <c r="AF19913" s="1" t="s">
        <v>258</v>
      </c>
      <c r="AL19913" s="1" t="s">
        <v>258</v>
      </c>
      <c r="AM19913" s="1" t="s">
        <v>258</v>
      </c>
      <c r="AN19913">
        <v>2</v>
      </c>
      <c r="AO19913">
        <v>1</v>
      </c>
      <c r="AW19913" s="1" t="s">
        <v>258</v>
      </c>
      <c r="AX19913">
        <v>1</v>
      </c>
      <c r="AY19913">
        <v>1</v>
      </c>
      <c r="AZ19913">
        <v>368101901</v>
      </c>
      <c r="BA19913">
        <v>127159.585757471</v>
      </c>
    </row>
    <row r="19914" spans="1:53" x14ac:dyDescent="0.35">
      <c r="A19914">
        <v>2023</v>
      </c>
      <c r="B19914">
        <v>3681</v>
      </c>
      <c r="C19914">
        <v>20</v>
      </c>
      <c r="D19914">
        <v>1</v>
      </c>
      <c r="E19914" s="1" t="s">
        <v>258</v>
      </c>
      <c r="F19914">
        <v>6</v>
      </c>
      <c r="G19914">
        <v>2</v>
      </c>
      <c r="H19914">
        <v>1</v>
      </c>
      <c r="I19914">
        <v>1</v>
      </c>
      <c r="J19914">
        <v>26</v>
      </c>
      <c r="K19914">
        <v>8</v>
      </c>
      <c r="L19914">
        <v>2012</v>
      </c>
      <c r="M19914">
        <v>10</v>
      </c>
      <c r="N19914">
        <v>1</v>
      </c>
      <c r="O19914">
        <v>1</v>
      </c>
      <c r="P19914">
        <v>8</v>
      </c>
      <c r="Q19914">
        <v>14</v>
      </c>
      <c r="R19914">
        <v>2</v>
      </c>
      <c r="S19914" s="1" t="s">
        <v>258</v>
      </c>
      <c r="T19914">
        <v>1</v>
      </c>
      <c r="U19914">
        <v>2</v>
      </c>
      <c r="W19914">
        <v>1</v>
      </c>
      <c r="X19914">
        <v>7</v>
      </c>
      <c r="Y19914">
        <v>1</v>
      </c>
      <c r="Z19914">
        <v>1</v>
      </c>
      <c r="AA19914">
        <v>2</v>
      </c>
      <c r="AF19914" s="1" t="s">
        <v>258</v>
      </c>
      <c r="AL19914" s="1" t="s">
        <v>258</v>
      </c>
      <c r="AM19914" s="1" t="s">
        <v>258</v>
      </c>
      <c r="AN19914">
        <v>2</v>
      </c>
      <c r="AO19914">
        <v>2</v>
      </c>
      <c r="AP19914">
        <v>2</v>
      </c>
      <c r="AQ19914">
        <v>2</v>
      </c>
      <c r="AR19914">
        <v>2</v>
      </c>
      <c r="AW19914" s="1" t="s">
        <v>258</v>
      </c>
      <c r="AX19914">
        <v>1</v>
      </c>
      <c r="AY19914">
        <v>1</v>
      </c>
      <c r="AZ19914">
        <v>368102001</v>
      </c>
      <c r="BA19914">
        <v>207096.16193926201</v>
      </c>
    </row>
    <row r="19915" spans="1:53" x14ac:dyDescent="0.35">
      <c r="A19915">
        <v>2023</v>
      </c>
      <c r="B19915">
        <v>3681</v>
      </c>
      <c r="C19915">
        <v>23</v>
      </c>
      <c r="D19915">
        <v>1</v>
      </c>
      <c r="E19915" s="1" t="s">
        <v>258</v>
      </c>
      <c r="F19915">
        <v>3</v>
      </c>
      <c r="G19915">
        <v>2</v>
      </c>
      <c r="H19915">
        <v>1</v>
      </c>
      <c r="I19915">
        <v>1</v>
      </c>
      <c r="J19915">
        <v>6</v>
      </c>
      <c r="K19915">
        <v>3</v>
      </c>
      <c r="L19915">
        <v>2013</v>
      </c>
      <c r="M19915">
        <v>9</v>
      </c>
      <c r="N19915">
        <v>1</v>
      </c>
      <c r="O19915">
        <v>2</v>
      </c>
      <c r="P19915">
        <v>4</v>
      </c>
      <c r="Q19915">
        <v>10</v>
      </c>
      <c r="R19915">
        <v>1</v>
      </c>
      <c r="S19915" s="1" t="s">
        <v>259</v>
      </c>
      <c r="T19915">
        <v>1</v>
      </c>
      <c r="U19915">
        <v>1</v>
      </c>
      <c r="V19915">
        <v>3</v>
      </c>
      <c r="W19915">
        <v>1</v>
      </c>
      <c r="X19915">
        <v>3</v>
      </c>
      <c r="Y19915">
        <v>1</v>
      </c>
      <c r="Z19915">
        <v>1</v>
      </c>
      <c r="AA19915">
        <v>1</v>
      </c>
      <c r="AB19915">
        <v>2</v>
      </c>
      <c r="AC19915">
        <v>2</v>
      </c>
      <c r="AD19915">
        <v>10</v>
      </c>
      <c r="AE19915">
        <v>1</v>
      </c>
      <c r="AF19915" s="1" t="s">
        <v>262</v>
      </c>
      <c r="AG19915">
        <v>2</v>
      </c>
      <c r="AH19915">
        <v>2</v>
      </c>
      <c r="AI19915">
        <v>10</v>
      </c>
      <c r="AJ19915">
        <v>2</v>
      </c>
      <c r="AK19915">
        <v>1</v>
      </c>
      <c r="AL19915" s="1" t="s">
        <v>258</v>
      </c>
      <c r="AM19915" s="1" t="s">
        <v>258</v>
      </c>
      <c r="AN19915">
        <v>2</v>
      </c>
      <c r="AO19915">
        <v>2</v>
      </c>
      <c r="AP19915">
        <v>1</v>
      </c>
      <c r="AQ19915">
        <v>1</v>
      </c>
      <c r="AR19915">
        <v>2</v>
      </c>
      <c r="AW19915" s="1" t="s">
        <v>258</v>
      </c>
      <c r="AX19915">
        <v>2</v>
      </c>
      <c r="AY19915">
        <v>1</v>
      </c>
      <c r="AZ19915">
        <v>368102301</v>
      </c>
      <c r="BA19915">
        <v>184384.34947786201</v>
      </c>
    </row>
    <row r="19916" spans="1:53" x14ac:dyDescent="0.35">
      <c r="A19916">
        <v>2023</v>
      </c>
      <c r="B19916">
        <v>3681</v>
      </c>
      <c r="C19916">
        <v>23</v>
      </c>
      <c r="D19916">
        <v>1</v>
      </c>
      <c r="E19916" s="1" t="s">
        <v>258</v>
      </c>
      <c r="F19916">
        <v>4</v>
      </c>
      <c r="G19916">
        <v>2</v>
      </c>
      <c r="H19916">
        <v>1</v>
      </c>
      <c r="I19916">
        <v>1</v>
      </c>
      <c r="J19916">
        <v>15</v>
      </c>
      <c r="K19916">
        <v>3</v>
      </c>
      <c r="L19916">
        <v>2021</v>
      </c>
      <c r="M19916">
        <v>1</v>
      </c>
      <c r="N19916">
        <v>2</v>
      </c>
      <c r="R19916">
        <v>1</v>
      </c>
      <c r="S19916" s="1" t="s">
        <v>259</v>
      </c>
      <c r="T19916">
        <v>1</v>
      </c>
      <c r="U19916">
        <v>1</v>
      </c>
      <c r="V19916">
        <v>2</v>
      </c>
      <c r="W19916">
        <v>1</v>
      </c>
      <c r="X19916">
        <v>1</v>
      </c>
      <c r="Y19916">
        <v>1</v>
      </c>
      <c r="Z19916">
        <v>1</v>
      </c>
      <c r="AF19916" s="1" t="s">
        <v>258</v>
      </c>
      <c r="AL19916" s="1" t="s">
        <v>258</v>
      </c>
      <c r="AM19916" s="1" t="s">
        <v>258</v>
      </c>
      <c r="AW19916" s="1" t="s">
        <v>258</v>
      </c>
      <c r="AX19916">
        <v>3</v>
      </c>
      <c r="AY19916">
        <v>1</v>
      </c>
      <c r="AZ19916">
        <v>368102301</v>
      </c>
      <c r="BA19916">
        <v>127159.585757471</v>
      </c>
    </row>
    <row r="19917" spans="1:53" x14ac:dyDescent="0.35">
      <c r="A19917">
        <v>2023</v>
      </c>
      <c r="B19917">
        <v>3681</v>
      </c>
      <c r="C19917">
        <v>36</v>
      </c>
      <c r="D19917">
        <v>1</v>
      </c>
      <c r="E19917" s="1" t="s">
        <v>258</v>
      </c>
      <c r="F19917">
        <v>4</v>
      </c>
      <c r="G19917">
        <v>1</v>
      </c>
      <c r="H19917">
        <v>1</v>
      </c>
      <c r="I19917">
        <v>1</v>
      </c>
      <c r="J19917">
        <v>13</v>
      </c>
      <c r="K19917">
        <v>2</v>
      </c>
      <c r="L19917">
        <v>2016</v>
      </c>
      <c r="M19917">
        <v>6</v>
      </c>
      <c r="N19917">
        <v>1</v>
      </c>
      <c r="O19917">
        <v>2</v>
      </c>
      <c r="P19917">
        <v>3</v>
      </c>
      <c r="Q19917">
        <v>10</v>
      </c>
      <c r="R19917">
        <v>1</v>
      </c>
      <c r="S19917" s="1" t="s">
        <v>397</v>
      </c>
      <c r="T19917">
        <v>1</v>
      </c>
      <c r="U19917">
        <v>1</v>
      </c>
      <c r="V19917">
        <v>3</v>
      </c>
      <c r="W19917">
        <v>1</v>
      </c>
      <c r="X19917">
        <v>2</v>
      </c>
      <c r="Y19917">
        <v>1</v>
      </c>
      <c r="Z19917">
        <v>1</v>
      </c>
      <c r="AA19917">
        <v>2</v>
      </c>
      <c r="AF19917" s="1" t="s">
        <v>258</v>
      </c>
      <c r="AL19917" s="1" t="s">
        <v>258</v>
      </c>
      <c r="AM19917" s="1" t="s">
        <v>258</v>
      </c>
      <c r="AN19917">
        <v>1</v>
      </c>
      <c r="AO19917">
        <v>2</v>
      </c>
      <c r="AP19917">
        <v>1</v>
      </c>
      <c r="AQ19917">
        <v>1</v>
      </c>
      <c r="AR19917">
        <v>2</v>
      </c>
      <c r="AW19917" s="1" t="s">
        <v>258</v>
      </c>
      <c r="AX19917">
        <v>1</v>
      </c>
      <c r="AY19917">
        <v>1</v>
      </c>
      <c r="AZ19917">
        <v>368103601</v>
      </c>
      <c r="BA19917">
        <v>184384.34947786201</v>
      </c>
    </row>
    <row r="19918" spans="1:53" x14ac:dyDescent="0.35">
      <c r="A19918">
        <v>2023</v>
      </c>
      <c r="B19918">
        <v>3681</v>
      </c>
      <c r="C19918">
        <v>36</v>
      </c>
      <c r="D19918">
        <v>1</v>
      </c>
      <c r="E19918" s="1" t="s">
        <v>258</v>
      </c>
      <c r="F19918">
        <v>5</v>
      </c>
      <c r="G19918">
        <v>1</v>
      </c>
      <c r="H19918">
        <v>1</v>
      </c>
      <c r="I19918">
        <v>1</v>
      </c>
      <c r="J19918">
        <v>8</v>
      </c>
      <c r="K19918">
        <v>8</v>
      </c>
      <c r="L19918">
        <v>2018</v>
      </c>
      <c r="M19918">
        <v>4</v>
      </c>
      <c r="N19918">
        <v>1</v>
      </c>
      <c r="O19918">
        <v>2</v>
      </c>
      <c r="P19918">
        <v>2</v>
      </c>
      <c r="Q19918">
        <v>10</v>
      </c>
      <c r="R19918">
        <v>1</v>
      </c>
      <c r="S19918" s="1" t="s">
        <v>397</v>
      </c>
      <c r="T19918">
        <v>1</v>
      </c>
      <c r="U19918">
        <v>1</v>
      </c>
      <c r="V19918">
        <v>3</v>
      </c>
      <c r="W19918">
        <v>1</v>
      </c>
      <c r="X19918">
        <v>2</v>
      </c>
      <c r="Y19918">
        <v>1</v>
      </c>
      <c r="Z19918">
        <v>1</v>
      </c>
      <c r="AA19918">
        <v>2</v>
      </c>
      <c r="AF19918" s="1" t="s">
        <v>258</v>
      </c>
      <c r="AL19918" s="1" t="s">
        <v>258</v>
      </c>
      <c r="AM19918" s="1" t="s">
        <v>258</v>
      </c>
      <c r="AN19918">
        <v>2</v>
      </c>
      <c r="AO19918">
        <v>2</v>
      </c>
      <c r="AW19918" s="1" t="s">
        <v>258</v>
      </c>
      <c r="AX19918">
        <v>1</v>
      </c>
      <c r="AY19918">
        <v>1</v>
      </c>
      <c r="AZ19918">
        <v>368103601</v>
      </c>
      <c r="BA19918">
        <v>116072.78265897201</v>
      </c>
    </row>
    <row r="19919" spans="1:53" x14ac:dyDescent="0.35">
      <c r="A19919">
        <v>2023</v>
      </c>
      <c r="B19919">
        <v>3681</v>
      </c>
      <c r="C19919">
        <v>37</v>
      </c>
      <c r="D19919">
        <v>1</v>
      </c>
      <c r="E19919" s="1" t="s">
        <v>258</v>
      </c>
      <c r="F19919">
        <v>3</v>
      </c>
      <c r="G19919">
        <v>2</v>
      </c>
      <c r="H19919">
        <v>1</v>
      </c>
      <c r="I19919">
        <v>1</v>
      </c>
      <c r="J19919">
        <v>16</v>
      </c>
      <c r="K19919">
        <v>2</v>
      </c>
      <c r="L19919">
        <v>2015</v>
      </c>
      <c r="M19919">
        <v>7</v>
      </c>
      <c r="N19919">
        <v>1</v>
      </c>
      <c r="O19919">
        <v>1</v>
      </c>
      <c r="P19919">
        <v>6</v>
      </c>
      <c r="Q19919">
        <v>14</v>
      </c>
      <c r="R19919">
        <v>2</v>
      </c>
      <c r="S19919" s="1" t="s">
        <v>258</v>
      </c>
      <c r="T19919">
        <v>1</v>
      </c>
      <c r="U19919">
        <v>1</v>
      </c>
      <c r="V19919">
        <v>1</v>
      </c>
      <c r="W19919">
        <v>1</v>
      </c>
      <c r="X19919">
        <v>5</v>
      </c>
      <c r="Y19919">
        <v>1</v>
      </c>
      <c r="Z19919">
        <v>1</v>
      </c>
      <c r="AA19919">
        <v>2</v>
      </c>
      <c r="AF19919" s="1" t="s">
        <v>258</v>
      </c>
      <c r="AL19919" s="1" t="s">
        <v>258</v>
      </c>
      <c r="AM19919" s="1" t="s">
        <v>258</v>
      </c>
      <c r="AN19919">
        <v>2</v>
      </c>
      <c r="AO19919">
        <v>2</v>
      </c>
      <c r="AP19919">
        <v>1</v>
      </c>
      <c r="AQ19919">
        <v>2</v>
      </c>
      <c r="AR19919">
        <v>2</v>
      </c>
      <c r="AW19919" s="1" t="s">
        <v>258</v>
      </c>
      <c r="AX19919">
        <v>1</v>
      </c>
      <c r="AY19919">
        <v>1</v>
      </c>
      <c r="AZ19919">
        <v>368103701</v>
      </c>
      <c r="BA19919">
        <v>179641.63592905001</v>
      </c>
    </row>
    <row r="19920" spans="1:53" x14ac:dyDescent="0.35">
      <c r="A19920">
        <v>2023</v>
      </c>
      <c r="B19920">
        <v>3681</v>
      </c>
      <c r="C19920">
        <v>39</v>
      </c>
      <c r="D19920">
        <v>1</v>
      </c>
      <c r="E19920" s="1" t="s">
        <v>258</v>
      </c>
      <c r="F19920">
        <v>3</v>
      </c>
      <c r="G19920">
        <v>2</v>
      </c>
      <c r="H19920">
        <v>1</v>
      </c>
      <c r="I19920">
        <v>1</v>
      </c>
      <c r="J19920">
        <v>17</v>
      </c>
      <c r="K19920">
        <v>3</v>
      </c>
      <c r="L19920">
        <v>2016</v>
      </c>
      <c r="M19920">
        <v>6</v>
      </c>
      <c r="N19920">
        <v>1</v>
      </c>
      <c r="O19920">
        <v>1</v>
      </c>
      <c r="P19920">
        <v>1</v>
      </c>
      <c r="Q19920">
        <v>20</v>
      </c>
      <c r="R19920">
        <v>2</v>
      </c>
      <c r="S19920" s="1" t="s">
        <v>258</v>
      </c>
      <c r="T19920">
        <v>1</v>
      </c>
      <c r="U19920">
        <v>1</v>
      </c>
      <c r="V19920">
        <v>1</v>
      </c>
      <c r="W19920">
        <v>1</v>
      </c>
      <c r="X19920">
        <v>3</v>
      </c>
      <c r="Y19920">
        <v>1</v>
      </c>
      <c r="Z19920">
        <v>1</v>
      </c>
      <c r="AA19920">
        <v>2</v>
      </c>
      <c r="AF19920" s="1" t="s">
        <v>258</v>
      </c>
      <c r="AL19920" s="1" t="s">
        <v>258</v>
      </c>
      <c r="AM19920" s="1" t="s">
        <v>258</v>
      </c>
      <c r="AN19920">
        <v>3</v>
      </c>
      <c r="AO19920">
        <v>2</v>
      </c>
      <c r="AP19920">
        <v>3</v>
      </c>
      <c r="AR19920">
        <v>2</v>
      </c>
      <c r="AW19920" s="1" t="s">
        <v>258</v>
      </c>
      <c r="AX19920">
        <v>1</v>
      </c>
      <c r="AY19920">
        <v>1</v>
      </c>
      <c r="AZ19920">
        <v>368103901</v>
      </c>
      <c r="BA19920">
        <v>179641.63592905001</v>
      </c>
    </row>
    <row r="19921" spans="1:53" x14ac:dyDescent="0.35">
      <c r="A19921">
        <v>2023</v>
      </c>
      <c r="B19921">
        <v>3682</v>
      </c>
      <c r="C19921">
        <v>11</v>
      </c>
      <c r="D19921">
        <v>1</v>
      </c>
      <c r="E19921" s="1" t="s">
        <v>258</v>
      </c>
      <c r="F19921">
        <v>3</v>
      </c>
      <c r="G19921">
        <v>2</v>
      </c>
      <c r="H19921">
        <v>1</v>
      </c>
      <c r="I19921">
        <v>1</v>
      </c>
      <c r="J19921">
        <v>21</v>
      </c>
      <c r="K19921">
        <v>8</v>
      </c>
      <c r="L19921">
        <v>2012</v>
      </c>
      <c r="M19921">
        <v>10</v>
      </c>
      <c r="N19921">
        <v>1</v>
      </c>
      <c r="O19921">
        <v>1</v>
      </c>
      <c r="P19921">
        <v>2</v>
      </c>
      <c r="Q19921">
        <v>20</v>
      </c>
      <c r="R19921">
        <v>1</v>
      </c>
      <c r="S19921" s="1" t="s">
        <v>261</v>
      </c>
      <c r="T19921">
        <v>1</v>
      </c>
      <c r="U19921">
        <v>1</v>
      </c>
      <c r="V19921">
        <v>1</v>
      </c>
      <c r="W19921">
        <v>1</v>
      </c>
      <c r="X19921">
        <v>5</v>
      </c>
      <c r="Y19921">
        <v>1</v>
      </c>
      <c r="Z19921">
        <v>1</v>
      </c>
      <c r="AA19921">
        <v>2</v>
      </c>
      <c r="AF19921" s="1" t="s">
        <v>258</v>
      </c>
      <c r="AL19921" s="1" t="s">
        <v>258</v>
      </c>
      <c r="AM19921" s="1" t="s">
        <v>258</v>
      </c>
      <c r="AN19921">
        <v>2</v>
      </c>
      <c r="AO19921">
        <v>2</v>
      </c>
      <c r="AP19921">
        <v>2</v>
      </c>
      <c r="AQ19921">
        <v>1</v>
      </c>
      <c r="AR19921">
        <v>1</v>
      </c>
      <c r="AS19921">
        <v>1</v>
      </c>
      <c r="AT19921">
        <v>1</v>
      </c>
      <c r="AU19921">
        <v>1</v>
      </c>
      <c r="AV19921">
        <v>2</v>
      </c>
      <c r="AW19921" s="1" t="s">
        <v>408</v>
      </c>
      <c r="AX19921">
        <v>1</v>
      </c>
      <c r="AY19921">
        <v>1</v>
      </c>
      <c r="AZ19921">
        <v>368201101</v>
      </c>
      <c r="BA19921">
        <v>212179.90012131599</v>
      </c>
    </row>
    <row r="19922" spans="1:53" x14ac:dyDescent="0.35">
      <c r="A19922">
        <v>2023</v>
      </c>
      <c r="B19922">
        <v>3682</v>
      </c>
      <c r="C19922">
        <v>11</v>
      </c>
      <c r="D19922">
        <v>1</v>
      </c>
      <c r="E19922" s="1" t="s">
        <v>258</v>
      </c>
      <c r="F19922">
        <v>4</v>
      </c>
      <c r="G19922">
        <v>2</v>
      </c>
      <c r="H19922">
        <v>1</v>
      </c>
      <c r="I19922">
        <v>1</v>
      </c>
      <c r="J19922">
        <v>17</v>
      </c>
      <c r="K19922">
        <v>11</v>
      </c>
      <c r="L19922">
        <v>2014</v>
      </c>
      <c r="M19922">
        <v>8</v>
      </c>
      <c r="N19922">
        <v>1</v>
      </c>
      <c r="O19922">
        <v>1</v>
      </c>
      <c r="P19922">
        <v>4</v>
      </c>
      <c r="Q19922">
        <v>20</v>
      </c>
      <c r="R19922">
        <v>9</v>
      </c>
      <c r="S19922" s="1" t="s">
        <v>258</v>
      </c>
      <c r="T19922">
        <v>1</v>
      </c>
      <c r="U19922">
        <v>1</v>
      </c>
      <c r="V19922">
        <v>1</v>
      </c>
      <c r="W19922">
        <v>1</v>
      </c>
      <c r="X19922">
        <v>4</v>
      </c>
      <c r="Y19922">
        <v>1</v>
      </c>
      <c r="Z19922">
        <v>1</v>
      </c>
      <c r="AA19922">
        <v>2</v>
      </c>
      <c r="AF19922" s="1" t="s">
        <v>258</v>
      </c>
      <c r="AL19922" s="1" t="s">
        <v>258</v>
      </c>
      <c r="AM19922" s="1" t="s">
        <v>258</v>
      </c>
      <c r="AN19922">
        <v>2</v>
      </c>
      <c r="AO19922">
        <v>2</v>
      </c>
      <c r="AP19922">
        <v>2</v>
      </c>
      <c r="AQ19922">
        <v>2</v>
      </c>
      <c r="AR19922">
        <v>1</v>
      </c>
      <c r="AS19922">
        <v>1</v>
      </c>
      <c r="AT19922">
        <v>1</v>
      </c>
      <c r="AU19922">
        <v>1</v>
      </c>
      <c r="AV19922">
        <v>2</v>
      </c>
      <c r="AW19922" s="1" t="s">
        <v>408</v>
      </c>
      <c r="AX19922">
        <v>1</v>
      </c>
      <c r="AY19922">
        <v>1</v>
      </c>
      <c r="AZ19922">
        <v>368201101</v>
      </c>
      <c r="BA19922">
        <v>188910.56449235699</v>
      </c>
    </row>
    <row r="19923" spans="1:53" x14ac:dyDescent="0.35">
      <c r="A19923">
        <v>2023</v>
      </c>
      <c r="B19923">
        <v>3682</v>
      </c>
      <c r="C19923">
        <v>33</v>
      </c>
      <c r="D19923">
        <v>1</v>
      </c>
      <c r="E19923" s="1" t="s">
        <v>258</v>
      </c>
      <c r="F19923">
        <v>2</v>
      </c>
      <c r="G19923">
        <v>1</v>
      </c>
      <c r="H19923">
        <v>1</v>
      </c>
      <c r="I19923">
        <v>1</v>
      </c>
      <c r="J19923">
        <v>9</v>
      </c>
      <c r="K19923">
        <v>11</v>
      </c>
      <c r="L19923">
        <v>2016</v>
      </c>
      <c r="M19923">
        <v>6</v>
      </c>
      <c r="N19923">
        <v>1</v>
      </c>
      <c r="O19923">
        <v>1</v>
      </c>
      <c r="P19923">
        <v>6</v>
      </c>
      <c r="Q19923">
        <v>10</v>
      </c>
      <c r="R19923">
        <v>2</v>
      </c>
      <c r="S19923" s="1" t="s">
        <v>258</v>
      </c>
      <c r="T19923">
        <v>1</v>
      </c>
      <c r="U19923">
        <v>1</v>
      </c>
      <c r="V19923">
        <v>3</v>
      </c>
      <c r="W19923">
        <v>1</v>
      </c>
      <c r="X19923">
        <v>1</v>
      </c>
      <c r="Y19923">
        <v>1</v>
      </c>
      <c r="Z19923">
        <v>1</v>
      </c>
      <c r="AA19923">
        <v>2</v>
      </c>
      <c r="AF19923" s="1" t="s">
        <v>258</v>
      </c>
      <c r="AL19923" s="1" t="s">
        <v>258</v>
      </c>
      <c r="AM19923" s="1" t="s">
        <v>258</v>
      </c>
      <c r="AN19923">
        <v>2</v>
      </c>
      <c r="AO19923">
        <v>2</v>
      </c>
      <c r="AP19923">
        <v>1</v>
      </c>
      <c r="AQ19923">
        <v>2</v>
      </c>
      <c r="AR19923">
        <v>1</v>
      </c>
      <c r="AS19923">
        <v>1</v>
      </c>
      <c r="AT19923">
        <v>1</v>
      </c>
      <c r="AU19923">
        <v>1</v>
      </c>
      <c r="AV19923">
        <v>2</v>
      </c>
      <c r="AW19923" s="1" t="s">
        <v>421</v>
      </c>
      <c r="AX19923">
        <v>1</v>
      </c>
      <c r="AY19923">
        <v>1</v>
      </c>
      <c r="AZ19923">
        <v>368203301</v>
      </c>
      <c r="BA19923">
        <v>188910.56449235699</v>
      </c>
    </row>
    <row r="19924" spans="1:53" x14ac:dyDescent="0.35">
      <c r="A19924">
        <v>2023</v>
      </c>
      <c r="B19924">
        <v>3682</v>
      </c>
      <c r="C19924">
        <v>33</v>
      </c>
      <c r="D19924">
        <v>1</v>
      </c>
      <c r="E19924" s="1" t="s">
        <v>258</v>
      </c>
      <c r="F19924">
        <v>3</v>
      </c>
      <c r="G19924">
        <v>1</v>
      </c>
      <c r="H19924">
        <v>1</v>
      </c>
      <c r="I19924">
        <v>1</v>
      </c>
      <c r="J19924">
        <v>17</v>
      </c>
      <c r="K19924">
        <v>5</v>
      </c>
      <c r="L19924">
        <v>2018</v>
      </c>
      <c r="M19924">
        <v>4</v>
      </c>
      <c r="N19924">
        <v>2</v>
      </c>
      <c r="R19924">
        <v>9</v>
      </c>
      <c r="S19924" s="1" t="s">
        <v>258</v>
      </c>
      <c r="T19924">
        <v>1</v>
      </c>
      <c r="U19924">
        <v>1</v>
      </c>
      <c r="V19924">
        <v>2</v>
      </c>
      <c r="W19924">
        <v>1</v>
      </c>
      <c r="X19924">
        <v>2</v>
      </c>
      <c r="Y19924">
        <v>1</v>
      </c>
      <c r="Z19924">
        <v>1</v>
      </c>
      <c r="AA19924">
        <v>2</v>
      </c>
      <c r="AF19924" s="1" t="s">
        <v>258</v>
      </c>
      <c r="AL19924" s="1" t="s">
        <v>258</v>
      </c>
      <c r="AM19924" s="1" t="s">
        <v>258</v>
      </c>
      <c r="AN19924">
        <v>2</v>
      </c>
      <c r="AO19924">
        <v>2</v>
      </c>
      <c r="AW19924" s="1" t="s">
        <v>258</v>
      </c>
      <c r="AX19924">
        <v>1</v>
      </c>
      <c r="AY19924">
        <v>1</v>
      </c>
      <c r="AZ19924">
        <v>368203301</v>
      </c>
      <c r="BA19924">
        <v>118922.104595096</v>
      </c>
    </row>
    <row r="19925" spans="1:53" x14ac:dyDescent="0.35">
      <c r="A19925">
        <v>2023</v>
      </c>
      <c r="B19925">
        <v>3682</v>
      </c>
      <c r="C19925">
        <v>33</v>
      </c>
      <c r="D19925">
        <v>1</v>
      </c>
      <c r="E19925" s="1" t="s">
        <v>258</v>
      </c>
      <c r="F19925">
        <v>4</v>
      </c>
      <c r="G19925">
        <v>1</v>
      </c>
      <c r="H19925">
        <v>1</v>
      </c>
      <c r="I19925">
        <v>1</v>
      </c>
      <c r="J19925">
        <v>20</v>
      </c>
      <c r="K19925">
        <v>3</v>
      </c>
      <c r="L19925">
        <v>2020</v>
      </c>
      <c r="M19925">
        <v>2</v>
      </c>
      <c r="N19925">
        <v>2</v>
      </c>
      <c r="R19925">
        <v>9</v>
      </c>
      <c r="S19925" s="1" t="s">
        <v>258</v>
      </c>
      <c r="T19925">
        <v>1</v>
      </c>
      <c r="U19925">
        <v>1</v>
      </c>
      <c r="V19925">
        <v>1</v>
      </c>
      <c r="W19925">
        <v>1</v>
      </c>
      <c r="X19925">
        <v>2</v>
      </c>
      <c r="Y19925">
        <v>1</v>
      </c>
      <c r="Z19925">
        <v>1</v>
      </c>
      <c r="AF19925" s="1" t="s">
        <v>258</v>
      </c>
      <c r="AL19925" s="1" t="s">
        <v>258</v>
      </c>
      <c r="AM19925" s="1" t="s">
        <v>258</v>
      </c>
      <c r="AW19925" s="1" t="s">
        <v>258</v>
      </c>
      <c r="AX19925">
        <v>1</v>
      </c>
      <c r="AY19925">
        <v>1</v>
      </c>
      <c r="AZ19925">
        <v>368203301</v>
      </c>
      <c r="BA19925">
        <v>130281.06340957301</v>
      </c>
    </row>
    <row r="19926" spans="1:53" x14ac:dyDescent="0.35">
      <c r="A19926">
        <v>2023</v>
      </c>
      <c r="B19926">
        <v>3682</v>
      </c>
      <c r="C19926">
        <v>43</v>
      </c>
      <c r="D19926">
        <v>1</v>
      </c>
      <c r="E19926" s="1" t="s">
        <v>258</v>
      </c>
      <c r="F19926">
        <v>3</v>
      </c>
      <c r="G19926">
        <v>2</v>
      </c>
      <c r="H19926">
        <v>1</v>
      </c>
      <c r="I19926">
        <v>1</v>
      </c>
      <c r="J19926">
        <v>3</v>
      </c>
      <c r="K19926">
        <v>5</v>
      </c>
      <c r="L19926">
        <v>2022</v>
      </c>
      <c r="M19926">
        <v>0</v>
      </c>
      <c r="N19926">
        <v>2</v>
      </c>
      <c r="R19926">
        <v>1</v>
      </c>
      <c r="S19926" s="1" t="s">
        <v>265</v>
      </c>
      <c r="AF19926" s="1" t="s">
        <v>258</v>
      </c>
      <c r="AL19926" s="1" t="s">
        <v>258</v>
      </c>
      <c r="AM19926" s="1" t="s">
        <v>258</v>
      </c>
      <c r="AW19926" s="1" t="s">
        <v>258</v>
      </c>
      <c r="AZ19926">
        <v>368204301</v>
      </c>
      <c r="BA19926">
        <v>118922.104595096</v>
      </c>
    </row>
    <row r="19927" spans="1:53" x14ac:dyDescent="0.35">
      <c r="A19927">
        <v>2023</v>
      </c>
      <c r="B19927">
        <v>3682</v>
      </c>
      <c r="C19927">
        <v>43</v>
      </c>
      <c r="D19927">
        <v>1</v>
      </c>
      <c r="E19927" s="1" t="s">
        <v>258</v>
      </c>
      <c r="F19927">
        <v>5</v>
      </c>
      <c r="G19927">
        <v>2</v>
      </c>
      <c r="H19927">
        <v>1</v>
      </c>
      <c r="I19927">
        <v>1</v>
      </c>
      <c r="J19927">
        <v>14</v>
      </c>
      <c r="K19927">
        <v>5</v>
      </c>
      <c r="L19927">
        <v>2014</v>
      </c>
      <c r="M19927">
        <v>8</v>
      </c>
      <c r="N19927">
        <v>1</v>
      </c>
      <c r="O19927">
        <v>1</v>
      </c>
      <c r="P19927">
        <v>2</v>
      </c>
      <c r="Q19927">
        <v>11</v>
      </c>
      <c r="R19927">
        <v>1</v>
      </c>
      <c r="S19927" s="1" t="s">
        <v>260</v>
      </c>
      <c r="T19927">
        <v>1</v>
      </c>
      <c r="U19927">
        <v>1</v>
      </c>
      <c r="V19927">
        <v>2</v>
      </c>
      <c r="W19927">
        <v>1</v>
      </c>
      <c r="X19927">
        <v>2</v>
      </c>
      <c r="Y19927">
        <v>1</v>
      </c>
      <c r="Z19927">
        <v>1</v>
      </c>
      <c r="AA19927">
        <v>2</v>
      </c>
      <c r="AF19927" s="1" t="s">
        <v>258</v>
      </c>
      <c r="AL19927" s="1" t="s">
        <v>258</v>
      </c>
      <c r="AM19927" s="1" t="s">
        <v>258</v>
      </c>
      <c r="AN19927">
        <v>2</v>
      </c>
      <c r="AO19927">
        <v>1</v>
      </c>
      <c r="AP19927">
        <v>1</v>
      </c>
      <c r="AQ19927">
        <v>2</v>
      </c>
      <c r="AR19927">
        <v>1</v>
      </c>
      <c r="AS19927">
        <v>1</v>
      </c>
      <c r="AT19927">
        <v>1</v>
      </c>
      <c r="AU19927">
        <v>1</v>
      </c>
      <c r="AV19927">
        <v>2</v>
      </c>
      <c r="AW19927" s="1" t="s">
        <v>262</v>
      </c>
      <c r="AX19927">
        <v>1</v>
      </c>
      <c r="AY19927">
        <v>1</v>
      </c>
      <c r="AZ19927">
        <v>368204301</v>
      </c>
      <c r="BA19927">
        <v>188910.56449235699</v>
      </c>
    </row>
    <row r="19928" spans="1:53" x14ac:dyDescent="0.35">
      <c r="A19928">
        <v>2023</v>
      </c>
      <c r="B19928">
        <v>3682</v>
      </c>
      <c r="C19928">
        <v>50</v>
      </c>
      <c r="D19928">
        <v>1</v>
      </c>
      <c r="E19928" s="1" t="s">
        <v>258</v>
      </c>
      <c r="F19928">
        <v>5</v>
      </c>
      <c r="G19928">
        <v>3</v>
      </c>
      <c r="H19928">
        <v>1</v>
      </c>
      <c r="I19928">
        <v>1</v>
      </c>
      <c r="J19928">
        <v>10</v>
      </c>
      <c r="K19928">
        <v>1</v>
      </c>
      <c r="L19928">
        <v>2021</v>
      </c>
      <c r="M19928">
        <v>2</v>
      </c>
      <c r="N19928">
        <v>1</v>
      </c>
      <c r="O19928">
        <v>1</v>
      </c>
      <c r="P19928">
        <v>3</v>
      </c>
      <c r="Q19928">
        <v>11</v>
      </c>
      <c r="R19928">
        <v>1</v>
      </c>
      <c r="S19928" s="1" t="s">
        <v>465</v>
      </c>
      <c r="T19928">
        <v>1</v>
      </c>
      <c r="U19928">
        <v>1</v>
      </c>
      <c r="V19928">
        <v>2</v>
      </c>
      <c r="W19928">
        <v>1</v>
      </c>
      <c r="X19928">
        <v>1</v>
      </c>
      <c r="Y19928">
        <v>1</v>
      </c>
      <c r="Z19928">
        <v>1</v>
      </c>
      <c r="AF19928" s="1" t="s">
        <v>258</v>
      </c>
      <c r="AL19928" s="1" t="s">
        <v>258</v>
      </c>
      <c r="AM19928" s="1" t="s">
        <v>258</v>
      </c>
      <c r="AW19928" s="1" t="s">
        <v>258</v>
      </c>
      <c r="AX19928">
        <v>1</v>
      </c>
      <c r="AY19928">
        <v>1</v>
      </c>
      <c r="AZ19928">
        <v>368205001</v>
      </c>
      <c r="BA19928">
        <v>118922.104595096</v>
      </c>
    </row>
    <row r="19929" spans="1:53" x14ac:dyDescent="0.35">
      <c r="A19929">
        <v>2023</v>
      </c>
      <c r="B19929">
        <v>3682</v>
      </c>
      <c r="C19929">
        <v>57</v>
      </c>
      <c r="D19929">
        <v>1</v>
      </c>
      <c r="E19929" s="1" t="s">
        <v>258</v>
      </c>
      <c r="F19929">
        <v>3</v>
      </c>
      <c r="G19929">
        <v>2</v>
      </c>
      <c r="H19929">
        <v>1</v>
      </c>
      <c r="I19929">
        <v>1</v>
      </c>
      <c r="J19929">
        <v>13</v>
      </c>
      <c r="K19929">
        <v>9</v>
      </c>
      <c r="L19929">
        <v>2013</v>
      </c>
      <c r="M19929">
        <v>9</v>
      </c>
      <c r="N19929">
        <v>1</v>
      </c>
      <c r="O19929">
        <v>1</v>
      </c>
      <c r="P19929">
        <v>3</v>
      </c>
      <c r="Q19929">
        <v>14</v>
      </c>
      <c r="R19929">
        <v>1</v>
      </c>
      <c r="S19929" s="1" t="s">
        <v>259</v>
      </c>
      <c r="T19929">
        <v>1</v>
      </c>
      <c r="U19929">
        <v>1</v>
      </c>
      <c r="V19929">
        <v>2</v>
      </c>
      <c r="W19929">
        <v>1</v>
      </c>
      <c r="X19929">
        <v>1</v>
      </c>
      <c r="Y19929">
        <v>1</v>
      </c>
      <c r="Z19929">
        <v>1</v>
      </c>
      <c r="AA19929">
        <v>2</v>
      </c>
      <c r="AF19929" s="1" t="s">
        <v>258</v>
      </c>
      <c r="AL19929" s="1" t="s">
        <v>258</v>
      </c>
      <c r="AM19929" s="1" t="s">
        <v>258</v>
      </c>
      <c r="AN19929">
        <v>2</v>
      </c>
      <c r="AO19929">
        <v>2</v>
      </c>
      <c r="AP19929">
        <v>1</v>
      </c>
      <c r="AQ19929">
        <v>1</v>
      </c>
      <c r="AR19929">
        <v>1</v>
      </c>
      <c r="AS19929">
        <v>1</v>
      </c>
      <c r="AT19929">
        <v>1</v>
      </c>
      <c r="AU19929">
        <v>1</v>
      </c>
      <c r="AV19929">
        <v>2</v>
      </c>
      <c r="AW19929" s="1" t="s">
        <v>267</v>
      </c>
      <c r="AX19929">
        <v>1</v>
      </c>
      <c r="AY19929">
        <v>1</v>
      </c>
      <c r="AZ19929">
        <v>368205701</v>
      </c>
      <c r="BA19929">
        <v>188910.56449235699</v>
      </c>
    </row>
    <row r="19930" spans="1:53" x14ac:dyDescent="0.35">
      <c r="A19930">
        <v>2023</v>
      </c>
      <c r="B19930">
        <v>3682</v>
      </c>
      <c r="C19930">
        <v>57</v>
      </c>
      <c r="D19930">
        <v>1</v>
      </c>
      <c r="E19930" s="1" t="s">
        <v>258</v>
      </c>
      <c r="F19930">
        <v>4</v>
      </c>
      <c r="G19930">
        <v>2</v>
      </c>
      <c r="H19930">
        <v>1</v>
      </c>
      <c r="I19930">
        <v>1</v>
      </c>
      <c r="J19930">
        <v>4</v>
      </c>
      <c r="K19930">
        <v>3</v>
      </c>
      <c r="L19930">
        <v>2016</v>
      </c>
      <c r="M19930">
        <v>7</v>
      </c>
      <c r="N19930">
        <v>2</v>
      </c>
      <c r="R19930">
        <v>9</v>
      </c>
      <c r="S19930" s="1" t="s">
        <v>258</v>
      </c>
      <c r="T19930">
        <v>1</v>
      </c>
      <c r="U19930">
        <v>1</v>
      </c>
      <c r="V19930">
        <v>2</v>
      </c>
      <c r="W19930">
        <v>1</v>
      </c>
      <c r="X19930">
        <v>1</v>
      </c>
      <c r="Y19930">
        <v>1</v>
      </c>
      <c r="Z19930">
        <v>1</v>
      </c>
      <c r="AA19930">
        <v>2</v>
      </c>
      <c r="AF19930" s="1" t="s">
        <v>258</v>
      </c>
      <c r="AL19930" s="1" t="s">
        <v>258</v>
      </c>
      <c r="AM19930" s="1" t="s">
        <v>258</v>
      </c>
      <c r="AN19930">
        <v>2</v>
      </c>
      <c r="AO19930">
        <v>2</v>
      </c>
      <c r="AP19930">
        <v>1</v>
      </c>
      <c r="AQ19930">
        <v>8</v>
      </c>
      <c r="AR19930">
        <v>1</v>
      </c>
      <c r="AS19930">
        <v>1</v>
      </c>
      <c r="AT19930">
        <v>1</v>
      </c>
      <c r="AU19930">
        <v>8</v>
      </c>
      <c r="AV19930">
        <v>2</v>
      </c>
      <c r="AW19930" s="1" t="s">
        <v>281</v>
      </c>
      <c r="AX19930">
        <v>1</v>
      </c>
      <c r="AY19930">
        <v>1</v>
      </c>
      <c r="AZ19930">
        <v>368205701</v>
      </c>
      <c r="BA19930">
        <v>184051.428148796</v>
      </c>
    </row>
    <row r="19931" spans="1:53" x14ac:dyDescent="0.35">
      <c r="A19931">
        <v>2023</v>
      </c>
      <c r="B19931">
        <v>3682</v>
      </c>
      <c r="C19931">
        <v>57</v>
      </c>
      <c r="D19931">
        <v>1</v>
      </c>
      <c r="E19931" s="1" t="s">
        <v>258</v>
      </c>
      <c r="F19931">
        <v>5</v>
      </c>
      <c r="G19931">
        <v>2</v>
      </c>
      <c r="H19931">
        <v>1</v>
      </c>
      <c r="I19931">
        <v>1</v>
      </c>
      <c r="J19931">
        <v>8</v>
      </c>
      <c r="K19931">
        <v>1</v>
      </c>
      <c r="L19931">
        <v>2021</v>
      </c>
      <c r="M19931">
        <v>2</v>
      </c>
      <c r="N19931">
        <v>2</v>
      </c>
      <c r="R19931">
        <v>9</v>
      </c>
      <c r="S19931" s="1" t="s">
        <v>258</v>
      </c>
      <c r="T19931">
        <v>1</v>
      </c>
      <c r="U19931">
        <v>1</v>
      </c>
      <c r="V19931">
        <v>1</v>
      </c>
      <c r="W19931">
        <v>1</v>
      </c>
      <c r="X19931">
        <v>1</v>
      </c>
      <c r="Y19931">
        <v>1</v>
      </c>
      <c r="Z19931">
        <v>1</v>
      </c>
      <c r="AF19931" s="1" t="s">
        <v>258</v>
      </c>
      <c r="AL19931" s="1" t="s">
        <v>258</v>
      </c>
      <c r="AM19931" s="1" t="s">
        <v>258</v>
      </c>
      <c r="AW19931" s="1" t="s">
        <v>258</v>
      </c>
      <c r="AX19931">
        <v>1</v>
      </c>
      <c r="AY19931">
        <v>1</v>
      </c>
      <c r="AZ19931">
        <v>368205701</v>
      </c>
      <c r="BA19931">
        <v>130281.06340957301</v>
      </c>
    </row>
    <row r="19932" spans="1:53" x14ac:dyDescent="0.35">
      <c r="A19932">
        <v>2023</v>
      </c>
      <c r="B19932">
        <v>3682</v>
      </c>
      <c r="C19932">
        <v>59</v>
      </c>
      <c r="D19932">
        <v>1</v>
      </c>
      <c r="E19932" s="1" t="s">
        <v>258</v>
      </c>
      <c r="F19932">
        <v>5</v>
      </c>
      <c r="G19932">
        <v>2</v>
      </c>
      <c r="H19932">
        <v>1</v>
      </c>
      <c r="I19932">
        <v>1</v>
      </c>
      <c r="J19932">
        <v>25</v>
      </c>
      <c r="K19932">
        <v>10</v>
      </c>
      <c r="L19932">
        <v>2022</v>
      </c>
      <c r="M19932">
        <v>0</v>
      </c>
      <c r="N19932">
        <v>2</v>
      </c>
      <c r="R19932">
        <v>2</v>
      </c>
      <c r="S19932" s="1" t="s">
        <v>258</v>
      </c>
      <c r="AF19932" s="1" t="s">
        <v>258</v>
      </c>
      <c r="AL19932" s="1" t="s">
        <v>258</v>
      </c>
      <c r="AM19932" s="1" t="s">
        <v>258</v>
      </c>
      <c r="AW19932" s="1" t="s">
        <v>258</v>
      </c>
      <c r="AZ19932">
        <v>368205901</v>
      </c>
      <c r="BA19932">
        <v>130281.06340957301</v>
      </c>
    </row>
    <row r="19933" spans="1:53" x14ac:dyDescent="0.35">
      <c r="A19933">
        <v>2023</v>
      </c>
      <c r="B19933">
        <v>3682</v>
      </c>
      <c r="C19933">
        <v>64</v>
      </c>
      <c r="D19933">
        <v>1</v>
      </c>
      <c r="E19933" s="1" t="s">
        <v>258</v>
      </c>
      <c r="F19933">
        <v>3</v>
      </c>
      <c r="G19933">
        <v>1</v>
      </c>
      <c r="H19933">
        <v>1</v>
      </c>
      <c r="I19933">
        <v>1</v>
      </c>
      <c r="J19933">
        <v>14</v>
      </c>
      <c r="K19933">
        <v>6</v>
      </c>
      <c r="L19933">
        <v>2021</v>
      </c>
      <c r="M19933">
        <v>1</v>
      </c>
      <c r="N19933">
        <v>2</v>
      </c>
      <c r="R19933">
        <v>2</v>
      </c>
      <c r="S19933" s="1" t="s">
        <v>258</v>
      </c>
      <c r="T19933">
        <v>2</v>
      </c>
      <c r="AF19933" s="1" t="s">
        <v>258</v>
      </c>
      <c r="AL19933" s="1" t="s">
        <v>258</v>
      </c>
      <c r="AM19933" s="1" t="s">
        <v>258</v>
      </c>
      <c r="AW19933" s="1" t="s">
        <v>258</v>
      </c>
      <c r="AZ19933">
        <v>368206401</v>
      </c>
      <c r="BA19933">
        <v>118922.104595096</v>
      </c>
    </row>
    <row r="19934" spans="1:53" x14ac:dyDescent="0.35">
      <c r="A19934">
        <v>2023</v>
      </c>
      <c r="B19934">
        <v>3682</v>
      </c>
      <c r="C19934">
        <v>74</v>
      </c>
      <c r="D19934">
        <v>1</v>
      </c>
      <c r="E19934" s="1" t="s">
        <v>258</v>
      </c>
      <c r="F19934">
        <v>3</v>
      </c>
      <c r="G19934">
        <v>2</v>
      </c>
      <c r="H19934">
        <v>1</v>
      </c>
      <c r="I19934">
        <v>1</v>
      </c>
      <c r="J19934">
        <v>13</v>
      </c>
      <c r="K19934">
        <v>4</v>
      </c>
      <c r="L19934">
        <v>2022</v>
      </c>
      <c r="M19934">
        <v>0</v>
      </c>
      <c r="N19934">
        <v>2</v>
      </c>
      <c r="R19934">
        <v>2</v>
      </c>
      <c r="S19934" s="1" t="s">
        <v>258</v>
      </c>
      <c r="AF19934" s="1" t="s">
        <v>258</v>
      </c>
      <c r="AL19934" s="1" t="s">
        <v>258</v>
      </c>
      <c r="AM19934" s="1" t="s">
        <v>258</v>
      </c>
      <c r="AW19934" s="1" t="s">
        <v>258</v>
      </c>
      <c r="AZ19934">
        <v>368207401</v>
      </c>
      <c r="BA19934">
        <v>130281.06340957301</v>
      </c>
    </row>
    <row r="19935" spans="1:53" x14ac:dyDescent="0.35">
      <c r="A19935">
        <v>2023</v>
      </c>
      <c r="B19935">
        <v>3682</v>
      </c>
      <c r="C19935">
        <v>79</v>
      </c>
      <c r="D19935">
        <v>1</v>
      </c>
      <c r="E19935" s="1" t="s">
        <v>258</v>
      </c>
      <c r="F19935">
        <v>3</v>
      </c>
      <c r="G19935">
        <v>1</v>
      </c>
      <c r="H19935">
        <v>1</v>
      </c>
      <c r="I19935">
        <v>1</v>
      </c>
      <c r="J19935">
        <v>6</v>
      </c>
      <c r="K19935">
        <v>10</v>
      </c>
      <c r="L19935">
        <v>2019</v>
      </c>
      <c r="M19935">
        <v>3</v>
      </c>
      <c r="N19935">
        <v>2</v>
      </c>
      <c r="R19935">
        <v>1</v>
      </c>
      <c r="S19935" s="1" t="s">
        <v>259</v>
      </c>
      <c r="T19935">
        <v>1</v>
      </c>
      <c r="U19935">
        <v>1</v>
      </c>
      <c r="V19935">
        <v>2</v>
      </c>
      <c r="W19935">
        <v>1</v>
      </c>
      <c r="X19935">
        <v>1</v>
      </c>
      <c r="Y19935">
        <v>1</v>
      </c>
      <c r="Z19935">
        <v>1</v>
      </c>
      <c r="AA19935">
        <v>2</v>
      </c>
      <c r="AF19935" s="1" t="s">
        <v>258</v>
      </c>
      <c r="AL19935" s="1" t="s">
        <v>258</v>
      </c>
      <c r="AM19935" s="1" t="s">
        <v>258</v>
      </c>
      <c r="AN19935">
        <v>2</v>
      </c>
      <c r="AO19935">
        <v>2</v>
      </c>
      <c r="AW19935" s="1" t="s">
        <v>258</v>
      </c>
      <c r="AX19935">
        <v>1</v>
      </c>
      <c r="AY19935">
        <v>1</v>
      </c>
      <c r="AZ19935">
        <v>368207901</v>
      </c>
      <c r="BA19935">
        <v>130281.06340957301</v>
      </c>
    </row>
    <row r="19936" spans="1:53" x14ac:dyDescent="0.35">
      <c r="A19936">
        <v>2023</v>
      </c>
      <c r="B19936">
        <v>3682</v>
      </c>
      <c r="C19936">
        <v>80</v>
      </c>
      <c r="D19936">
        <v>1</v>
      </c>
      <c r="E19936" s="1" t="s">
        <v>258</v>
      </c>
      <c r="F19936">
        <v>3</v>
      </c>
      <c r="G19936">
        <v>2</v>
      </c>
      <c r="H19936">
        <v>1</v>
      </c>
      <c r="I19936">
        <v>1</v>
      </c>
      <c r="J19936">
        <v>27</v>
      </c>
      <c r="K19936">
        <v>8</v>
      </c>
      <c r="L19936">
        <v>2011</v>
      </c>
      <c r="M19936">
        <v>11</v>
      </c>
      <c r="N19936">
        <v>1</v>
      </c>
      <c r="O19936">
        <v>1</v>
      </c>
      <c r="P19936">
        <v>6</v>
      </c>
      <c r="Q19936">
        <v>11</v>
      </c>
      <c r="R19936">
        <v>1</v>
      </c>
      <c r="S19936" s="1" t="s">
        <v>260</v>
      </c>
      <c r="T19936">
        <v>1</v>
      </c>
      <c r="U19936">
        <v>1</v>
      </c>
      <c r="V19936">
        <v>2</v>
      </c>
      <c r="W19936">
        <v>1</v>
      </c>
      <c r="X19936">
        <v>1</v>
      </c>
      <c r="Y19936">
        <v>1</v>
      </c>
      <c r="Z19936">
        <v>1</v>
      </c>
      <c r="AA19936">
        <v>2</v>
      </c>
      <c r="AF19936" s="1" t="s">
        <v>258</v>
      </c>
      <c r="AL19936" s="1" t="s">
        <v>258</v>
      </c>
      <c r="AM19936" s="1" t="s">
        <v>258</v>
      </c>
      <c r="AN19936">
        <v>2</v>
      </c>
      <c r="AO19936">
        <v>1</v>
      </c>
      <c r="AP19936">
        <v>1</v>
      </c>
      <c r="AQ19936">
        <v>1</v>
      </c>
      <c r="AR19936">
        <v>1</v>
      </c>
      <c r="AS19936">
        <v>1</v>
      </c>
      <c r="AT19936">
        <v>1</v>
      </c>
      <c r="AU19936">
        <v>1</v>
      </c>
      <c r="AV19936">
        <v>2</v>
      </c>
      <c r="AW19936" s="1" t="s">
        <v>262</v>
      </c>
      <c r="AX19936">
        <v>2</v>
      </c>
      <c r="AY19936">
        <v>1</v>
      </c>
      <c r="AZ19936">
        <v>368208001</v>
      </c>
      <c r="BA19936">
        <v>212179.90012131599</v>
      </c>
    </row>
    <row r="19937" spans="1:53" x14ac:dyDescent="0.35">
      <c r="A19937">
        <v>2023</v>
      </c>
      <c r="B19937">
        <v>3682</v>
      </c>
      <c r="C19937">
        <v>80</v>
      </c>
      <c r="D19937">
        <v>1</v>
      </c>
      <c r="E19937" s="1" t="s">
        <v>258</v>
      </c>
      <c r="F19937">
        <v>4</v>
      </c>
      <c r="G19937">
        <v>2</v>
      </c>
      <c r="H19937">
        <v>1</v>
      </c>
      <c r="I19937">
        <v>1</v>
      </c>
      <c r="J19937">
        <v>30</v>
      </c>
      <c r="K19937">
        <v>12</v>
      </c>
      <c r="L19937">
        <v>2019</v>
      </c>
      <c r="M19937">
        <v>3</v>
      </c>
      <c r="N19937">
        <v>1</v>
      </c>
      <c r="O19937">
        <v>1</v>
      </c>
      <c r="P19937">
        <v>2</v>
      </c>
      <c r="Q19937">
        <v>20</v>
      </c>
      <c r="R19937">
        <v>2</v>
      </c>
      <c r="S19937" s="1" t="s">
        <v>258</v>
      </c>
      <c r="T19937">
        <v>1</v>
      </c>
      <c r="U19937">
        <v>1</v>
      </c>
      <c r="V19937">
        <v>3</v>
      </c>
      <c r="W19937">
        <v>1</v>
      </c>
      <c r="X19937">
        <v>3</v>
      </c>
      <c r="Y19937">
        <v>1</v>
      </c>
      <c r="Z19937">
        <v>1</v>
      </c>
      <c r="AA19937">
        <v>2</v>
      </c>
      <c r="AF19937" s="1" t="s">
        <v>258</v>
      </c>
      <c r="AL19937" s="1" t="s">
        <v>258</v>
      </c>
      <c r="AM19937" s="1" t="s">
        <v>258</v>
      </c>
      <c r="AN19937">
        <v>2</v>
      </c>
      <c r="AO19937">
        <v>2</v>
      </c>
      <c r="AW19937" s="1" t="s">
        <v>258</v>
      </c>
      <c r="AX19937">
        <v>1</v>
      </c>
      <c r="AY19937">
        <v>1</v>
      </c>
      <c r="AZ19937">
        <v>368208001</v>
      </c>
      <c r="BA19937">
        <v>130281.06340957301</v>
      </c>
    </row>
    <row r="19938" spans="1:53" x14ac:dyDescent="0.35">
      <c r="A19938">
        <v>2023</v>
      </c>
      <c r="B19938">
        <v>3682</v>
      </c>
      <c r="C19938">
        <v>82</v>
      </c>
      <c r="D19938">
        <v>1</v>
      </c>
      <c r="E19938" s="1" t="s">
        <v>258</v>
      </c>
      <c r="F19938">
        <v>4</v>
      </c>
      <c r="G19938">
        <v>2</v>
      </c>
      <c r="H19938">
        <v>1</v>
      </c>
      <c r="I19938">
        <v>1</v>
      </c>
      <c r="J19938">
        <v>1</v>
      </c>
      <c r="K19938">
        <v>5</v>
      </c>
      <c r="L19938">
        <v>2015</v>
      </c>
      <c r="M19938">
        <v>7</v>
      </c>
      <c r="N19938">
        <v>1</v>
      </c>
      <c r="O19938">
        <v>1</v>
      </c>
      <c r="P19938">
        <v>8</v>
      </c>
      <c r="Q19938">
        <v>11</v>
      </c>
      <c r="R19938">
        <v>2</v>
      </c>
      <c r="S19938" s="1" t="s">
        <v>258</v>
      </c>
      <c r="T19938">
        <v>1</v>
      </c>
      <c r="U19938">
        <v>1</v>
      </c>
      <c r="V19938">
        <v>3</v>
      </c>
      <c r="W19938">
        <v>1</v>
      </c>
      <c r="X19938">
        <v>3</v>
      </c>
      <c r="Y19938">
        <v>1</v>
      </c>
      <c r="Z19938">
        <v>1</v>
      </c>
      <c r="AA19938">
        <v>2</v>
      </c>
      <c r="AF19938" s="1" t="s">
        <v>258</v>
      </c>
      <c r="AL19938" s="1" t="s">
        <v>258</v>
      </c>
      <c r="AM19938" s="1" t="s">
        <v>258</v>
      </c>
      <c r="AN19938">
        <v>2</v>
      </c>
      <c r="AO19938">
        <v>2</v>
      </c>
      <c r="AP19938">
        <v>1</v>
      </c>
      <c r="AQ19938">
        <v>2</v>
      </c>
      <c r="AR19938">
        <v>1</v>
      </c>
      <c r="AS19938">
        <v>1</v>
      </c>
      <c r="AT19938">
        <v>1</v>
      </c>
      <c r="AU19938">
        <v>1</v>
      </c>
      <c r="AV19938">
        <v>2</v>
      </c>
      <c r="AW19938" s="1" t="s">
        <v>278</v>
      </c>
      <c r="AX19938">
        <v>1</v>
      </c>
      <c r="AY19938">
        <v>1</v>
      </c>
      <c r="AZ19938">
        <v>368208201</v>
      </c>
      <c r="BA19938">
        <v>184051.428148796</v>
      </c>
    </row>
    <row r="19939" spans="1:53" x14ac:dyDescent="0.35">
      <c r="A19939">
        <v>2023</v>
      </c>
      <c r="B19939">
        <v>3682</v>
      </c>
      <c r="C19939">
        <v>82</v>
      </c>
      <c r="D19939">
        <v>1</v>
      </c>
      <c r="E19939" s="1" t="s">
        <v>258</v>
      </c>
      <c r="F19939">
        <v>5</v>
      </c>
      <c r="G19939">
        <v>2</v>
      </c>
      <c r="H19939">
        <v>1</v>
      </c>
      <c r="I19939">
        <v>1</v>
      </c>
      <c r="J19939">
        <v>5</v>
      </c>
      <c r="K19939">
        <v>2</v>
      </c>
      <c r="L19939">
        <v>2022</v>
      </c>
      <c r="M19939">
        <v>1</v>
      </c>
      <c r="N19939">
        <v>2</v>
      </c>
      <c r="R19939">
        <v>2</v>
      </c>
      <c r="S19939" s="1" t="s">
        <v>258</v>
      </c>
      <c r="T19939">
        <v>2</v>
      </c>
      <c r="AF19939" s="1" t="s">
        <v>258</v>
      </c>
      <c r="AL19939" s="1" t="s">
        <v>258</v>
      </c>
      <c r="AM19939" s="1" t="s">
        <v>258</v>
      </c>
      <c r="AW19939" s="1" t="s">
        <v>258</v>
      </c>
      <c r="AZ19939">
        <v>368208201</v>
      </c>
      <c r="BA19939">
        <v>118922.104595096</v>
      </c>
    </row>
    <row r="19940" spans="1:53" x14ac:dyDescent="0.35">
      <c r="A19940">
        <v>2023</v>
      </c>
      <c r="B19940">
        <v>3683</v>
      </c>
      <c r="C19940">
        <v>18</v>
      </c>
      <c r="D19940">
        <v>1</v>
      </c>
      <c r="E19940" s="1" t="s">
        <v>258</v>
      </c>
      <c r="F19940">
        <v>3</v>
      </c>
      <c r="G19940">
        <v>2</v>
      </c>
      <c r="H19940">
        <v>1</v>
      </c>
      <c r="I19940">
        <v>1</v>
      </c>
      <c r="J19940">
        <v>24</v>
      </c>
      <c r="K19940">
        <v>7</v>
      </c>
      <c r="L19940">
        <v>2016</v>
      </c>
      <c r="M19940">
        <v>6</v>
      </c>
      <c r="N19940">
        <v>1</v>
      </c>
      <c r="O19940">
        <v>1</v>
      </c>
      <c r="P19940">
        <v>3</v>
      </c>
      <c r="Q19940">
        <v>10</v>
      </c>
      <c r="R19940">
        <v>1</v>
      </c>
      <c r="S19940" s="1" t="s">
        <v>259</v>
      </c>
      <c r="T19940">
        <v>1</v>
      </c>
      <c r="U19940">
        <v>1</v>
      </c>
      <c r="V19940">
        <v>2</v>
      </c>
      <c r="W19940">
        <v>1</v>
      </c>
      <c r="X19940">
        <v>1</v>
      </c>
      <c r="Y19940">
        <v>1</v>
      </c>
      <c r="Z19940">
        <v>1</v>
      </c>
      <c r="AA19940">
        <v>2</v>
      </c>
      <c r="AF19940" s="1" t="s">
        <v>258</v>
      </c>
      <c r="AL19940" s="1" t="s">
        <v>258</v>
      </c>
      <c r="AM19940" s="1" t="s">
        <v>258</v>
      </c>
      <c r="AN19940">
        <v>3</v>
      </c>
      <c r="AO19940">
        <v>2</v>
      </c>
      <c r="AP19940">
        <v>1</v>
      </c>
      <c r="AQ19940">
        <v>2</v>
      </c>
      <c r="AR19940">
        <v>1</v>
      </c>
      <c r="AS19940">
        <v>1</v>
      </c>
      <c r="AT19940">
        <v>1</v>
      </c>
      <c r="AU19940">
        <v>1</v>
      </c>
      <c r="AV19940">
        <v>2</v>
      </c>
      <c r="AW19940" s="1" t="s">
        <v>411</v>
      </c>
      <c r="AX19940">
        <v>1</v>
      </c>
      <c r="AY19940">
        <v>5</v>
      </c>
      <c r="AZ19940">
        <v>368301801</v>
      </c>
      <c r="BA19940">
        <v>204127.63221902601</v>
      </c>
    </row>
    <row r="19941" spans="1:53" x14ac:dyDescent="0.35">
      <c r="A19941">
        <v>2023</v>
      </c>
      <c r="B19941">
        <v>3683</v>
      </c>
      <c r="C19941">
        <v>19</v>
      </c>
      <c r="D19941">
        <v>1</v>
      </c>
      <c r="E19941" s="1" t="s">
        <v>258</v>
      </c>
      <c r="F19941">
        <v>2</v>
      </c>
      <c r="G19941">
        <v>1</v>
      </c>
      <c r="H19941">
        <v>1</v>
      </c>
      <c r="I19941">
        <v>1</v>
      </c>
      <c r="J19941">
        <v>15</v>
      </c>
      <c r="K19941">
        <v>6</v>
      </c>
      <c r="L19941">
        <v>2015</v>
      </c>
      <c r="M19941">
        <v>7</v>
      </c>
      <c r="N19941">
        <v>1</v>
      </c>
      <c r="O19941">
        <v>1</v>
      </c>
      <c r="P19941">
        <v>2</v>
      </c>
      <c r="Q19941">
        <v>14</v>
      </c>
      <c r="R19941">
        <v>1</v>
      </c>
      <c r="S19941" s="1" t="s">
        <v>259</v>
      </c>
      <c r="T19941">
        <v>1</v>
      </c>
      <c r="U19941">
        <v>1</v>
      </c>
      <c r="V19941">
        <v>3</v>
      </c>
      <c r="W19941">
        <v>1</v>
      </c>
      <c r="X19941">
        <v>2</v>
      </c>
      <c r="Y19941">
        <v>1</v>
      </c>
      <c r="Z19941">
        <v>1</v>
      </c>
      <c r="AA19941">
        <v>2</v>
      </c>
      <c r="AF19941" s="1" t="s">
        <v>258</v>
      </c>
      <c r="AL19941" s="1" t="s">
        <v>258</v>
      </c>
      <c r="AM19941" s="1" t="s">
        <v>258</v>
      </c>
      <c r="AN19941">
        <v>2</v>
      </c>
      <c r="AO19941">
        <v>2</v>
      </c>
      <c r="AP19941">
        <v>1</v>
      </c>
      <c r="AQ19941">
        <v>1</v>
      </c>
      <c r="AR19941">
        <v>1</v>
      </c>
      <c r="AS19941">
        <v>1</v>
      </c>
      <c r="AT19941">
        <v>1</v>
      </c>
      <c r="AU19941">
        <v>1</v>
      </c>
      <c r="AV19941">
        <v>2</v>
      </c>
      <c r="AW19941" s="1" t="s">
        <v>406</v>
      </c>
      <c r="AX19941">
        <v>1</v>
      </c>
      <c r="AY19941">
        <v>1</v>
      </c>
      <c r="AZ19941">
        <v>368301901</v>
      </c>
      <c r="BA19941">
        <v>204127.63221902601</v>
      </c>
    </row>
    <row r="19942" spans="1:53" x14ac:dyDescent="0.35">
      <c r="A19942">
        <v>2023</v>
      </c>
      <c r="B19942">
        <v>3683</v>
      </c>
      <c r="C19942">
        <v>19</v>
      </c>
      <c r="D19942">
        <v>1</v>
      </c>
      <c r="E19942" s="1" t="s">
        <v>258</v>
      </c>
      <c r="F19942">
        <v>4</v>
      </c>
      <c r="G19942">
        <v>3</v>
      </c>
      <c r="H19942">
        <v>1</v>
      </c>
      <c r="I19942">
        <v>1</v>
      </c>
      <c r="J19942">
        <v>11</v>
      </c>
      <c r="K19942">
        <v>4</v>
      </c>
      <c r="L19942">
        <v>2023</v>
      </c>
      <c r="M19942">
        <v>0</v>
      </c>
      <c r="N19942">
        <v>2</v>
      </c>
      <c r="R19942">
        <v>1</v>
      </c>
      <c r="S19942" s="1" t="s">
        <v>259</v>
      </c>
      <c r="AF19942" s="1" t="s">
        <v>258</v>
      </c>
      <c r="AL19942" s="1" t="s">
        <v>258</v>
      </c>
      <c r="AM19942" s="1" t="s">
        <v>258</v>
      </c>
      <c r="AW19942" s="1" t="s">
        <v>258</v>
      </c>
      <c r="AZ19942">
        <v>368301901</v>
      </c>
      <c r="BA19942">
        <v>131894.04653722601</v>
      </c>
    </row>
    <row r="19943" spans="1:53" x14ac:dyDescent="0.35">
      <c r="A19943">
        <v>2023</v>
      </c>
      <c r="B19943">
        <v>3683</v>
      </c>
      <c r="C19943">
        <v>22</v>
      </c>
      <c r="D19943">
        <v>1</v>
      </c>
      <c r="E19943" s="1" t="s">
        <v>258</v>
      </c>
      <c r="F19943">
        <v>3</v>
      </c>
      <c r="G19943">
        <v>2</v>
      </c>
      <c r="H19943">
        <v>1</v>
      </c>
      <c r="I19943">
        <v>1</v>
      </c>
      <c r="J19943">
        <v>22</v>
      </c>
      <c r="K19943">
        <v>7</v>
      </c>
      <c r="L19943">
        <v>2021</v>
      </c>
      <c r="M19943">
        <v>1</v>
      </c>
      <c r="N19943">
        <v>1</v>
      </c>
      <c r="O19943">
        <v>1</v>
      </c>
      <c r="P19943">
        <v>12</v>
      </c>
      <c r="Q19943">
        <v>10</v>
      </c>
      <c r="R19943">
        <v>1</v>
      </c>
      <c r="S19943" s="1" t="s">
        <v>259</v>
      </c>
      <c r="T19943">
        <v>1</v>
      </c>
      <c r="U19943">
        <v>1</v>
      </c>
      <c r="V19943">
        <v>3</v>
      </c>
      <c r="W19943">
        <v>1</v>
      </c>
      <c r="X19943">
        <v>1</v>
      </c>
      <c r="Y19943">
        <v>1</v>
      </c>
      <c r="Z19943">
        <v>1</v>
      </c>
      <c r="AF19943" s="1" t="s">
        <v>258</v>
      </c>
      <c r="AL19943" s="1" t="s">
        <v>258</v>
      </c>
      <c r="AM19943" s="1" t="s">
        <v>258</v>
      </c>
      <c r="AW19943" s="1" t="s">
        <v>258</v>
      </c>
      <c r="AX19943">
        <v>1</v>
      </c>
      <c r="AY19943">
        <v>1</v>
      </c>
      <c r="AZ19943">
        <v>368302201</v>
      </c>
      <c r="BA19943">
        <v>144492.03282070201</v>
      </c>
    </row>
    <row r="19944" spans="1:53" x14ac:dyDescent="0.35">
      <c r="A19944">
        <v>2023</v>
      </c>
      <c r="B19944">
        <v>3683</v>
      </c>
      <c r="C19944">
        <v>28</v>
      </c>
      <c r="D19944">
        <v>1</v>
      </c>
      <c r="E19944" s="1" t="s">
        <v>258</v>
      </c>
      <c r="F19944">
        <v>3</v>
      </c>
      <c r="G19944">
        <v>2</v>
      </c>
      <c r="H19944">
        <v>1</v>
      </c>
      <c r="I19944">
        <v>1</v>
      </c>
      <c r="J19944">
        <v>23</v>
      </c>
      <c r="K19944">
        <v>3</v>
      </c>
      <c r="L19944">
        <v>2013</v>
      </c>
      <c r="M19944">
        <v>10</v>
      </c>
      <c r="N19944">
        <v>1</v>
      </c>
      <c r="O19944">
        <v>1</v>
      </c>
      <c r="P19944">
        <v>2</v>
      </c>
      <c r="Q19944">
        <v>14</v>
      </c>
      <c r="R19944">
        <v>1</v>
      </c>
      <c r="S19944" s="1" t="s">
        <v>259</v>
      </c>
      <c r="T19944">
        <v>1</v>
      </c>
      <c r="U19944">
        <v>1</v>
      </c>
      <c r="V19944">
        <v>1</v>
      </c>
      <c r="W19944">
        <v>1</v>
      </c>
      <c r="X19944">
        <v>1</v>
      </c>
      <c r="Y19944">
        <v>1</v>
      </c>
      <c r="Z19944">
        <v>1</v>
      </c>
      <c r="AA19944">
        <v>2</v>
      </c>
      <c r="AF19944" s="1" t="s">
        <v>258</v>
      </c>
      <c r="AL19944" s="1" t="s">
        <v>258</v>
      </c>
      <c r="AM19944" s="1" t="s">
        <v>258</v>
      </c>
      <c r="AN19944">
        <v>2</v>
      </c>
      <c r="AO19944">
        <v>2</v>
      </c>
      <c r="AP19944">
        <v>1</v>
      </c>
      <c r="AQ19944">
        <v>2</v>
      </c>
      <c r="AR19944">
        <v>1</v>
      </c>
      <c r="AS19944">
        <v>1</v>
      </c>
      <c r="AT19944">
        <v>1</v>
      </c>
      <c r="AU19944">
        <v>1</v>
      </c>
      <c r="AV19944">
        <v>2</v>
      </c>
      <c r="AW19944" s="1" t="s">
        <v>421</v>
      </c>
      <c r="AX19944">
        <v>1</v>
      </c>
      <c r="AY19944">
        <v>1</v>
      </c>
      <c r="AZ19944">
        <v>368302801</v>
      </c>
      <c r="BA19944">
        <v>235324.33870178001</v>
      </c>
    </row>
    <row r="19945" spans="1:53" x14ac:dyDescent="0.35">
      <c r="A19945">
        <v>2023</v>
      </c>
      <c r="B19945">
        <v>3683</v>
      </c>
      <c r="C19945">
        <v>28</v>
      </c>
      <c r="D19945">
        <v>1</v>
      </c>
      <c r="E19945" s="1" t="s">
        <v>258</v>
      </c>
      <c r="F19945">
        <v>4</v>
      </c>
      <c r="G19945">
        <v>2</v>
      </c>
      <c r="H19945">
        <v>1</v>
      </c>
      <c r="I19945">
        <v>1</v>
      </c>
      <c r="J19945">
        <v>24</v>
      </c>
      <c r="K19945">
        <v>11</v>
      </c>
      <c r="L19945">
        <v>2015</v>
      </c>
      <c r="M19945">
        <v>7</v>
      </c>
      <c r="N19945">
        <v>1</v>
      </c>
      <c r="O19945">
        <v>1</v>
      </c>
      <c r="P19945">
        <v>2</v>
      </c>
      <c r="Q19945">
        <v>14</v>
      </c>
      <c r="R19945">
        <v>9</v>
      </c>
      <c r="S19945" s="1" t="s">
        <v>258</v>
      </c>
      <c r="T19945">
        <v>1</v>
      </c>
      <c r="U19945">
        <v>1</v>
      </c>
      <c r="V19945">
        <v>1</v>
      </c>
      <c r="W19945">
        <v>1</v>
      </c>
      <c r="X19945">
        <v>1</v>
      </c>
      <c r="Y19945">
        <v>1</v>
      </c>
      <c r="Z19945">
        <v>1</v>
      </c>
      <c r="AA19945">
        <v>2</v>
      </c>
      <c r="AF19945" s="1" t="s">
        <v>258</v>
      </c>
      <c r="AL19945" s="1" t="s">
        <v>258</v>
      </c>
      <c r="AM19945" s="1" t="s">
        <v>258</v>
      </c>
      <c r="AN19945">
        <v>2</v>
      </c>
      <c r="AO19945">
        <v>2</v>
      </c>
      <c r="AP19945">
        <v>1</v>
      </c>
      <c r="AQ19945">
        <v>2</v>
      </c>
      <c r="AR19945">
        <v>1</v>
      </c>
      <c r="AS19945">
        <v>1</v>
      </c>
      <c r="AT19945">
        <v>1</v>
      </c>
      <c r="AU19945">
        <v>1</v>
      </c>
      <c r="AV19945">
        <v>2</v>
      </c>
      <c r="AW19945" s="1" t="s">
        <v>421</v>
      </c>
      <c r="AX19945">
        <v>1</v>
      </c>
      <c r="AY19945">
        <v>1</v>
      </c>
      <c r="AZ19945">
        <v>368302801</v>
      </c>
      <c r="BA19945">
        <v>209516.79983601699</v>
      </c>
    </row>
    <row r="19946" spans="1:53" x14ac:dyDescent="0.35">
      <c r="A19946">
        <v>2023</v>
      </c>
      <c r="B19946">
        <v>3683</v>
      </c>
      <c r="C19946">
        <v>29</v>
      </c>
      <c r="D19946">
        <v>1</v>
      </c>
      <c r="E19946" s="1" t="s">
        <v>258</v>
      </c>
      <c r="F19946">
        <v>3</v>
      </c>
      <c r="G19946">
        <v>2</v>
      </c>
      <c r="H19946">
        <v>1</v>
      </c>
      <c r="I19946">
        <v>1</v>
      </c>
      <c r="J19946">
        <v>2</v>
      </c>
      <c r="K19946">
        <v>11</v>
      </c>
      <c r="L19946">
        <v>2015</v>
      </c>
      <c r="M19946">
        <v>7</v>
      </c>
      <c r="N19946">
        <v>1</v>
      </c>
      <c r="O19946">
        <v>1</v>
      </c>
      <c r="P19946">
        <v>0</v>
      </c>
      <c r="Q19946">
        <v>10</v>
      </c>
      <c r="R19946">
        <v>1</v>
      </c>
      <c r="S19946" s="1" t="s">
        <v>259</v>
      </c>
      <c r="T19946">
        <v>1</v>
      </c>
      <c r="U19946">
        <v>1</v>
      </c>
      <c r="V19946">
        <v>3</v>
      </c>
      <c r="W19946">
        <v>1</v>
      </c>
      <c r="X19946">
        <v>0</v>
      </c>
      <c r="Y19946">
        <v>1</v>
      </c>
      <c r="Z19946">
        <v>1</v>
      </c>
      <c r="AA19946">
        <v>2</v>
      </c>
      <c r="AF19946" s="1" t="s">
        <v>258</v>
      </c>
      <c r="AL19946" s="1" t="s">
        <v>258</v>
      </c>
      <c r="AM19946" s="1" t="s">
        <v>258</v>
      </c>
      <c r="AN19946">
        <v>2</v>
      </c>
      <c r="AO19946">
        <v>2</v>
      </c>
      <c r="AP19946">
        <v>1</v>
      </c>
      <c r="AQ19946">
        <v>2</v>
      </c>
      <c r="AR19946">
        <v>1</v>
      </c>
      <c r="AS19946">
        <v>1</v>
      </c>
      <c r="AT19946">
        <v>1</v>
      </c>
      <c r="AU19946">
        <v>1</v>
      </c>
      <c r="AV19946">
        <v>2</v>
      </c>
      <c r="AW19946" s="1" t="s">
        <v>262</v>
      </c>
      <c r="AX19946">
        <v>1</v>
      </c>
      <c r="AY19946">
        <v>1</v>
      </c>
      <c r="AZ19946">
        <v>368302901</v>
      </c>
      <c r="BA19946">
        <v>204127.63221902601</v>
      </c>
    </row>
    <row r="19947" spans="1:53" x14ac:dyDescent="0.35">
      <c r="A19947">
        <v>2023</v>
      </c>
      <c r="B19947">
        <v>3683</v>
      </c>
      <c r="C19947">
        <v>30</v>
      </c>
      <c r="D19947">
        <v>1</v>
      </c>
      <c r="E19947" s="1" t="s">
        <v>258</v>
      </c>
      <c r="F19947">
        <v>3</v>
      </c>
      <c r="G19947">
        <v>2</v>
      </c>
      <c r="H19947">
        <v>1</v>
      </c>
      <c r="I19947">
        <v>4</v>
      </c>
      <c r="S19947" s="1" t="s">
        <v>258</v>
      </c>
      <c r="AF19947" s="1" t="s">
        <v>258</v>
      </c>
      <c r="AL19947" s="1" t="s">
        <v>258</v>
      </c>
      <c r="AM19947" s="1" t="s">
        <v>258</v>
      </c>
      <c r="AW19947" s="1" t="s">
        <v>258</v>
      </c>
      <c r="AZ19947">
        <v>368303001</v>
      </c>
    </row>
    <row r="19948" spans="1:53" x14ac:dyDescent="0.35">
      <c r="A19948">
        <v>2023</v>
      </c>
      <c r="B19948">
        <v>3683</v>
      </c>
      <c r="C19948">
        <v>31</v>
      </c>
      <c r="D19948">
        <v>1</v>
      </c>
      <c r="E19948" s="1" t="s">
        <v>258</v>
      </c>
      <c r="F19948">
        <v>3</v>
      </c>
      <c r="G19948">
        <v>2</v>
      </c>
      <c r="H19948">
        <v>1</v>
      </c>
      <c r="I19948">
        <v>1</v>
      </c>
      <c r="J19948">
        <v>18</v>
      </c>
      <c r="K19948">
        <v>6</v>
      </c>
      <c r="L19948">
        <v>2019</v>
      </c>
      <c r="M19948">
        <v>3</v>
      </c>
      <c r="N19948">
        <v>1</v>
      </c>
      <c r="O19948">
        <v>1</v>
      </c>
      <c r="P19948">
        <v>3</v>
      </c>
      <c r="Q19948">
        <v>10</v>
      </c>
      <c r="R19948">
        <v>1</v>
      </c>
      <c r="S19948" s="1" t="s">
        <v>259</v>
      </c>
      <c r="T19948">
        <v>1</v>
      </c>
      <c r="U19948">
        <v>1</v>
      </c>
      <c r="V19948">
        <v>2</v>
      </c>
      <c r="W19948">
        <v>1</v>
      </c>
      <c r="X19948">
        <v>1</v>
      </c>
      <c r="Y19948">
        <v>1</v>
      </c>
      <c r="Z19948">
        <v>1</v>
      </c>
      <c r="AA19948">
        <v>2</v>
      </c>
      <c r="AF19948" s="1" t="s">
        <v>258</v>
      </c>
      <c r="AL19948" s="1" t="s">
        <v>258</v>
      </c>
      <c r="AM19948" s="1" t="s">
        <v>258</v>
      </c>
      <c r="AN19948">
        <v>1</v>
      </c>
      <c r="AO19948">
        <v>2</v>
      </c>
      <c r="AW19948" s="1" t="s">
        <v>258</v>
      </c>
      <c r="AX19948">
        <v>1</v>
      </c>
      <c r="AY19948">
        <v>1</v>
      </c>
      <c r="AZ19948">
        <v>368303101</v>
      </c>
      <c r="BA19948">
        <v>144492.03282070201</v>
      </c>
    </row>
    <row r="19949" spans="1:53" x14ac:dyDescent="0.35">
      <c r="A19949">
        <v>2023</v>
      </c>
      <c r="B19949">
        <v>3683</v>
      </c>
      <c r="C19949">
        <v>31</v>
      </c>
      <c r="D19949">
        <v>1</v>
      </c>
      <c r="E19949" s="1" t="s">
        <v>258</v>
      </c>
      <c r="F19949">
        <v>4</v>
      </c>
      <c r="G19949">
        <v>2</v>
      </c>
      <c r="H19949">
        <v>1</v>
      </c>
      <c r="I19949">
        <v>1</v>
      </c>
      <c r="J19949">
        <v>6</v>
      </c>
      <c r="K19949">
        <v>8</v>
      </c>
      <c r="L19949">
        <v>2022</v>
      </c>
      <c r="M19949">
        <v>0</v>
      </c>
      <c r="N19949">
        <v>2</v>
      </c>
      <c r="R19949">
        <v>9</v>
      </c>
      <c r="S19949" s="1" t="s">
        <v>258</v>
      </c>
      <c r="AF19949" s="1" t="s">
        <v>258</v>
      </c>
      <c r="AL19949" s="1" t="s">
        <v>258</v>
      </c>
      <c r="AM19949" s="1" t="s">
        <v>258</v>
      </c>
      <c r="AW19949" s="1" t="s">
        <v>258</v>
      </c>
      <c r="AZ19949">
        <v>368303101</v>
      </c>
      <c r="BA19949">
        <v>131894.04653722601</v>
      </c>
    </row>
    <row r="19950" spans="1:53" x14ac:dyDescent="0.35">
      <c r="A19950">
        <v>2023</v>
      </c>
      <c r="B19950">
        <v>3683</v>
      </c>
      <c r="C19950">
        <v>39</v>
      </c>
      <c r="D19950">
        <v>1</v>
      </c>
      <c r="E19950" s="1" t="s">
        <v>258</v>
      </c>
      <c r="F19950">
        <v>5</v>
      </c>
      <c r="G19950">
        <v>2</v>
      </c>
      <c r="H19950">
        <v>1</v>
      </c>
      <c r="I19950">
        <v>1</v>
      </c>
      <c r="J19950">
        <v>1</v>
      </c>
      <c r="K19950">
        <v>10</v>
      </c>
      <c r="L19950">
        <v>2020</v>
      </c>
      <c r="M19950">
        <v>2</v>
      </c>
      <c r="N19950">
        <v>2</v>
      </c>
      <c r="R19950">
        <v>2</v>
      </c>
      <c r="S19950" s="1" t="s">
        <v>258</v>
      </c>
      <c r="T19950">
        <v>1</v>
      </c>
      <c r="U19950">
        <v>2</v>
      </c>
      <c r="W19950">
        <v>1</v>
      </c>
      <c r="X19950">
        <v>0</v>
      </c>
      <c r="Y19950">
        <v>1</v>
      </c>
      <c r="Z19950">
        <v>1</v>
      </c>
      <c r="AF19950" s="1" t="s">
        <v>258</v>
      </c>
      <c r="AL19950" s="1" t="s">
        <v>258</v>
      </c>
      <c r="AM19950" s="1" t="s">
        <v>258</v>
      </c>
      <c r="AW19950" s="1" t="s">
        <v>258</v>
      </c>
      <c r="AX19950">
        <v>1</v>
      </c>
      <c r="AY19950">
        <v>7</v>
      </c>
      <c r="AZ19950">
        <v>368303901</v>
      </c>
      <c r="BA19950">
        <v>131894.04653722601</v>
      </c>
    </row>
    <row r="19951" spans="1:53" x14ac:dyDescent="0.35">
      <c r="A19951">
        <v>2023</v>
      </c>
      <c r="B19951">
        <v>3683</v>
      </c>
      <c r="C19951">
        <v>47</v>
      </c>
      <c r="D19951">
        <v>1</v>
      </c>
      <c r="E19951" s="1" t="s">
        <v>258</v>
      </c>
      <c r="F19951">
        <v>3</v>
      </c>
      <c r="G19951">
        <v>2</v>
      </c>
      <c r="H19951">
        <v>1</v>
      </c>
      <c r="I19951">
        <v>1</v>
      </c>
      <c r="J19951">
        <v>2</v>
      </c>
      <c r="K19951">
        <v>7</v>
      </c>
      <c r="L19951">
        <v>2021</v>
      </c>
      <c r="M19951">
        <v>1</v>
      </c>
      <c r="N19951">
        <v>2</v>
      </c>
      <c r="R19951">
        <v>1</v>
      </c>
      <c r="S19951" s="1" t="s">
        <v>259</v>
      </c>
      <c r="T19951">
        <v>1</v>
      </c>
      <c r="U19951">
        <v>2</v>
      </c>
      <c r="W19951">
        <v>1</v>
      </c>
      <c r="X19951">
        <v>2</v>
      </c>
      <c r="Y19951">
        <v>2</v>
      </c>
      <c r="Z19951">
        <v>1</v>
      </c>
      <c r="AF19951" s="1" t="s">
        <v>258</v>
      </c>
      <c r="AL19951" s="1" t="s">
        <v>258</v>
      </c>
      <c r="AM19951" s="1" t="s">
        <v>258</v>
      </c>
      <c r="AW19951" s="1" t="s">
        <v>258</v>
      </c>
      <c r="AX19951">
        <v>1</v>
      </c>
      <c r="AY19951">
        <v>1</v>
      </c>
      <c r="AZ19951">
        <v>368304701</v>
      </c>
      <c r="BA19951">
        <v>131894.04653722601</v>
      </c>
    </row>
    <row r="19952" spans="1:53" x14ac:dyDescent="0.35">
      <c r="A19952">
        <v>2023</v>
      </c>
      <c r="B19952">
        <v>3683</v>
      </c>
      <c r="C19952">
        <v>55</v>
      </c>
      <c r="D19952">
        <v>1</v>
      </c>
      <c r="E19952" s="1" t="s">
        <v>258</v>
      </c>
      <c r="F19952">
        <v>3</v>
      </c>
      <c r="G19952">
        <v>2</v>
      </c>
      <c r="H19952">
        <v>1</v>
      </c>
      <c r="I19952">
        <v>1</v>
      </c>
      <c r="J19952">
        <v>19</v>
      </c>
      <c r="K19952">
        <v>5</v>
      </c>
      <c r="L19952">
        <v>2021</v>
      </c>
      <c r="M19952">
        <v>2</v>
      </c>
      <c r="N19952">
        <v>2</v>
      </c>
      <c r="R19952">
        <v>2</v>
      </c>
      <c r="S19952" s="1" t="s">
        <v>258</v>
      </c>
      <c r="T19952">
        <v>1</v>
      </c>
      <c r="U19952">
        <v>1</v>
      </c>
      <c r="V19952">
        <v>3</v>
      </c>
      <c r="W19952">
        <v>1</v>
      </c>
      <c r="X19952">
        <v>1</v>
      </c>
      <c r="Y19952">
        <v>1</v>
      </c>
      <c r="Z19952">
        <v>1</v>
      </c>
      <c r="AF19952" s="1" t="s">
        <v>258</v>
      </c>
      <c r="AL19952" s="1" t="s">
        <v>258</v>
      </c>
      <c r="AM19952" s="1" t="s">
        <v>258</v>
      </c>
      <c r="AW19952" s="1" t="s">
        <v>258</v>
      </c>
      <c r="AX19952">
        <v>1</v>
      </c>
      <c r="AY19952">
        <v>3</v>
      </c>
      <c r="AZ19952">
        <v>368305501</v>
      </c>
      <c r="BA19952">
        <v>131894.04653722601</v>
      </c>
    </row>
    <row r="19953" spans="1:53" x14ac:dyDescent="0.35">
      <c r="A19953">
        <v>2023</v>
      </c>
      <c r="B19953">
        <v>3684</v>
      </c>
      <c r="C19953">
        <v>35</v>
      </c>
      <c r="D19953">
        <v>1</v>
      </c>
      <c r="E19953" s="1" t="s">
        <v>258</v>
      </c>
      <c r="F19953">
        <v>3</v>
      </c>
      <c r="G19953">
        <v>1</v>
      </c>
      <c r="H19953">
        <v>1</v>
      </c>
      <c r="I19953">
        <v>1</v>
      </c>
      <c r="J19953">
        <v>20</v>
      </c>
      <c r="K19953">
        <v>8</v>
      </c>
      <c r="L19953">
        <v>2011</v>
      </c>
      <c r="M19953">
        <v>11</v>
      </c>
      <c r="N19953">
        <v>2</v>
      </c>
      <c r="R19953">
        <v>2</v>
      </c>
      <c r="S19953" s="1" t="s">
        <v>258</v>
      </c>
      <c r="T19953">
        <v>1</v>
      </c>
      <c r="U19953">
        <v>1</v>
      </c>
      <c r="V19953">
        <v>2</v>
      </c>
      <c r="W19953">
        <v>1</v>
      </c>
      <c r="X19953">
        <v>0</v>
      </c>
      <c r="Y19953">
        <v>1</v>
      </c>
      <c r="Z19953">
        <v>1</v>
      </c>
      <c r="AA19953">
        <v>2</v>
      </c>
      <c r="AF19953" s="1" t="s">
        <v>258</v>
      </c>
      <c r="AL19953" s="1" t="s">
        <v>258</v>
      </c>
      <c r="AM19953" s="1" t="s">
        <v>258</v>
      </c>
      <c r="AN19953">
        <v>1</v>
      </c>
      <c r="AO19953">
        <v>1</v>
      </c>
      <c r="AP19953">
        <v>2</v>
      </c>
      <c r="AQ19953">
        <v>2</v>
      </c>
      <c r="AR19953">
        <v>1</v>
      </c>
      <c r="AS19953">
        <v>1</v>
      </c>
      <c r="AT19953">
        <v>1</v>
      </c>
      <c r="AU19953">
        <v>1</v>
      </c>
      <c r="AV19953">
        <v>2</v>
      </c>
      <c r="AW19953" s="1" t="s">
        <v>378</v>
      </c>
      <c r="AX19953">
        <v>1</v>
      </c>
      <c r="AY19953">
        <v>5</v>
      </c>
      <c r="AZ19953">
        <v>368403501</v>
      </c>
      <c r="BA19953">
        <v>202476.09675375899</v>
      </c>
    </row>
    <row r="19954" spans="1:53" x14ac:dyDescent="0.35">
      <c r="A19954">
        <v>2023</v>
      </c>
      <c r="B19954">
        <v>3684</v>
      </c>
      <c r="C19954">
        <v>35</v>
      </c>
      <c r="D19954">
        <v>1</v>
      </c>
      <c r="E19954" s="1" t="s">
        <v>258</v>
      </c>
      <c r="F19954">
        <v>4</v>
      </c>
      <c r="G19954">
        <v>1</v>
      </c>
      <c r="H19954">
        <v>1</v>
      </c>
      <c r="I19954">
        <v>1</v>
      </c>
      <c r="J19954">
        <v>25</v>
      </c>
      <c r="K19954">
        <v>4</v>
      </c>
      <c r="L19954">
        <v>2015</v>
      </c>
      <c r="M19954">
        <v>8</v>
      </c>
      <c r="N19954">
        <v>2</v>
      </c>
      <c r="R19954">
        <v>9</v>
      </c>
      <c r="S19954" s="1" t="s">
        <v>258</v>
      </c>
      <c r="T19954">
        <v>1</v>
      </c>
      <c r="U19954">
        <v>1</v>
      </c>
      <c r="V19954">
        <v>2</v>
      </c>
      <c r="W19954">
        <v>1</v>
      </c>
      <c r="X19954">
        <v>1</v>
      </c>
      <c r="Y19954">
        <v>1</v>
      </c>
      <c r="Z19954">
        <v>1</v>
      </c>
      <c r="AA19954">
        <v>2</v>
      </c>
      <c r="AF19954" s="1" t="s">
        <v>258</v>
      </c>
      <c r="AL19954" s="1" t="s">
        <v>258</v>
      </c>
      <c r="AM19954" s="1" t="s">
        <v>258</v>
      </c>
      <c r="AN19954">
        <v>1</v>
      </c>
      <c r="AO19954">
        <v>1</v>
      </c>
      <c r="AP19954">
        <v>2</v>
      </c>
      <c r="AQ19954">
        <v>2</v>
      </c>
      <c r="AR19954">
        <v>1</v>
      </c>
      <c r="AS19954">
        <v>1</v>
      </c>
      <c r="AT19954">
        <v>2</v>
      </c>
      <c r="AU19954">
        <v>1</v>
      </c>
      <c r="AV19954">
        <v>2</v>
      </c>
      <c r="AW19954" s="1" t="s">
        <v>378</v>
      </c>
      <c r="AX19954">
        <v>1</v>
      </c>
      <c r="AY19954">
        <v>5</v>
      </c>
      <c r="AZ19954">
        <v>368403501</v>
      </c>
      <c r="BA19954">
        <v>175634.04805175299</v>
      </c>
    </row>
    <row r="19955" spans="1:53" x14ac:dyDescent="0.35">
      <c r="A19955">
        <v>2023</v>
      </c>
      <c r="B19955">
        <v>3684</v>
      </c>
      <c r="C19955">
        <v>35</v>
      </c>
      <c r="D19955">
        <v>1</v>
      </c>
      <c r="E19955" s="1" t="s">
        <v>258</v>
      </c>
      <c r="F19955">
        <v>5</v>
      </c>
      <c r="G19955">
        <v>1</v>
      </c>
      <c r="H19955">
        <v>1</v>
      </c>
      <c r="I19955">
        <v>1</v>
      </c>
      <c r="J19955">
        <v>5</v>
      </c>
      <c r="K19955">
        <v>9</v>
      </c>
      <c r="L19955">
        <v>2017</v>
      </c>
      <c r="M19955">
        <v>5</v>
      </c>
      <c r="N19955">
        <v>2</v>
      </c>
      <c r="R19955">
        <v>9</v>
      </c>
      <c r="S19955" s="1" t="s">
        <v>258</v>
      </c>
      <c r="T19955">
        <v>1</v>
      </c>
      <c r="U19955">
        <v>1</v>
      </c>
      <c r="V19955">
        <v>2</v>
      </c>
      <c r="W19955">
        <v>1</v>
      </c>
      <c r="X19955">
        <v>1</v>
      </c>
      <c r="Y19955">
        <v>1</v>
      </c>
      <c r="Z19955">
        <v>1</v>
      </c>
      <c r="AA19955">
        <v>2</v>
      </c>
      <c r="AF19955" s="1" t="s">
        <v>258</v>
      </c>
      <c r="AL19955" s="1" t="s">
        <v>258</v>
      </c>
      <c r="AM19955" s="1" t="s">
        <v>258</v>
      </c>
      <c r="AN19955">
        <v>1</v>
      </c>
      <c r="AO19955">
        <v>1</v>
      </c>
      <c r="AW19955" s="1" t="s">
        <v>258</v>
      </c>
      <c r="AX19955">
        <v>1</v>
      </c>
      <c r="AY19955">
        <v>5</v>
      </c>
      <c r="AZ19955">
        <v>368403501</v>
      </c>
      <c r="BA19955">
        <v>180270.95739083699</v>
      </c>
    </row>
    <row r="19956" spans="1:53" x14ac:dyDescent="0.35">
      <c r="A19956">
        <v>2023</v>
      </c>
      <c r="B19956">
        <v>3684</v>
      </c>
      <c r="C19956">
        <v>38</v>
      </c>
      <c r="D19956">
        <v>1</v>
      </c>
      <c r="E19956" s="1" t="s">
        <v>258</v>
      </c>
      <c r="F19956">
        <v>3</v>
      </c>
      <c r="G19956">
        <v>2</v>
      </c>
      <c r="H19956">
        <v>1</v>
      </c>
      <c r="I19956">
        <v>1</v>
      </c>
      <c r="J19956">
        <v>5</v>
      </c>
      <c r="K19956">
        <v>3</v>
      </c>
      <c r="L19956">
        <v>2016</v>
      </c>
      <c r="M19956">
        <v>7</v>
      </c>
      <c r="N19956">
        <v>2</v>
      </c>
      <c r="R19956">
        <v>2</v>
      </c>
      <c r="S19956" s="1" t="s">
        <v>258</v>
      </c>
      <c r="T19956">
        <v>1</v>
      </c>
      <c r="U19956">
        <v>1</v>
      </c>
      <c r="V19956">
        <v>3</v>
      </c>
      <c r="W19956">
        <v>1</v>
      </c>
      <c r="X19956">
        <v>2</v>
      </c>
      <c r="Y19956">
        <v>1</v>
      </c>
      <c r="Z19956">
        <v>1</v>
      </c>
      <c r="AA19956">
        <v>1</v>
      </c>
      <c r="AB19956">
        <v>1</v>
      </c>
      <c r="AC19956">
        <v>3</v>
      </c>
      <c r="AD19956">
        <v>14</v>
      </c>
      <c r="AE19956">
        <v>2</v>
      </c>
      <c r="AF19956" s="1" t="s">
        <v>258</v>
      </c>
      <c r="AL19956" s="1" t="s">
        <v>258</v>
      </c>
      <c r="AM19956" s="1" t="s">
        <v>258</v>
      </c>
      <c r="AN19956">
        <v>2</v>
      </c>
      <c r="AO19956">
        <v>1</v>
      </c>
      <c r="AP19956">
        <v>1</v>
      </c>
      <c r="AQ19956">
        <v>1</v>
      </c>
      <c r="AR19956">
        <v>1</v>
      </c>
      <c r="AS19956">
        <v>1</v>
      </c>
      <c r="AT19956">
        <v>1</v>
      </c>
      <c r="AU19956">
        <v>2</v>
      </c>
      <c r="AV19956">
        <v>2</v>
      </c>
      <c r="AW19956" s="1" t="s">
        <v>587</v>
      </c>
      <c r="AX19956">
        <v>1</v>
      </c>
      <c r="AY19956">
        <v>1</v>
      </c>
      <c r="AZ19956">
        <v>368403801</v>
      </c>
      <c r="BA19956">
        <v>180270.95739083699</v>
      </c>
    </row>
    <row r="19957" spans="1:53" x14ac:dyDescent="0.35">
      <c r="A19957">
        <v>2023</v>
      </c>
      <c r="B19957">
        <v>3684</v>
      </c>
      <c r="C19957">
        <v>38</v>
      </c>
      <c r="D19957">
        <v>1</v>
      </c>
      <c r="E19957" s="1" t="s">
        <v>258</v>
      </c>
      <c r="F19957">
        <v>4</v>
      </c>
      <c r="G19957">
        <v>2</v>
      </c>
      <c r="H19957">
        <v>1</v>
      </c>
      <c r="I19957">
        <v>1</v>
      </c>
      <c r="J19957">
        <v>31</v>
      </c>
      <c r="K19957">
        <v>1</v>
      </c>
      <c r="L19957">
        <v>2021</v>
      </c>
      <c r="M19957">
        <v>2</v>
      </c>
      <c r="N19957">
        <v>2</v>
      </c>
      <c r="R19957">
        <v>9</v>
      </c>
      <c r="S19957" s="1" t="s">
        <v>258</v>
      </c>
      <c r="T19957">
        <v>1</v>
      </c>
      <c r="U19957">
        <v>1</v>
      </c>
      <c r="V19957">
        <v>3</v>
      </c>
      <c r="W19957">
        <v>1</v>
      </c>
      <c r="X19957">
        <v>3</v>
      </c>
      <c r="Y19957">
        <v>1</v>
      </c>
      <c r="Z19957">
        <v>1</v>
      </c>
      <c r="AF19957" s="1" t="s">
        <v>258</v>
      </c>
      <c r="AL19957" s="1" t="s">
        <v>258</v>
      </c>
      <c r="AM19957" s="1" t="s">
        <v>258</v>
      </c>
      <c r="AW19957" s="1" t="s">
        <v>258</v>
      </c>
      <c r="AX19957">
        <v>1</v>
      </c>
      <c r="AY19957">
        <v>1</v>
      </c>
      <c r="AZ19957">
        <v>368403801</v>
      </c>
      <c r="BA19957">
        <v>113483.33910229</v>
      </c>
    </row>
    <row r="19958" spans="1:53" x14ac:dyDescent="0.35">
      <c r="A19958">
        <v>2023</v>
      </c>
      <c r="B19958">
        <v>3684</v>
      </c>
      <c r="C19958">
        <v>70</v>
      </c>
      <c r="D19958">
        <v>1</v>
      </c>
      <c r="E19958" s="1" t="s">
        <v>258</v>
      </c>
      <c r="F19958">
        <v>4</v>
      </c>
      <c r="G19958">
        <v>2</v>
      </c>
      <c r="H19958">
        <v>1</v>
      </c>
      <c r="I19958">
        <v>1</v>
      </c>
      <c r="J19958">
        <v>16</v>
      </c>
      <c r="K19958">
        <v>5</v>
      </c>
      <c r="L19958">
        <v>2014</v>
      </c>
      <c r="M19958">
        <v>9</v>
      </c>
      <c r="N19958">
        <v>2</v>
      </c>
      <c r="R19958">
        <v>2</v>
      </c>
      <c r="S19958" s="1" t="s">
        <v>258</v>
      </c>
      <c r="T19958">
        <v>1</v>
      </c>
      <c r="U19958">
        <v>1</v>
      </c>
      <c r="V19958">
        <v>3</v>
      </c>
      <c r="W19958">
        <v>1</v>
      </c>
      <c r="X19958">
        <v>3</v>
      </c>
      <c r="Y19958">
        <v>1</v>
      </c>
      <c r="Z19958">
        <v>1</v>
      </c>
      <c r="AA19958">
        <v>2</v>
      </c>
      <c r="AF19958" s="1" t="s">
        <v>258</v>
      </c>
      <c r="AL19958" s="1" t="s">
        <v>258</v>
      </c>
      <c r="AM19958" s="1" t="s">
        <v>258</v>
      </c>
      <c r="AN19958">
        <v>2</v>
      </c>
      <c r="AO19958">
        <v>2</v>
      </c>
      <c r="AP19958">
        <v>1</v>
      </c>
      <c r="AQ19958">
        <v>2</v>
      </c>
      <c r="AR19958">
        <v>1</v>
      </c>
      <c r="AS19958">
        <v>1</v>
      </c>
      <c r="AT19958">
        <v>1</v>
      </c>
      <c r="AU19958">
        <v>1</v>
      </c>
      <c r="AV19958">
        <v>2</v>
      </c>
      <c r="AW19958" s="1" t="s">
        <v>303</v>
      </c>
      <c r="AX19958">
        <v>2</v>
      </c>
      <c r="AY19958">
        <v>5</v>
      </c>
      <c r="AZ19958">
        <v>368407001</v>
      </c>
      <c r="BA19958">
        <v>180270.95739083699</v>
      </c>
    </row>
    <row r="19959" spans="1:53" x14ac:dyDescent="0.35">
      <c r="A19959">
        <v>2023</v>
      </c>
      <c r="B19959">
        <v>3684</v>
      </c>
      <c r="C19959">
        <v>70</v>
      </c>
      <c r="D19959">
        <v>1</v>
      </c>
      <c r="E19959" s="1" t="s">
        <v>258</v>
      </c>
      <c r="F19959">
        <v>5</v>
      </c>
      <c r="G19959">
        <v>2</v>
      </c>
      <c r="H19959">
        <v>1</v>
      </c>
      <c r="I19959">
        <v>1</v>
      </c>
      <c r="J19959">
        <v>24</v>
      </c>
      <c r="K19959">
        <v>5</v>
      </c>
      <c r="L19959">
        <v>2016</v>
      </c>
      <c r="M19959">
        <v>7</v>
      </c>
      <c r="N19959">
        <v>2</v>
      </c>
      <c r="R19959">
        <v>9</v>
      </c>
      <c r="S19959" s="1" t="s">
        <v>258</v>
      </c>
      <c r="T19959">
        <v>1</v>
      </c>
      <c r="U19959">
        <v>1</v>
      </c>
      <c r="V19959">
        <v>3</v>
      </c>
      <c r="W19959">
        <v>1</v>
      </c>
      <c r="X19959">
        <v>3</v>
      </c>
      <c r="Y19959">
        <v>1</v>
      </c>
      <c r="Z19959">
        <v>1</v>
      </c>
      <c r="AA19959">
        <v>2</v>
      </c>
      <c r="AF19959" s="1" t="s">
        <v>258</v>
      </c>
      <c r="AL19959" s="1" t="s">
        <v>258</v>
      </c>
      <c r="AM19959" s="1" t="s">
        <v>258</v>
      </c>
      <c r="AN19959">
        <v>3</v>
      </c>
      <c r="AO19959">
        <v>1</v>
      </c>
      <c r="AP19959">
        <v>1</v>
      </c>
      <c r="AQ19959">
        <v>2</v>
      </c>
      <c r="AR19959">
        <v>1</v>
      </c>
      <c r="AS19959">
        <v>1</v>
      </c>
      <c r="AT19959">
        <v>1</v>
      </c>
      <c r="AU19959">
        <v>1</v>
      </c>
      <c r="AV19959">
        <v>2</v>
      </c>
      <c r="AW19959" s="1" t="s">
        <v>269</v>
      </c>
      <c r="AX19959">
        <v>2</v>
      </c>
      <c r="AY19959">
        <v>5</v>
      </c>
      <c r="AZ19959">
        <v>368407001</v>
      </c>
      <c r="BA19959">
        <v>175634.04805175299</v>
      </c>
    </row>
    <row r="19960" spans="1:53" x14ac:dyDescent="0.35">
      <c r="A19960">
        <v>2023</v>
      </c>
      <c r="B19960">
        <v>3684</v>
      </c>
      <c r="C19960">
        <v>70</v>
      </c>
      <c r="D19960">
        <v>1</v>
      </c>
      <c r="E19960" s="1" t="s">
        <v>258</v>
      </c>
      <c r="F19960">
        <v>6</v>
      </c>
      <c r="G19960">
        <v>2</v>
      </c>
      <c r="H19960">
        <v>1</v>
      </c>
      <c r="I19960">
        <v>1</v>
      </c>
      <c r="J19960">
        <v>30</v>
      </c>
      <c r="K19960">
        <v>6</v>
      </c>
      <c r="L19960">
        <v>2020</v>
      </c>
      <c r="M19960">
        <v>3</v>
      </c>
      <c r="N19960">
        <v>2</v>
      </c>
      <c r="R19960">
        <v>9</v>
      </c>
      <c r="S19960" s="1" t="s">
        <v>258</v>
      </c>
      <c r="T19960">
        <v>1</v>
      </c>
      <c r="U19960">
        <v>1</v>
      </c>
      <c r="V19960">
        <v>4</v>
      </c>
      <c r="W19960">
        <v>1</v>
      </c>
      <c r="X19960">
        <v>3</v>
      </c>
      <c r="Y19960">
        <v>1</v>
      </c>
      <c r="Z19960">
        <v>1</v>
      </c>
      <c r="AA19960">
        <v>2</v>
      </c>
      <c r="AF19960" s="1" t="s">
        <v>258</v>
      </c>
      <c r="AL19960" s="1" t="s">
        <v>258</v>
      </c>
      <c r="AM19960" s="1" t="s">
        <v>258</v>
      </c>
      <c r="AN19960">
        <v>2</v>
      </c>
      <c r="AO19960">
        <v>1</v>
      </c>
      <c r="AW19960" s="1" t="s">
        <v>258</v>
      </c>
      <c r="AX19960">
        <v>2</v>
      </c>
      <c r="AY19960">
        <v>5</v>
      </c>
      <c r="AZ19960">
        <v>368407001</v>
      </c>
      <c r="BA19960">
        <v>124322.809017334</v>
      </c>
    </row>
    <row r="19961" spans="1:53" x14ac:dyDescent="0.35">
      <c r="A19961">
        <v>2023</v>
      </c>
      <c r="B19961">
        <v>3684</v>
      </c>
      <c r="C19961">
        <v>70</v>
      </c>
      <c r="D19961">
        <v>1</v>
      </c>
      <c r="E19961" s="1" t="s">
        <v>258</v>
      </c>
      <c r="F19961">
        <v>7</v>
      </c>
      <c r="G19961">
        <v>2</v>
      </c>
      <c r="H19961">
        <v>1</v>
      </c>
      <c r="I19961">
        <v>1</v>
      </c>
      <c r="J19961">
        <v>24</v>
      </c>
      <c r="K19961">
        <v>12</v>
      </c>
      <c r="L19961">
        <v>2022</v>
      </c>
      <c r="M19961">
        <v>0</v>
      </c>
      <c r="N19961">
        <v>2</v>
      </c>
      <c r="R19961">
        <v>9</v>
      </c>
      <c r="S19961" s="1" t="s">
        <v>258</v>
      </c>
      <c r="AF19961" s="1" t="s">
        <v>258</v>
      </c>
      <c r="AL19961" s="1" t="s">
        <v>258</v>
      </c>
      <c r="AM19961" s="1" t="s">
        <v>258</v>
      </c>
      <c r="AW19961" s="1" t="s">
        <v>258</v>
      </c>
      <c r="AZ19961">
        <v>368407001</v>
      </c>
      <c r="BA19961">
        <v>124322.809017334</v>
      </c>
    </row>
    <row r="19962" spans="1:53" x14ac:dyDescent="0.35">
      <c r="A19962">
        <v>2023</v>
      </c>
      <c r="B19962">
        <v>3684</v>
      </c>
      <c r="C19962">
        <v>72</v>
      </c>
      <c r="D19962">
        <v>1</v>
      </c>
      <c r="E19962" s="1" t="s">
        <v>258</v>
      </c>
      <c r="F19962">
        <v>5</v>
      </c>
      <c r="G19962">
        <v>2</v>
      </c>
      <c r="H19962">
        <v>1</v>
      </c>
      <c r="I19962">
        <v>1</v>
      </c>
      <c r="J19962">
        <v>7</v>
      </c>
      <c r="K19962">
        <v>9</v>
      </c>
      <c r="L19962">
        <v>2012</v>
      </c>
      <c r="M19962">
        <v>10</v>
      </c>
      <c r="N19962">
        <v>2</v>
      </c>
      <c r="R19962">
        <v>2</v>
      </c>
      <c r="S19962" s="1" t="s">
        <v>258</v>
      </c>
      <c r="T19962">
        <v>1</v>
      </c>
      <c r="U19962">
        <v>2</v>
      </c>
      <c r="W19962">
        <v>1</v>
      </c>
      <c r="X19962">
        <v>1</v>
      </c>
      <c r="Y19962">
        <v>1</v>
      </c>
      <c r="Z19962">
        <v>1</v>
      </c>
      <c r="AA19962">
        <v>2</v>
      </c>
      <c r="AF19962" s="1" t="s">
        <v>258</v>
      </c>
      <c r="AL19962" s="1" t="s">
        <v>258</v>
      </c>
      <c r="AM19962" s="1" t="s">
        <v>258</v>
      </c>
      <c r="AN19962">
        <v>2</v>
      </c>
      <c r="AO19962">
        <v>1</v>
      </c>
      <c r="AP19962">
        <v>1</v>
      </c>
      <c r="AQ19962">
        <v>2</v>
      </c>
      <c r="AR19962">
        <v>1</v>
      </c>
      <c r="AS19962">
        <v>1</v>
      </c>
      <c r="AT19962">
        <v>1</v>
      </c>
      <c r="AU19962">
        <v>1</v>
      </c>
      <c r="AV19962">
        <v>2</v>
      </c>
      <c r="AW19962" s="1" t="s">
        <v>394</v>
      </c>
      <c r="AX19962">
        <v>1</v>
      </c>
      <c r="AY19962">
        <v>1</v>
      </c>
      <c r="AZ19962">
        <v>368407201</v>
      </c>
      <c r="BA19962">
        <v>202476.09675375899</v>
      </c>
    </row>
    <row r="19963" spans="1:53" x14ac:dyDescent="0.35">
      <c r="A19963">
        <v>2023</v>
      </c>
      <c r="B19963">
        <v>3684</v>
      </c>
      <c r="C19963">
        <v>72</v>
      </c>
      <c r="D19963">
        <v>1</v>
      </c>
      <c r="E19963" s="1" t="s">
        <v>258</v>
      </c>
      <c r="F19963">
        <v>6</v>
      </c>
      <c r="G19963">
        <v>2</v>
      </c>
      <c r="H19963">
        <v>1</v>
      </c>
      <c r="I19963">
        <v>1</v>
      </c>
      <c r="J19963">
        <v>2</v>
      </c>
      <c r="K19963">
        <v>5</v>
      </c>
      <c r="L19963">
        <v>2018</v>
      </c>
      <c r="M19963">
        <v>5</v>
      </c>
      <c r="N19963">
        <v>2</v>
      </c>
      <c r="R19963">
        <v>9</v>
      </c>
      <c r="S19963" s="1" t="s">
        <v>258</v>
      </c>
      <c r="T19963">
        <v>1</v>
      </c>
      <c r="U19963">
        <v>2</v>
      </c>
      <c r="W19963">
        <v>1</v>
      </c>
      <c r="X19963">
        <v>1</v>
      </c>
      <c r="Y19963">
        <v>1</v>
      </c>
      <c r="Z19963">
        <v>1</v>
      </c>
      <c r="AA19963">
        <v>2</v>
      </c>
      <c r="AF19963" s="1" t="s">
        <v>258</v>
      </c>
      <c r="AL19963" s="1" t="s">
        <v>258</v>
      </c>
      <c r="AM19963" s="1" t="s">
        <v>258</v>
      </c>
      <c r="AN19963">
        <v>3</v>
      </c>
      <c r="AO19963">
        <v>1</v>
      </c>
      <c r="AW19963" s="1" t="s">
        <v>258</v>
      </c>
      <c r="AX19963">
        <v>1</v>
      </c>
      <c r="AY19963">
        <v>1</v>
      </c>
      <c r="AZ19963">
        <v>368407201</v>
      </c>
      <c r="BA19963">
        <v>180270.95739083699</v>
      </c>
    </row>
    <row r="19964" spans="1:53" x14ac:dyDescent="0.35">
      <c r="A19964">
        <v>2023</v>
      </c>
      <c r="B19964">
        <v>3684</v>
      </c>
      <c r="C19964">
        <v>72</v>
      </c>
      <c r="D19964">
        <v>1</v>
      </c>
      <c r="E19964" s="1" t="s">
        <v>258</v>
      </c>
      <c r="F19964">
        <v>7</v>
      </c>
      <c r="G19964">
        <v>2</v>
      </c>
      <c r="H19964">
        <v>1</v>
      </c>
      <c r="I19964">
        <v>1</v>
      </c>
      <c r="J19964">
        <v>29</v>
      </c>
      <c r="K19964">
        <v>12</v>
      </c>
      <c r="L19964">
        <v>2012</v>
      </c>
      <c r="M19964">
        <v>10</v>
      </c>
      <c r="N19964">
        <v>2</v>
      </c>
      <c r="R19964">
        <v>9</v>
      </c>
      <c r="S19964" s="1" t="s">
        <v>258</v>
      </c>
      <c r="T19964">
        <v>1</v>
      </c>
      <c r="U19964">
        <v>2</v>
      </c>
      <c r="W19964">
        <v>1</v>
      </c>
      <c r="X19964">
        <v>1</v>
      </c>
      <c r="Y19964">
        <v>1</v>
      </c>
      <c r="Z19964">
        <v>1</v>
      </c>
      <c r="AA19964">
        <v>2</v>
      </c>
      <c r="AF19964" s="1" t="s">
        <v>258</v>
      </c>
      <c r="AL19964" s="1" t="s">
        <v>258</v>
      </c>
      <c r="AM19964" s="1" t="s">
        <v>258</v>
      </c>
      <c r="AN19964">
        <v>3</v>
      </c>
      <c r="AO19964">
        <v>1</v>
      </c>
      <c r="AP19964">
        <v>1</v>
      </c>
      <c r="AQ19964">
        <v>2</v>
      </c>
      <c r="AR19964">
        <v>1</v>
      </c>
      <c r="AS19964">
        <v>1</v>
      </c>
      <c r="AT19964">
        <v>1</v>
      </c>
      <c r="AU19964">
        <v>1</v>
      </c>
      <c r="AV19964">
        <v>2</v>
      </c>
      <c r="AW19964" s="1" t="s">
        <v>394</v>
      </c>
      <c r="AX19964">
        <v>1</v>
      </c>
      <c r="AY19964">
        <v>1</v>
      </c>
      <c r="AZ19964">
        <v>368407201</v>
      </c>
      <c r="BA19964">
        <v>230122.644626049</v>
      </c>
    </row>
    <row r="19965" spans="1:53" x14ac:dyDescent="0.35">
      <c r="A19965">
        <v>2023</v>
      </c>
      <c r="B19965">
        <v>3684</v>
      </c>
      <c r="C19965">
        <v>74</v>
      </c>
      <c r="D19965">
        <v>1</v>
      </c>
      <c r="E19965" s="1" t="s">
        <v>258</v>
      </c>
      <c r="F19965">
        <v>5</v>
      </c>
      <c r="G19965">
        <v>2</v>
      </c>
      <c r="H19965">
        <v>1</v>
      </c>
      <c r="I19965">
        <v>1</v>
      </c>
      <c r="J19965">
        <v>12</v>
      </c>
      <c r="K19965">
        <v>8</v>
      </c>
      <c r="L19965">
        <v>2015</v>
      </c>
      <c r="M19965">
        <v>7</v>
      </c>
      <c r="N19965">
        <v>2</v>
      </c>
      <c r="R19965">
        <v>1</v>
      </c>
      <c r="S19965" s="1" t="s">
        <v>259</v>
      </c>
      <c r="T19965">
        <v>1</v>
      </c>
      <c r="U19965">
        <v>1</v>
      </c>
      <c r="V19965">
        <v>1</v>
      </c>
      <c r="W19965">
        <v>1</v>
      </c>
      <c r="X19965">
        <v>0</v>
      </c>
      <c r="Y19965">
        <v>1</v>
      </c>
      <c r="Z19965">
        <v>1</v>
      </c>
      <c r="AA19965">
        <v>2</v>
      </c>
      <c r="AF19965" s="1" t="s">
        <v>258</v>
      </c>
      <c r="AL19965" s="1" t="s">
        <v>258</v>
      </c>
      <c r="AM19965" s="1" t="s">
        <v>258</v>
      </c>
      <c r="AN19965">
        <v>3</v>
      </c>
      <c r="AO19965">
        <v>2</v>
      </c>
      <c r="AP19965">
        <v>1</v>
      </c>
      <c r="AQ19965">
        <v>2</v>
      </c>
      <c r="AR19965">
        <v>1</v>
      </c>
      <c r="AS19965">
        <v>1</v>
      </c>
      <c r="AT19965">
        <v>1</v>
      </c>
      <c r="AU19965">
        <v>1</v>
      </c>
      <c r="AV19965">
        <v>2</v>
      </c>
      <c r="AW19965" s="1" t="s">
        <v>262</v>
      </c>
      <c r="AX19965">
        <v>2</v>
      </c>
      <c r="AY19965">
        <v>5</v>
      </c>
      <c r="AZ19965">
        <v>368407401</v>
      </c>
      <c r="BA19965">
        <v>180270.95739083699</v>
      </c>
    </row>
    <row r="19966" spans="1:53" x14ac:dyDescent="0.35">
      <c r="A19966">
        <v>2023</v>
      </c>
      <c r="B19966">
        <v>3684</v>
      </c>
      <c r="C19966">
        <v>74</v>
      </c>
      <c r="D19966">
        <v>1</v>
      </c>
      <c r="E19966" s="1" t="s">
        <v>258</v>
      </c>
      <c r="F19966">
        <v>6</v>
      </c>
      <c r="G19966">
        <v>2</v>
      </c>
      <c r="H19966">
        <v>1</v>
      </c>
      <c r="I19966">
        <v>1</v>
      </c>
      <c r="J19966">
        <v>13</v>
      </c>
      <c r="K19966">
        <v>8</v>
      </c>
      <c r="L19966">
        <v>2021</v>
      </c>
      <c r="M19966">
        <v>1</v>
      </c>
      <c r="N19966">
        <v>2</v>
      </c>
      <c r="R19966">
        <v>9</v>
      </c>
      <c r="S19966" s="1" t="s">
        <v>258</v>
      </c>
      <c r="T19966">
        <v>2</v>
      </c>
      <c r="AF19966" s="1" t="s">
        <v>258</v>
      </c>
      <c r="AL19966" s="1" t="s">
        <v>258</v>
      </c>
      <c r="AM19966" s="1" t="s">
        <v>258</v>
      </c>
      <c r="AW19966" s="1" t="s">
        <v>258</v>
      </c>
      <c r="AZ19966">
        <v>368407401</v>
      </c>
      <c r="BA19966">
        <v>113483.33910229</v>
      </c>
    </row>
    <row r="19967" spans="1:53" x14ac:dyDescent="0.35">
      <c r="A19967">
        <v>2023</v>
      </c>
      <c r="B19967">
        <v>3684</v>
      </c>
      <c r="C19967">
        <v>135</v>
      </c>
      <c r="D19967">
        <v>1</v>
      </c>
      <c r="E19967" s="1" t="s">
        <v>258</v>
      </c>
      <c r="F19967">
        <v>4</v>
      </c>
      <c r="G19967">
        <v>2</v>
      </c>
      <c r="H19967">
        <v>1</v>
      </c>
      <c r="I19967">
        <v>1</v>
      </c>
      <c r="J19967">
        <v>28</v>
      </c>
      <c r="K19967">
        <v>10</v>
      </c>
      <c r="L19967">
        <v>2020</v>
      </c>
      <c r="M19967">
        <v>2</v>
      </c>
      <c r="N19967">
        <v>2</v>
      </c>
      <c r="R19967">
        <v>2</v>
      </c>
      <c r="S19967" s="1" t="s">
        <v>258</v>
      </c>
      <c r="T19967">
        <v>1</v>
      </c>
      <c r="U19967">
        <v>2</v>
      </c>
      <c r="W19967">
        <v>1</v>
      </c>
      <c r="X19967">
        <v>5</v>
      </c>
      <c r="Y19967">
        <v>1</v>
      </c>
      <c r="Z19967">
        <v>1</v>
      </c>
      <c r="AF19967" s="1" t="s">
        <v>258</v>
      </c>
      <c r="AL19967" s="1" t="s">
        <v>258</v>
      </c>
      <c r="AM19967" s="1" t="s">
        <v>258</v>
      </c>
      <c r="AW19967" s="1" t="s">
        <v>258</v>
      </c>
      <c r="AX19967">
        <v>1</v>
      </c>
      <c r="AY19967">
        <v>1</v>
      </c>
      <c r="AZ19967">
        <v>368413501</v>
      </c>
      <c r="BA19967">
        <v>113483.33910229</v>
      </c>
    </row>
    <row r="19968" spans="1:53" x14ac:dyDescent="0.35">
      <c r="A19968">
        <v>2023</v>
      </c>
      <c r="B19968">
        <v>3684</v>
      </c>
      <c r="C19968">
        <v>137</v>
      </c>
      <c r="D19968">
        <v>1</v>
      </c>
      <c r="E19968" s="1" t="s">
        <v>258</v>
      </c>
      <c r="F19968">
        <v>4</v>
      </c>
      <c r="G19968">
        <v>3</v>
      </c>
      <c r="H19968">
        <v>1</v>
      </c>
      <c r="I19968">
        <v>1</v>
      </c>
      <c r="J19968">
        <v>24</v>
      </c>
      <c r="K19968">
        <v>10</v>
      </c>
      <c r="L19968">
        <v>2021</v>
      </c>
      <c r="M19968">
        <v>1</v>
      </c>
      <c r="N19968">
        <v>2</v>
      </c>
      <c r="R19968">
        <v>2</v>
      </c>
      <c r="S19968" s="1" t="s">
        <v>258</v>
      </c>
      <c r="T19968">
        <v>1</v>
      </c>
      <c r="U19968">
        <v>1</v>
      </c>
      <c r="V19968">
        <v>3</v>
      </c>
      <c r="W19968">
        <v>1</v>
      </c>
      <c r="X19968">
        <v>0</v>
      </c>
      <c r="Y19968">
        <v>1</v>
      </c>
      <c r="Z19968">
        <v>1</v>
      </c>
      <c r="AF19968" s="1" t="s">
        <v>258</v>
      </c>
      <c r="AL19968" s="1" t="s">
        <v>258</v>
      </c>
      <c r="AM19968" s="1" t="s">
        <v>258</v>
      </c>
      <c r="AW19968" s="1" t="s">
        <v>258</v>
      </c>
      <c r="AX19968">
        <v>1</v>
      </c>
      <c r="AY19968">
        <v>1</v>
      </c>
      <c r="AZ19968">
        <v>368413701</v>
      </c>
      <c r="BA19968">
        <v>124322.809017334</v>
      </c>
    </row>
    <row r="19969" spans="1:53" x14ac:dyDescent="0.35">
      <c r="A19969">
        <v>2023</v>
      </c>
      <c r="B19969">
        <v>3684</v>
      </c>
      <c r="C19969">
        <v>138</v>
      </c>
      <c r="D19969">
        <v>1</v>
      </c>
      <c r="E19969" s="1" t="s">
        <v>258</v>
      </c>
      <c r="F19969">
        <v>3</v>
      </c>
      <c r="G19969">
        <v>2</v>
      </c>
      <c r="H19969">
        <v>1</v>
      </c>
      <c r="I19969">
        <v>1</v>
      </c>
      <c r="J19969">
        <v>22</v>
      </c>
      <c r="K19969">
        <v>6</v>
      </c>
      <c r="L19969">
        <v>2017</v>
      </c>
      <c r="M19969">
        <v>6</v>
      </c>
      <c r="N19969">
        <v>2</v>
      </c>
      <c r="R19969">
        <v>2</v>
      </c>
      <c r="S19969" s="1" t="s">
        <v>258</v>
      </c>
      <c r="T19969">
        <v>1</v>
      </c>
      <c r="U19969">
        <v>1</v>
      </c>
      <c r="V19969">
        <v>3</v>
      </c>
      <c r="W19969">
        <v>1</v>
      </c>
      <c r="X19969">
        <v>1</v>
      </c>
      <c r="Y19969">
        <v>1</v>
      </c>
      <c r="Z19969">
        <v>1</v>
      </c>
      <c r="AA19969">
        <v>2</v>
      </c>
      <c r="AF19969" s="1" t="s">
        <v>258</v>
      </c>
      <c r="AL19969" s="1" t="s">
        <v>258</v>
      </c>
      <c r="AM19969" s="1" t="s">
        <v>258</v>
      </c>
      <c r="AN19969">
        <v>1</v>
      </c>
      <c r="AO19969">
        <v>1</v>
      </c>
      <c r="AP19969">
        <v>1</v>
      </c>
      <c r="AQ19969">
        <v>2</v>
      </c>
      <c r="AR19969">
        <v>1</v>
      </c>
      <c r="AS19969">
        <v>1</v>
      </c>
      <c r="AT19969">
        <v>1</v>
      </c>
      <c r="AU19969">
        <v>1</v>
      </c>
      <c r="AV19969">
        <v>2</v>
      </c>
      <c r="AW19969" s="1" t="s">
        <v>421</v>
      </c>
      <c r="AX19969">
        <v>1</v>
      </c>
      <c r="AY19969">
        <v>1</v>
      </c>
      <c r="AZ19969">
        <v>368413801</v>
      </c>
      <c r="BA19969">
        <v>175634.04805175299</v>
      </c>
    </row>
    <row r="19970" spans="1:53" x14ac:dyDescent="0.35">
      <c r="A19970">
        <v>2023</v>
      </c>
      <c r="B19970">
        <v>3684</v>
      </c>
      <c r="C19970">
        <v>138</v>
      </c>
      <c r="D19970">
        <v>1</v>
      </c>
      <c r="E19970" s="1" t="s">
        <v>258</v>
      </c>
      <c r="F19970">
        <v>4</v>
      </c>
      <c r="G19970">
        <v>2</v>
      </c>
      <c r="H19970">
        <v>1</v>
      </c>
      <c r="I19970">
        <v>1</v>
      </c>
      <c r="J19970">
        <v>10</v>
      </c>
      <c r="K19970">
        <v>1</v>
      </c>
      <c r="L19970">
        <v>2022</v>
      </c>
      <c r="M19970">
        <v>1</v>
      </c>
      <c r="N19970">
        <v>2</v>
      </c>
      <c r="R19970">
        <v>9</v>
      </c>
      <c r="S19970" s="1" t="s">
        <v>258</v>
      </c>
      <c r="T19970">
        <v>2</v>
      </c>
      <c r="AF19970" s="1" t="s">
        <v>258</v>
      </c>
      <c r="AL19970" s="1" t="s">
        <v>258</v>
      </c>
      <c r="AM19970" s="1" t="s">
        <v>258</v>
      </c>
      <c r="AW19970" s="1" t="s">
        <v>258</v>
      </c>
      <c r="AZ19970">
        <v>368413801</v>
      </c>
      <c r="BA19970">
        <v>113483.33910229</v>
      </c>
    </row>
    <row r="19971" spans="1:53" x14ac:dyDescent="0.35">
      <c r="A19971">
        <v>2023</v>
      </c>
      <c r="B19971">
        <v>3685</v>
      </c>
      <c r="C19971">
        <v>3</v>
      </c>
      <c r="D19971">
        <v>1</v>
      </c>
      <c r="E19971" s="1" t="s">
        <v>258</v>
      </c>
      <c r="F19971">
        <v>3</v>
      </c>
      <c r="G19971">
        <v>1</v>
      </c>
      <c r="H19971">
        <v>1</v>
      </c>
      <c r="I19971">
        <v>1</v>
      </c>
      <c r="J19971">
        <v>8</v>
      </c>
      <c r="K19971">
        <v>8</v>
      </c>
      <c r="L19971">
        <v>2019</v>
      </c>
      <c r="M19971">
        <v>3</v>
      </c>
      <c r="N19971">
        <v>2</v>
      </c>
      <c r="R19971">
        <v>2</v>
      </c>
      <c r="S19971" s="1" t="s">
        <v>258</v>
      </c>
      <c r="T19971">
        <v>1</v>
      </c>
      <c r="U19971">
        <v>1</v>
      </c>
      <c r="V19971">
        <v>1</v>
      </c>
      <c r="W19971">
        <v>1</v>
      </c>
      <c r="X19971">
        <v>2</v>
      </c>
      <c r="Y19971">
        <v>1</v>
      </c>
      <c r="Z19971">
        <v>1</v>
      </c>
      <c r="AA19971">
        <v>2</v>
      </c>
      <c r="AF19971" s="1" t="s">
        <v>258</v>
      </c>
      <c r="AL19971" s="1" t="s">
        <v>258</v>
      </c>
      <c r="AM19971" s="1" t="s">
        <v>258</v>
      </c>
      <c r="AN19971">
        <v>2</v>
      </c>
      <c r="AO19971">
        <v>2</v>
      </c>
      <c r="AW19971" s="1" t="s">
        <v>258</v>
      </c>
      <c r="AX19971">
        <v>1</v>
      </c>
      <c r="AY19971">
        <v>5</v>
      </c>
      <c r="AZ19971">
        <v>368500301</v>
      </c>
      <c r="BA19971">
        <v>135214.22634054199</v>
      </c>
    </row>
    <row r="19972" spans="1:53" x14ac:dyDescent="0.35">
      <c r="A19972">
        <v>2023</v>
      </c>
      <c r="B19972">
        <v>3685</v>
      </c>
      <c r="C19972">
        <v>9</v>
      </c>
      <c r="D19972">
        <v>1</v>
      </c>
      <c r="E19972" s="1" t="s">
        <v>258</v>
      </c>
      <c r="F19972">
        <v>4</v>
      </c>
      <c r="G19972">
        <v>2</v>
      </c>
      <c r="H19972">
        <v>1</v>
      </c>
      <c r="I19972">
        <v>1</v>
      </c>
      <c r="J19972">
        <v>19</v>
      </c>
      <c r="K19972">
        <v>9</v>
      </c>
      <c r="L19972">
        <v>2012</v>
      </c>
      <c r="M19972">
        <v>10</v>
      </c>
      <c r="N19972">
        <v>1</v>
      </c>
      <c r="O19972">
        <v>1</v>
      </c>
      <c r="P19972">
        <v>7</v>
      </c>
      <c r="Q19972">
        <v>14</v>
      </c>
      <c r="R19972">
        <v>1</v>
      </c>
      <c r="S19972" s="1" t="s">
        <v>259</v>
      </c>
      <c r="T19972">
        <v>1</v>
      </c>
      <c r="U19972">
        <v>2</v>
      </c>
      <c r="W19972">
        <v>1</v>
      </c>
      <c r="X19972">
        <v>2</v>
      </c>
      <c r="Y19972">
        <v>1</v>
      </c>
      <c r="Z19972">
        <v>1</v>
      </c>
      <c r="AA19972">
        <v>2</v>
      </c>
      <c r="AF19972" s="1" t="s">
        <v>258</v>
      </c>
      <c r="AL19972" s="1" t="s">
        <v>258</v>
      </c>
      <c r="AM19972" s="1" t="s">
        <v>258</v>
      </c>
      <c r="AN19972">
        <v>1</v>
      </c>
      <c r="AO19972">
        <v>2</v>
      </c>
      <c r="AP19972">
        <v>1</v>
      </c>
      <c r="AQ19972">
        <v>2</v>
      </c>
      <c r="AR19972">
        <v>1</v>
      </c>
      <c r="AS19972">
        <v>1</v>
      </c>
      <c r="AT19972">
        <v>1</v>
      </c>
      <c r="AU19972">
        <v>2</v>
      </c>
      <c r="AV19972">
        <v>2</v>
      </c>
      <c r="AW19972" s="1" t="s">
        <v>437</v>
      </c>
      <c r="AX19972">
        <v>1</v>
      </c>
      <c r="AY19972">
        <v>1</v>
      </c>
      <c r="AZ19972">
        <v>368500901</v>
      </c>
      <c r="BA19972">
        <v>241248.17785221399</v>
      </c>
    </row>
    <row r="19973" spans="1:53" x14ac:dyDescent="0.35">
      <c r="A19973">
        <v>2023</v>
      </c>
      <c r="B19973">
        <v>3685</v>
      </c>
      <c r="C19973">
        <v>9</v>
      </c>
      <c r="D19973">
        <v>1</v>
      </c>
      <c r="E19973" s="1" t="s">
        <v>258</v>
      </c>
      <c r="F19973">
        <v>5</v>
      </c>
      <c r="G19973">
        <v>2</v>
      </c>
      <c r="H19973">
        <v>1</v>
      </c>
      <c r="I19973">
        <v>1</v>
      </c>
      <c r="J19973">
        <v>22</v>
      </c>
      <c r="K19973">
        <v>6</v>
      </c>
      <c r="L19973">
        <v>2019</v>
      </c>
      <c r="M19973">
        <v>3</v>
      </c>
      <c r="N19973">
        <v>1</v>
      </c>
      <c r="O19973">
        <v>1</v>
      </c>
      <c r="P19973">
        <v>1</v>
      </c>
      <c r="Q19973">
        <v>14</v>
      </c>
      <c r="R19973">
        <v>9</v>
      </c>
      <c r="S19973" s="1" t="s">
        <v>258</v>
      </c>
      <c r="T19973">
        <v>1</v>
      </c>
      <c r="U19973">
        <v>1</v>
      </c>
      <c r="V19973">
        <v>4</v>
      </c>
      <c r="W19973">
        <v>1</v>
      </c>
      <c r="X19973">
        <v>1</v>
      </c>
      <c r="Y19973">
        <v>1</v>
      </c>
      <c r="Z19973">
        <v>1</v>
      </c>
      <c r="AA19973">
        <v>2</v>
      </c>
      <c r="AF19973" s="1" t="s">
        <v>258</v>
      </c>
      <c r="AL19973" s="1" t="s">
        <v>258</v>
      </c>
      <c r="AM19973" s="1" t="s">
        <v>258</v>
      </c>
      <c r="AN19973">
        <v>1</v>
      </c>
      <c r="AO19973">
        <v>2</v>
      </c>
      <c r="AW19973" s="1" t="s">
        <v>258</v>
      </c>
      <c r="AX19973">
        <v>1</v>
      </c>
      <c r="AY19973">
        <v>3</v>
      </c>
      <c r="AZ19973">
        <v>368500901</v>
      </c>
      <c r="BA19973">
        <v>148129.342780526</v>
      </c>
    </row>
    <row r="19974" spans="1:53" x14ac:dyDescent="0.35">
      <c r="A19974">
        <v>2023</v>
      </c>
      <c r="B19974">
        <v>3685</v>
      </c>
      <c r="C19974">
        <v>9</v>
      </c>
      <c r="D19974">
        <v>1</v>
      </c>
      <c r="E19974" s="1" t="s">
        <v>258</v>
      </c>
      <c r="F19974">
        <v>7</v>
      </c>
      <c r="G19974">
        <v>2</v>
      </c>
      <c r="H19974">
        <v>1</v>
      </c>
      <c r="I19974">
        <v>1</v>
      </c>
      <c r="J19974">
        <v>12</v>
      </c>
      <c r="K19974">
        <v>6</v>
      </c>
      <c r="L19974">
        <v>2011</v>
      </c>
      <c r="M19974">
        <v>11</v>
      </c>
      <c r="N19974">
        <v>2</v>
      </c>
      <c r="R19974">
        <v>9</v>
      </c>
      <c r="S19974" s="1" t="s">
        <v>258</v>
      </c>
      <c r="T19974">
        <v>1</v>
      </c>
      <c r="U19974">
        <v>1</v>
      </c>
      <c r="V19974">
        <v>2</v>
      </c>
      <c r="W19974">
        <v>1</v>
      </c>
      <c r="X19974">
        <v>2</v>
      </c>
      <c r="Y19974">
        <v>1</v>
      </c>
      <c r="Z19974">
        <v>1</v>
      </c>
      <c r="AA19974">
        <v>8</v>
      </c>
      <c r="AF19974" s="1" t="s">
        <v>258</v>
      </c>
      <c r="AL19974" s="1" t="s">
        <v>258</v>
      </c>
      <c r="AM19974" s="1" t="s">
        <v>258</v>
      </c>
      <c r="AN19974">
        <v>1</v>
      </c>
      <c r="AO19974">
        <v>1</v>
      </c>
      <c r="AP19974">
        <v>1</v>
      </c>
      <c r="AQ19974">
        <v>2</v>
      </c>
      <c r="AR19974">
        <v>1</v>
      </c>
      <c r="AS19974">
        <v>1</v>
      </c>
      <c r="AT19974">
        <v>1</v>
      </c>
      <c r="AU19974">
        <v>8</v>
      </c>
      <c r="AV19974">
        <v>2</v>
      </c>
      <c r="AW19974" s="1" t="s">
        <v>437</v>
      </c>
      <c r="AX19974">
        <v>1</v>
      </c>
      <c r="AY19974">
        <v>1</v>
      </c>
      <c r="AZ19974">
        <v>368500901</v>
      </c>
      <c r="BA19974">
        <v>274188.75407344103</v>
      </c>
    </row>
    <row r="19975" spans="1:53" x14ac:dyDescent="0.35">
      <c r="A19975">
        <v>2023</v>
      </c>
      <c r="B19975">
        <v>3685</v>
      </c>
      <c r="C19975">
        <v>22</v>
      </c>
      <c r="D19975">
        <v>1</v>
      </c>
      <c r="E19975" s="1" t="s">
        <v>258</v>
      </c>
      <c r="F19975">
        <v>2</v>
      </c>
      <c r="G19975">
        <v>1</v>
      </c>
      <c r="H19975">
        <v>1</v>
      </c>
      <c r="I19975">
        <v>1</v>
      </c>
      <c r="J19975">
        <v>1</v>
      </c>
      <c r="K19975">
        <v>4</v>
      </c>
      <c r="L19975">
        <v>2020</v>
      </c>
      <c r="M19975">
        <v>3</v>
      </c>
      <c r="N19975">
        <v>1</v>
      </c>
      <c r="O19975">
        <v>1</v>
      </c>
      <c r="P19975">
        <v>6</v>
      </c>
      <c r="Q19975">
        <v>20</v>
      </c>
      <c r="R19975">
        <v>1</v>
      </c>
      <c r="S19975" s="1" t="s">
        <v>261</v>
      </c>
      <c r="T19975">
        <v>1</v>
      </c>
      <c r="U19975">
        <v>1</v>
      </c>
      <c r="V19975">
        <v>2</v>
      </c>
      <c r="W19975">
        <v>1</v>
      </c>
      <c r="X19975">
        <v>0</v>
      </c>
      <c r="Y19975">
        <v>1</v>
      </c>
      <c r="Z19975">
        <v>1</v>
      </c>
      <c r="AA19975">
        <v>2</v>
      </c>
      <c r="AF19975" s="1" t="s">
        <v>258</v>
      </c>
      <c r="AL19975" s="1" t="s">
        <v>258</v>
      </c>
      <c r="AM19975" s="1" t="s">
        <v>258</v>
      </c>
      <c r="AN19975">
        <v>2</v>
      </c>
      <c r="AO19975">
        <v>2</v>
      </c>
      <c r="AW19975" s="1" t="s">
        <v>258</v>
      </c>
      <c r="AX19975">
        <v>1</v>
      </c>
      <c r="AY19975">
        <v>1</v>
      </c>
      <c r="AZ19975">
        <v>368502201</v>
      </c>
      <c r="BA19975">
        <v>135214.22634054199</v>
      </c>
    </row>
    <row r="19976" spans="1:53" x14ac:dyDescent="0.35">
      <c r="A19976">
        <v>2023</v>
      </c>
      <c r="B19976">
        <v>3685</v>
      </c>
      <c r="C19976">
        <v>38</v>
      </c>
      <c r="D19976">
        <v>1</v>
      </c>
      <c r="E19976" s="1" t="s">
        <v>258</v>
      </c>
      <c r="F19976">
        <v>4</v>
      </c>
      <c r="G19976">
        <v>1</v>
      </c>
      <c r="H19976">
        <v>1</v>
      </c>
      <c r="I19976">
        <v>1</v>
      </c>
      <c r="J19976">
        <v>9</v>
      </c>
      <c r="K19976">
        <v>9</v>
      </c>
      <c r="L19976">
        <v>2013</v>
      </c>
      <c r="M19976">
        <v>9</v>
      </c>
      <c r="N19976">
        <v>1</v>
      </c>
      <c r="O19976">
        <v>1</v>
      </c>
      <c r="P19976">
        <v>12</v>
      </c>
      <c r="Q19976">
        <v>30</v>
      </c>
      <c r="R19976">
        <v>1</v>
      </c>
      <c r="S19976" s="1" t="s">
        <v>259</v>
      </c>
      <c r="T19976">
        <v>1</v>
      </c>
      <c r="U19976">
        <v>1</v>
      </c>
      <c r="V19976">
        <v>1</v>
      </c>
      <c r="W19976">
        <v>1</v>
      </c>
      <c r="X19976">
        <v>1</v>
      </c>
      <c r="Y19976">
        <v>1</v>
      </c>
      <c r="Z19976">
        <v>1</v>
      </c>
      <c r="AA19976">
        <v>2</v>
      </c>
      <c r="AF19976" s="1" t="s">
        <v>258</v>
      </c>
      <c r="AL19976" s="1" t="s">
        <v>258</v>
      </c>
      <c r="AM19976" s="1" t="s">
        <v>258</v>
      </c>
      <c r="AN19976">
        <v>2</v>
      </c>
      <c r="AO19976">
        <v>2</v>
      </c>
      <c r="AP19976">
        <v>1</v>
      </c>
      <c r="AQ19976">
        <v>1</v>
      </c>
      <c r="AR19976">
        <v>1</v>
      </c>
      <c r="AS19976">
        <v>1</v>
      </c>
      <c r="AT19976">
        <v>1</v>
      </c>
      <c r="AU19976">
        <v>2</v>
      </c>
      <c r="AV19976">
        <v>2</v>
      </c>
      <c r="AW19976" s="1" t="s">
        <v>382</v>
      </c>
      <c r="AX19976">
        <v>1</v>
      </c>
      <c r="AY19976">
        <v>1</v>
      </c>
      <c r="AZ19976">
        <v>368503801</v>
      </c>
      <c r="BA19976">
        <v>209266.154082491</v>
      </c>
    </row>
    <row r="19977" spans="1:53" x14ac:dyDescent="0.35">
      <c r="A19977">
        <v>2023</v>
      </c>
      <c r="B19977">
        <v>3685</v>
      </c>
      <c r="C19977">
        <v>38</v>
      </c>
      <c r="D19977">
        <v>1</v>
      </c>
      <c r="E19977" s="1" t="s">
        <v>258</v>
      </c>
      <c r="F19977">
        <v>5</v>
      </c>
      <c r="G19977">
        <v>1</v>
      </c>
      <c r="H19977">
        <v>1</v>
      </c>
      <c r="I19977">
        <v>1</v>
      </c>
      <c r="J19977">
        <v>16</v>
      </c>
      <c r="K19977">
        <v>5</v>
      </c>
      <c r="L19977">
        <v>2016</v>
      </c>
      <c r="M19977">
        <v>7</v>
      </c>
      <c r="N19977">
        <v>1</v>
      </c>
      <c r="O19977">
        <v>1</v>
      </c>
      <c r="P19977">
        <v>16</v>
      </c>
      <c r="Q19977">
        <v>20</v>
      </c>
      <c r="R19977">
        <v>9</v>
      </c>
      <c r="S19977" s="1" t="s">
        <v>258</v>
      </c>
      <c r="T19977">
        <v>1</v>
      </c>
      <c r="U19977">
        <v>1</v>
      </c>
      <c r="V19977">
        <v>1</v>
      </c>
      <c r="W19977">
        <v>1</v>
      </c>
      <c r="X19977">
        <v>2</v>
      </c>
      <c r="Y19977">
        <v>1</v>
      </c>
      <c r="Z19977">
        <v>1</v>
      </c>
      <c r="AA19977">
        <v>2</v>
      </c>
      <c r="AF19977" s="1" t="s">
        <v>258</v>
      </c>
      <c r="AL19977" s="1" t="s">
        <v>258</v>
      </c>
      <c r="AM19977" s="1" t="s">
        <v>258</v>
      </c>
      <c r="AN19977">
        <v>2</v>
      </c>
      <c r="AO19977">
        <v>2</v>
      </c>
      <c r="AP19977">
        <v>1</v>
      </c>
      <c r="AQ19977">
        <v>2</v>
      </c>
      <c r="AR19977">
        <v>1</v>
      </c>
      <c r="AS19977">
        <v>1</v>
      </c>
      <c r="AT19977">
        <v>1</v>
      </c>
      <c r="AU19977">
        <v>2</v>
      </c>
      <c r="AV19977">
        <v>2</v>
      </c>
      <c r="AW19977" s="1" t="s">
        <v>382</v>
      </c>
      <c r="AX19977">
        <v>1</v>
      </c>
      <c r="AY19977">
        <v>1</v>
      </c>
      <c r="AZ19977">
        <v>368503801</v>
      </c>
      <c r="BA19977">
        <v>214790.98366413001</v>
      </c>
    </row>
    <row r="19978" spans="1:53" x14ac:dyDescent="0.35">
      <c r="A19978">
        <v>2023</v>
      </c>
      <c r="B19978">
        <v>3685</v>
      </c>
      <c r="C19978">
        <v>38</v>
      </c>
      <c r="D19978">
        <v>1</v>
      </c>
      <c r="E19978" s="1" t="s">
        <v>258</v>
      </c>
      <c r="F19978">
        <v>6</v>
      </c>
      <c r="G19978">
        <v>1</v>
      </c>
      <c r="H19978">
        <v>1</v>
      </c>
      <c r="I19978">
        <v>1</v>
      </c>
      <c r="J19978">
        <v>2</v>
      </c>
      <c r="K19978">
        <v>6</v>
      </c>
      <c r="L19978">
        <v>2021</v>
      </c>
      <c r="M19978">
        <v>1</v>
      </c>
      <c r="N19978">
        <v>2</v>
      </c>
      <c r="R19978">
        <v>9</v>
      </c>
      <c r="S19978" s="1" t="s">
        <v>258</v>
      </c>
      <c r="T19978">
        <v>2</v>
      </c>
      <c r="AF19978" s="1" t="s">
        <v>258</v>
      </c>
      <c r="AL19978" s="1" t="s">
        <v>258</v>
      </c>
      <c r="AM19978" s="1" t="s">
        <v>258</v>
      </c>
      <c r="AW19978" s="1" t="s">
        <v>258</v>
      </c>
      <c r="AZ19978">
        <v>368503801</v>
      </c>
      <c r="BA19978">
        <v>135214.22634054199</v>
      </c>
    </row>
    <row r="19979" spans="1:53" x14ac:dyDescent="0.35">
      <c r="A19979">
        <v>2023</v>
      </c>
      <c r="B19979">
        <v>3685</v>
      </c>
      <c r="C19979">
        <v>49</v>
      </c>
      <c r="D19979">
        <v>1</v>
      </c>
      <c r="E19979" s="1" t="s">
        <v>258</v>
      </c>
      <c r="F19979">
        <v>3</v>
      </c>
      <c r="G19979">
        <v>1</v>
      </c>
      <c r="H19979">
        <v>1</v>
      </c>
      <c r="I19979">
        <v>1</v>
      </c>
      <c r="J19979">
        <v>14</v>
      </c>
      <c r="K19979">
        <v>1</v>
      </c>
      <c r="L19979">
        <v>2023</v>
      </c>
      <c r="M19979">
        <v>0</v>
      </c>
      <c r="N19979">
        <v>2</v>
      </c>
      <c r="R19979">
        <v>1</v>
      </c>
      <c r="S19979" s="1" t="s">
        <v>259</v>
      </c>
      <c r="AF19979" s="1" t="s">
        <v>258</v>
      </c>
      <c r="AL19979" s="1" t="s">
        <v>258</v>
      </c>
      <c r="AM19979" s="1" t="s">
        <v>258</v>
      </c>
      <c r="AW19979" s="1" t="s">
        <v>258</v>
      </c>
      <c r="AZ19979">
        <v>368504901</v>
      </c>
      <c r="BA19979">
        <v>135214.22634054199</v>
      </c>
    </row>
    <row r="19980" spans="1:53" x14ac:dyDescent="0.35">
      <c r="A19980">
        <v>2023</v>
      </c>
      <c r="B19980">
        <v>3685</v>
      </c>
      <c r="C19980">
        <v>70</v>
      </c>
      <c r="D19980">
        <v>1</v>
      </c>
      <c r="E19980" s="1" t="s">
        <v>258</v>
      </c>
      <c r="F19980">
        <v>5</v>
      </c>
      <c r="G19980">
        <v>3</v>
      </c>
      <c r="H19980">
        <v>1</v>
      </c>
      <c r="I19980">
        <v>1</v>
      </c>
      <c r="J19980">
        <v>29</v>
      </c>
      <c r="K19980">
        <v>1</v>
      </c>
      <c r="L19980">
        <v>2022</v>
      </c>
      <c r="M19980">
        <v>1</v>
      </c>
      <c r="N19980">
        <v>2</v>
      </c>
      <c r="R19980">
        <v>1</v>
      </c>
      <c r="S19980" s="1" t="s">
        <v>259</v>
      </c>
      <c r="T19980">
        <v>1</v>
      </c>
      <c r="U19980">
        <v>1</v>
      </c>
      <c r="V19980">
        <v>1</v>
      </c>
      <c r="W19980">
        <v>1</v>
      </c>
      <c r="X19980">
        <v>2</v>
      </c>
      <c r="Y19980">
        <v>1</v>
      </c>
      <c r="Z19980">
        <v>1</v>
      </c>
      <c r="AF19980" s="1" t="s">
        <v>258</v>
      </c>
      <c r="AL19980" s="1" t="s">
        <v>258</v>
      </c>
      <c r="AM19980" s="1" t="s">
        <v>258</v>
      </c>
      <c r="AW19980" s="1" t="s">
        <v>258</v>
      </c>
      <c r="AX19980">
        <v>1</v>
      </c>
      <c r="AY19980">
        <v>5</v>
      </c>
      <c r="AZ19980">
        <v>368507001</v>
      </c>
      <c r="BA19980">
        <v>148129.342780526</v>
      </c>
    </row>
    <row r="19981" spans="1:53" x14ac:dyDescent="0.35">
      <c r="A19981">
        <v>2023</v>
      </c>
      <c r="B19981">
        <v>3685</v>
      </c>
      <c r="C19981">
        <v>77</v>
      </c>
      <c r="D19981">
        <v>1</v>
      </c>
      <c r="E19981" s="1" t="s">
        <v>258</v>
      </c>
      <c r="F19981">
        <v>3</v>
      </c>
      <c r="G19981">
        <v>2</v>
      </c>
      <c r="H19981">
        <v>1</v>
      </c>
      <c r="I19981">
        <v>1</v>
      </c>
      <c r="J19981">
        <v>29</v>
      </c>
      <c r="K19981">
        <v>6</v>
      </c>
      <c r="L19981">
        <v>2015</v>
      </c>
      <c r="M19981">
        <v>7</v>
      </c>
      <c r="N19981">
        <v>1</v>
      </c>
      <c r="O19981">
        <v>1</v>
      </c>
      <c r="P19981">
        <v>1</v>
      </c>
      <c r="Q19981">
        <v>20</v>
      </c>
      <c r="R19981">
        <v>1</v>
      </c>
      <c r="S19981" s="1" t="s">
        <v>259</v>
      </c>
      <c r="T19981">
        <v>1</v>
      </c>
      <c r="U19981">
        <v>2</v>
      </c>
      <c r="W19981">
        <v>1</v>
      </c>
      <c r="X19981">
        <v>1</v>
      </c>
      <c r="Y19981">
        <v>1</v>
      </c>
      <c r="Z19981">
        <v>1</v>
      </c>
      <c r="AA19981">
        <v>2</v>
      </c>
      <c r="AF19981" s="1" t="s">
        <v>258</v>
      </c>
      <c r="AL19981" s="1" t="s">
        <v>258</v>
      </c>
      <c r="AM19981" s="1" t="s">
        <v>258</v>
      </c>
      <c r="AN19981">
        <v>1</v>
      </c>
      <c r="AO19981">
        <v>2</v>
      </c>
      <c r="AP19981">
        <v>1</v>
      </c>
      <c r="AQ19981">
        <v>2</v>
      </c>
      <c r="AR19981">
        <v>1</v>
      </c>
      <c r="AS19981">
        <v>1</v>
      </c>
      <c r="AT19981">
        <v>1</v>
      </c>
      <c r="AU19981">
        <v>1</v>
      </c>
      <c r="AV19981">
        <v>2</v>
      </c>
      <c r="AW19981" s="1" t="s">
        <v>514</v>
      </c>
      <c r="AX19981">
        <v>1</v>
      </c>
      <c r="AY19981">
        <v>1</v>
      </c>
      <c r="AZ19981">
        <v>368507701</v>
      </c>
      <c r="BA19981">
        <v>209266.154082491</v>
      </c>
    </row>
    <row r="19982" spans="1:53" x14ac:dyDescent="0.35">
      <c r="A19982">
        <v>2023</v>
      </c>
      <c r="B19982">
        <v>3685</v>
      </c>
      <c r="C19982">
        <v>83</v>
      </c>
      <c r="D19982">
        <v>1</v>
      </c>
      <c r="E19982" s="1" t="s">
        <v>258</v>
      </c>
      <c r="F19982">
        <v>4</v>
      </c>
      <c r="G19982">
        <v>2</v>
      </c>
      <c r="H19982">
        <v>1</v>
      </c>
      <c r="I19982">
        <v>1</v>
      </c>
      <c r="J19982">
        <v>25</v>
      </c>
      <c r="K19982">
        <v>8</v>
      </c>
      <c r="L19982">
        <v>2012</v>
      </c>
      <c r="M19982">
        <v>10</v>
      </c>
      <c r="N19982">
        <v>1</v>
      </c>
      <c r="O19982">
        <v>1</v>
      </c>
      <c r="P19982">
        <v>6</v>
      </c>
      <c r="Q19982">
        <v>14</v>
      </c>
      <c r="R19982">
        <v>1</v>
      </c>
      <c r="S19982" s="1" t="s">
        <v>412</v>
      </c>
      <c r="T19982">
        <v>1</v>
      </c>
      <c r="U19982">
        <v>1</v>
      </c>
      <c r="V19982">
        <v>2</v>
      </c>
      <c r="W19982">
        <v>1</v>
      </c>
      <c r="X19982">
        <v>1</v>
      </c>
      <c r="Y19982">
        <v>1</v>
      </c>
      <c r="Z19982">
        <v>1</v>
      </c>
      <c r="AA19982">
        <v>2</v>
      </c>
      <c r="AF19982" s="1" t="s">
        <v>258</v>
      </c>
      <c r="AL19982" s="1" t="s">
        <v>258</v>
      </c>
      <c r="AM19982" s="1" t="s">
        <v>258</v>
      </c>
      <c r="AN19982">
        <v>1</v>
      </c>
      <c r="AO19982">
        <v>1</v>
      </c>
      <c r="AP19982">
        <v>1</v>
      </c>
      <c r="AQ19982">
        <v>2</v>
      </c>
      <c r="AR19982">
        <v>1</v>
      </c>
      <c r="AS19982">
        <v>1</v>
      </c>
      <c r="AT19982">
        <v>1</v>
      </c>
      <c r="AU19982">
        <v>2</v>
      </c>
      <c r="AV19982">
        <v>2</v>
      </c>
      <c r="AW19982" s="1" t="s">
        <v>421</v>
      </c>
      <c r="AX19982">
        <v>1</v>
      </c>
      <c r="AY19982">
        <v>1</v>
      </c>
      <c r="AZ19982">
        <v>368508301</v>
      </c>
      <c r="BA19982">
        <v>274188.75407344103</v>
      </c>
    </row>
    <row r="19983" spans="1:53" x14ac:dyDescent="0.35">
      <c r="A19983">
        <v>2023</v>
      </c>
      <c r="B19983">
        <v>3685</v>
      </c>
      <c r="C19983">
        <v>83</v>
      </c>
      <c r="D19983">
        <v>1</v>
      </c>
      <c r="E19983" s="1" t="s">
        <v>258</v>
      </c>
      <c r="F19983">
        <v>5</v>
      </c>
      <c r="G19983">
        <v>2</v>
      </c>
      <c r="H19983">
        <v>1</v>
      </c>
      <c r="I19983">
        <v>1</v>
      </c>
      <c r="J19983">
        <v>4</v>
      </c>
      <c r="K19983">
        <v>4</v>
      </c>
      <c r="L19983">
        <v>2014</v>
      </c>
      <c r="M19983">
        <v>9</v>
      </c>
      <c r="N19983">
        <v>1</v>
      </c>
      <c r="O19983">
        <v>1</v>
      </c>
      <c r="P19983">
        <v>6</v>
      </c>
      <c r="Q19983">
        <v>14</v>
      </c>
      <c r="R19983">
        <v>9</v>
      </c>
      <c r="S19983" s="1" t="s">
        <v>258</v>
      </c>
      <c r="T19983">
        <v>1</v>
      </c>
      <c r="U19983">
        <v>1</v>
      </c>
      <c r="V19983">
        <v>2</v>
      </c>
      <c r="W19983">
        <v>1</v>
      </c>
      <c r="X19983">
        <v>2</v>
      </c>
      <c r="Y19983">
        <v>1</v>
      </c>
      <c r="Z19983">
        <v>1</v>
      </c>
      <c r="AA19983">
        <v>2</v>
      </c>
      <c r="AF19983" s="1" t="s">
        <v>258</v>
      </c>
      <c r="AL19983" s="1" t="s">
        <v>258</v>
      </c>
      <c r="AM19983" s="1" t="s">
        <v>258</v>
      </c>
      <c r="AN19983">
        <v>2</v>
      </c>
      <c r="AO19983">
        <v>1</v>
      </c>
      <c r="AP19983">
        <v>1</v>
      </c>
      <c r="AQ19983">
        <v>2</v>
      </c>
      <c r="AR19983">
        <v>1</v>
      </c>
      <c r="AS19983">
        <v>1</v>
      </c>
      <c r="AT19983">
        <v>1</v>
      </c>
      <c r="AU19983">
        <v>1</v>
      </c>
      <c r="AV19983">
        <v>2</v>
      </c>
      <c r="AW19983" s="1" t="s">
        <v>406</v>
      </c>
      <c r="AX19983">
        <v>1</v>
      </c>
      <c r="AY19983">
        <v>1</v>
      </c>
      <c r="AZ19983">
        <v>368508301</v>
      </c>
      <c r="BA19983">
        <v>214790.98366413001</v>
      </c>
    </row>
    <row r="19984" spans="1:53" x14ac:dyDescent="0.35">
      <c r="A19984">
        <v>2023</v>
      </c>
      <c r="B19984">
        <v>3685</v>
      </c>
      <c r="C19984">
        <v>83</v>
      </c>
      <c r="D19984">
        <v>1</v>
      </c>
      <c r="E19984" s="1" t="s">
        <v>258</v>
      </c>
      <c r="F19984">
        <v>6</v>
      </c>
      <c r="G19984">
        <v>2</v>
      </c>
      <c r="H19984">
        <v>1</v>
      </c>
      <c r="I19984">
        <v>1</v>
      </c>
      <c r="J19984">
        <v>7</v>
      </c>
      <c r="K19984">
        <v>6</v>
      </c>
      <c r="L19984">
        <v>2018</v>
      </c>
      <c r="M19984">
        <v>4</v>
      </c>
      <c r="N19984">
        <v>1</v>
      </c>
      <c r="O19984">
        <v>1</v>
      </c>
      <c r="P19984">
        <v>1</v>
      </c>
      <c r="Q19984">
        <v>14</v>
      </c>
      <c r="R19984">
        <v>9</v>
      </c>
      <c r="S19984" s="1" t="s">
        <v>258</v>
      </c>
      <c r="T19984">
        <v>1</v>
      </c>
      <c r="U19984">
        <v>2</v>
      </c>
      <c r="W19984">
        <v>1</v>
      </c>
      <c r="X19984">
        <v>3</v>
      </c>
      <c r="Y19984">
        <v>1</v>
      </c>
      <c r="Z19984">
        <v>1</v>
      </c>
      <c r="AA19984">
        <v>2</v>
      </c>
      <c r="AF19984" s="1" t="s">
        <v>258</v>
      </c>
      <c r="AL19984" s="1" t="s">
        <v>258</v>
      </c>
      <c r="AM19984" s="1" t="s">
        <v>258</v>
      </c>
      <c r="AN19984">
        <v>2</v>
      </c>
      <c r="AO19984">
        <v>2</v>
      </c>
      <c r="AW19984" s="1" t="s">
        <v>258</v>
      </c>
      <c r="AX19984">
        <v>1</v>
      </c>
      <c r="AY19984">
        <v>1</v>
      </c>
      <c r="AZ19984">
        <v>368508301</v>
      </c>
      <c r="BA19984">
        <v>148129.342780526</v>
      </c>
    </row>
    <row r="19985" spans="1:53" x14ac:dyDescent="0.35">
      <c r="A19985">
        <v>2023</v>
      </c>
      <c r="B19985">
        <v>3685</v>
      </c>
      <c r="C19985">
        <v>89</v>
      </c>
      <c r="D19985">
        <v>1</v>
      </c>
      <c r="E19985" s="1" t="s">
        <v>258</v>
      </c>
      <c r="F19985">
        <v>3</v>
      </c>
      <c r="G19985">
        <v>1</v>
      </c>
      <c r="H19985">
        <v>1</v>
      </c>
      <c r="I19985">
        <v>1</v>
      </c>
      <c r="J19985">
        <v>5</v>
      </c>
      <c r="K19985">
        <v>12</v>
      </c>
      <c r="L19985">
        <v>2020</v>
      </c>
      <c r="M19985">
        <v>2</v>
      </c>
      <c r="N19985">
        <v>2</v>
      </c>
      <c r="R19985">
        <v>1</v>
      </c>
      <c r="S19985" s="1" t="s">
        <v>259</v>
      </c>
      <c r="T19985">
        <v>1</v>
      </c>
      <c r="U19985">
        <v>2</v>
      </c>
      <c r="W19985">
        <v>1</v>
      </c>
      <c r="X19985">
        <v>1</v>
      </c>
      <c r="Y19985">
        <v>1</v>
      </c>
      <c r="Z19985">
        <v>1</v>
      </c>
      <c r="AF19985" s="1" t="s">
        <v>258</v>
      </c>
      <c r="AL19985" s="1" t="s">
        <v>258</v>
      </c>
      <c r="AM19985" s="1" t="s">
        <v>258</v>
      </c>
      <c r="AW19985" s="1" t="s">
        <v>258</v>
      </c>
      <c r="AX19985">
        <v>1</v>
      </c>
      <c r="AY19985">
        <v>1</v>
      </c>
      <c r="AZ19985">
        <v>368508901</v>
      </c>
      <c r="BA19985">
        <v>148129.342780526</v>
      </c>
    </row>
    <row r="19986" spans="1:53" x14ac:dyDescent="0.35">
      <c r="A19986">
        <v>2023</v>
      </c>
      <c r="B19986">
        <v>3685</v>
      </c>
      <c r="C19986">
        <v>89</v>
      </c>
      <c r="D19986">
        <v>1</v>
      </c>
      <c r="E19986" s="1" t="s">
        <v>258</v>
      </c>
      <c r="F19986">
        <v>5</v>
      </c>
      <c r="G19986">
        <v>6</v>
      </c>
      <c r="H19986">
        <v>1</v>
      </c>
      <c r="I19986">
        <v>1</v>
      </c>
      <c r="J19986">
        <v>29</v>
      </c>
      <c r="K19986">
        <v>7</v>
      </c>
      <c r="L19986">
        <v>2011</v>
      </c>
      <c r="M19986">
        <v>11</v>
      </c>
      <c r="N19986">
        <v>2</v>
      </c>
      <c r="R19986">
        <v>2</v>
      </c>
      <c r="S19986" s="1" t="s">
        <v>258</v>
      </c>
      <c r="T19986">
        <v>1</v>
      </c>
      <c r="U19986">
        <v>2</v>
      </c>
      <c r="W19986">
        <v>1</v>
      </c>
      <c r="X19986">
        <v>0</v>
      </c>
      <c r="Y19986">
        <v>1</v>
      </c>
      <c r="Z19986">
        <v>1</v>
      </c>
      <c r="AA19986">
        <v>2</v>
      </c>
      <c r="AF19986" s="1" t="s">
        <v>258</v>
      </c>
      <c r="AL19986" s="1" t="s">
        <v>258</v>
      </c>
      <c r="AM19986" s="1" t="s">
        <v>258</v>
      </c>
      <c r="AN19986">
        <v>2</v>
      </c>
      <c r="AO19986">
        <v>2</v>
      </c>
      <c r="AP19986">
        <v>1</v>
      </c>
      <c r="AQ19986">
        <v>2</v>
      </c>
      <c r="AR19986">
        <v>1</v>
      </c>
      <c r="AS19986">
        <v>1</v>
      </c>
      <c r="AT19986">
        <v>1</v>
      </c>
      <c r="AU19986">
        <v>2</v>
      </c>
      <c r="AV19986">
        <v>2</v>
      </c>
      <c r="AW19986" s="1" t="s">
        <v>262</v>
      </c>
      <c r="AX19986">
        <v>1</v>
      </c>
      <c r="AY19986">
        <v>1</v>
      </c>
      <c r="AZ19986">
        <v>368508901</v>
      </c>
      <c r="BA19986">
        <v>274188.75407344103</v>
      </c>
    </row>
    <row r="19987" spans="1:53" x14ac:dyDescent="0.35">
      <c r="A19987">
        <v>2023</v>
      </c>
      <c r="B19987">
        <v>3685</v>
      </c>
      <c r="C19987">
        <v>100</v>
      </c>
      <c r="D19987">
        <v>1</v>
      </c>
      <c r="E19987" s="1" t="s">
        <v>258</v>
      </c>
      <c r="F19987">
        <v>2</v>
      </c>
      <c r="G19987">
        <v>1</v>
      </c>
      <c r="H19987">
        <v>1</v>
      </c>
      <c r="I19987">
        <v>1</v>
      </c>
      <c r="J19987">
        <v>7</v>
      </c>
      <c r="K19987">
        <v>10</v>
      </c>
      <c r="L19987">
        <v>2016</v>
      </c>
      <c r="M19987">
        <v>6</v>
      </c>
      <c r="N19987">
        <v>1</v>
      </c>
      <c r="O19987">
        <v>1</v>
      </c>
      <c r="P19987">
        <v>4</v>
      </c>
      <c r="Q19987">
        <v>14</v>
      </c>
      <c r="R19987">
        <v>2</v>
      </c>
      <c r="S19987" s="1" t="s">
        <v>258</v>
      </c>
      <c r="T19987">
        <v>1</v>
      </c>
      <c r="U19987">
        <v>1</v>
      </c>
      <c r="V19987">
        <v>3</v>
      </c>
      <c r="W19987">
        <v>1</v>
      </c>
      <c r="X19987">
        <v>1</v>
      </c>
      <c r="Y19987">
        <v>1</v>
      </c>
      <c r="Z19987">
        <v>1</v>
      </c>
      <c r="AA19987">
        <v>2</v>
      </c>
      <c r="AF19987" s="1" t="s">
        <v>258</v>
      </c>
      <c r="AL19987" s="1" t="s">
        <v>258</v>
      </c>
      <c r="AM19987" s="1" t="s">
        <v>258</v>
      </c>
      <c r="AN19987">
        <v>1</v>
      </c>
      <c r="AO19987">
        <v>1</v>
      </c>
      <c r="AP19987">
        <v>1</v>
      </c>
      <c r="AQ19987">
        <v>2</v>
      </c>
      <c r="AR19987">
        <v>1</v>
      </c>
      <c r="AS19987">
        <v>1</v>
      </c>
      <c r="AT19987">
        <v>1</v>
      </c>
      <c r="AU19987">
        <v>1</v>
      </c>
      <c r="AV19987">
        <v>2</v>
      </c>
      <c r="AW19987" s="1" t="s">
        <v>262</v>
      </c>
      <c r="AX19987">
        <v>1</v>
      </c>
      <c r="AY19987">
        <v>1</v>
      </c>
      <c r="AZ19987">
        <v>368510001</v>
      </c>
      <c r="BA19987">
        <v>214790.98366413001</v>
      </c>
    </row>
    <row r="19988" spans="1:53" x14ac:dyDescent="0.35">
      <c r="A19988">
        <v>2023</v>
      </c>
      <c r="B19988">
        <v>3685</v>
      </c>
      <c r="C19988">
        <v>100</v>
      </c>
      <c r="D19988">
        <v>1</v>
      </c>
      <c r="E19988" s="1" t="s">
        <v>258</v>
      </c>
      <c r="F19988">
        <v>3</v>
      </c>
      <c r="G19988">
        <v>1</v>
      </c>
      <c r="H19988">
        <v>1</v>
      </c>
      <c r="I19988">
        <v>1</v>
      </c>
      <c r="J19988">
        <v>6</v>
      </c>
      <c r="K19988">
        <v>12</v>
      </c>
      <c r="L19988">
        <v>2019</v>
      </c>
      <c r="M19988">
        <v>3</v>
      </c>
      <c r="N19988">
        <v>1</v>
      </c>
      <c r="O19988">
        <v>1</v>
      </c>
      <c r="P19988">
        <v>4</v>
      </c>
      <c r="Q19988">
        <v>14</v>
      </c>
      <c r="R19988">
        <v>9</v>
      </c>
      <c r="S19988" s="1" t="s">
        <v>258</v>
      </c>
      <c r="T19988">
        <v>1</v>
      </c>
      <c r="U19988">
        <v>1</v>
      </c>
      <c r="V19988">
        <v>4</v>
      </c>
      <c r="W19988">
        <v>1</v>
      </c>
      <c r="X19988">
        <v>1</v>
      </c>
      <c r="Y19988">
        <v>1</v>
      </c>
      <c r="Z19988">
        <v>1</v>
      </c>
      <c r="AA19988">
        <v>2</v>
      </c>
      <c r="AF19988" s="1" t="s">
        <v>258</v>
      </c>
      <c r="AL19988" s="1" t="s">
        <v>258</v>
      </c>
      <c r="AM19988" s="1" t="s">
        <v>258</v>
      </c>
      <c r="AN19988">
        <v>1</v>
      </c>
      <c r="AO19988">
        <v>2</v>
      </c>
      <c r="AW19988" s="1" t="s">
        <v>258</v>
      </c>
      <c r="AX19988">
        <v>1</v>
      </c>
      <c r="AY19988">
        <v>1</v>
      </c>
      <c r="AZ19988">
        <v>368510001</v>
      </c>
      <c r="BA19988">
        <v>135214.22634054199</v>
      </c>
    </row>
    <row r="19989" spans="1:53" x14ac:dyDescent="0.35">
      <c r="A19989">
        <v>2023</v>
      </c>
      <c r="B19989">
        <v>3685</v>
      </c>
      <c r="C19989">
        <v>101</v>
      </c>
      <c r="D19989">
        <v>1</v>
      </c>
      <c r="E19989" s="1" t="s">
        <v>258</v>
      </c>
      <c r="F19989">
        <v>3</v>
      </c>
      <c r="G19989">
        <v>1</v>
      </c>
      <c r="H19989">
        <v>1</v>
      </c>
      <c r="I19989">
        <v>1</v>
      </c>
      <c r="J19989">
        <v>28</v>
      </c>
      <c r="K19989">
        <v>10</v>
      </c>
      <c r="L19989">
        <v>2022</v>
      </c>
      <c r="M19989">
        <v>0</v>
      </c>
      <c r="N19989">
        <v>2</v>
      </c>
      <c r="R19989">
        <v>1</v>
      </c>
      <c r="S19989" s="1" t="s">
        <v>259</v>
      </c>
      <c r="AF19989" s="1" t="s">
        <v>258</v>
      </c>
      <c r="AL19989" s="1" t="s">
        <v>258</v>
      </c>
      <c r="AM19989" s="1" t="s">
        <v>258</v>
      </c>
      <c r="AW19989" s="1" t="s">
        <v>258</v>
      </c>
      <c r="AZ19989">
        <v>368510101</v>
      </c>
      <c r="BA19989">
        <v>148129.342780526</v>
      </c>
    </row>
    <row r="19990" spans="1:53" x14ac:dyDescent="0.35">
      <c r="A19990">
        <v>2023</v>
      </c>
      <c r="B19990">
        <v>3685</v>
      </c>
      <c r="C19990">
        <v>110</v>
      </c>
      <c r="D19990">
        <v>1</v>
      </c>
      <c r="E19990" s="1" t="s">
        <v>258</v>
      </c>
      <c r="F19990">
        <v>3</v>
      </c>
      <c r="G19990">
        <v>2</v>
      </c>
      <c r="H19990">
        <v>1</v>
      </c>
      <c r="I19990">
        <v>1</v>
      </c>
      <c r="J19990">
        <v>26</v>
      </c>
      <c r="K19990">
        <v>8</v>
      </c>
      <c r="L19990">
        <v>2013</v>
      </c>
      <c r="M19990">
        <v>9</v>
      </c>
      <c r="N19990">
        <v>1</v>
      </c>
      <c r="O19990">
        <v>2</v>
      </c>
      <c r="P19990">
        <v>4</v>
      </c>
      <c r="Q19990">
        <v>14</v>
      </c>
      <c r="R19990">
        <v>1</v>
      </c>
      <c r="S19990" s="1" t="s">
        <v>259</v>
      </c>
      <c r="T19990">
        <v>1</v>
      </c>
      <c r="U19990">
        <v>1</v>
      </c>
      <c r="V19990">
        <v>3</v>
      </c>
      <c r="W19990">
        <v>1</v>
      </c>
      <c r="X19990">
        <v>2</v>
      </c>
      <c r="Y19990">
        <v>1</v>
      </c>
      <c r="Z19990">
        <v>1</v>
      </c>
      <c r="AA19990">
        <v>2</v>
      </c>
      <c r="AF19990" s="1" t="s">
        <v>258</v>
      </c>
      <c r="AL19990" s="1" t="s">
        <v>258</v>
      </c>
      <c r="AM19990" s="1" t="s">
        <v>258</v>
      </c>
      <c r="AN19990">
        <v>1</v>
      </c>
      <c r="AO19990">
        <v>2</v>
      </c>
      <c r="AP19990">
        <v>1</v>
      </c>
      <c r="AQ19990">
        <v>2</v>
      </c>
      <c r="AR19990">
        <v>1</v>
      </c>
      <c r="AS19990">
        <v>1</v>
      </c>
      <c r="AT19990">
        <v>1</v>
      </c>
      <c r="AU19990">
        <v>1</v>
      </c>
      <c r="AV19990">
        <v>2</v>
      </c>
      <c r="AW19990" s="1" t="s">
        <v>406</v>
      </c>
      <c r="AX19990">
        <v>1</v>
      </c>
      <c r="AY19990">
        <v>1</v>
      </c>
      <c r="AZ19990">
        <v>368511001</v>
      </c>
      <c r="BA19990">
        <v>214790.98366413001</v>
      </c>
    </row>
    <row r="19991" spans="1:53" x14ac:dyDescent="0.35">
      <c r="A19991">
        <v>2023</v>
      </c>
      <c r="B19991">
        <v>3685</v>
      </c>
      <c r="C19991">
        <v>110</v>
      </c>
      <c r="D19991">
        <v>1</v>
      </c>
      <c r="E19991" s="1" t="s">
        <v>258</v>
      </c>
      <c r="F19991">
        <v>4</v>
      </c>
      <c r="G19991">
        <v>2</v>
      </c>
      <c r="H19991">
        <v>1</v>
      </c>
      <c r="I19991">
        <v>1</v>
      </c>
      <c r="J19991">
        <v>19</v>
      </c>
      <c r="K19991">
        <v>6</v>
      </c>
      <c r="L19991">
        <v>2015</v>
      </c>
      <c r="M19991">
        <v>7</v>
      </c>
      <c r="N19991">
        <v>1</v>
      </c>
      <c r="O19991">
        <v>2</v>
      </c>
      <c r="P19991">
        <v>2</v>
      </c>
      <c r="Q19991">
        <v>14</v>
      </c>
      <c r="R19991">
        <v>9</v>
      </c>
      <c r="S19991" s="1" t="s">
        <v>258</v>
      </c>
      <c r="T19991">
        <v>1</v>
      </c>
      <c r="U19991">
        <v>1</v>
      </c>
      <c r="V19991">
        <v>3</v>
      </c>
      <c r="W19991">
        <v>1</v>
      </c>
      <c r="X19991">
        <v>2</v>
      </c>
      <c r="Y19991">
        <v>1</v>
      </c>
      <c r="Z19991">
        <v>1</v>
      </c>
      <c r="AA19991">
        <v>2</v>
      </c>
      <c r="AF19991" s="1" t="s">
        <v>258</v>
      </c>
      <c r="AL19991" s="1" t="s">
        <v>258</v>
      </c>
      <c r="AM19991" s="1" t="s">
        <v>258</v>
      </c>
      <c r="AN19991">
        <v>1</v>
      </c>
      <c r="AO19991">
        <v>2</v>
      </c>
      <c r="AP19991">
        <v>1</v>
      </c>
      <c r="AQ19991">
        <v>2</v>
      </c>
      <c r="AR19991">
        <v>1</v>
      </c>
      <c r="AS19991">
        <v>1</v>
      </c>
      <c r="AT19991">
        <v>1</v>
      </c>
      <c r="AU19991">
        <v>1</v>
      </c>
      <c r="AV19991">
        <v>2</v>
      </c>
      <c r="AW19991" s="1" t="s">
        <v>406</v>
      </c>
      <c r="AX19991">
        <v>1</v>
      </c>
      <c r="AY19991">
        <v>1</v>
      </c>
      <c r="AZ19991">
        <v>368511001</v>
      </c>
      <c r="BA19991">
        <v>209266.154082491</v>
      </c>
    </row>
    <row r="19992" spans="1:53" x14ac:dyDescent="0.35">
      <c r="A19992">
        <v>2023</v>
      </c>
      <c r="B19992">
        <v>3686</v>
      </c>
      <c r="C19992">
        <v>4</v>
      </c>
      <c r="D19992">
        <v>1</v>
      </c>
      <c r="E19992" s="1" t="s">
        <v>258</v>
      </c>
      <c r="F19992">
        <v>5</v>
      </c>
      <c r="G19992">
        <v>1</v>
      </c>
      <c r="H19992">
        <v>1</v>
      </c>
      <c r="I19992">
        <v>1</v>
      </c>
      <c r="J19992">
        <v>12</v>
      </c>
      <c r="K19992">
        <v>2</v>
      </c>
      <c r="L19992">
        <v>2020</v>
      </c>
      <c r="M19992">
        <v>2</v>
      </c>
      <c r="N19992">
        <v>2</v>
      </c>
      <c r="R19992">
        <v>1</v>
      </c>
      <c r="S19992" s="1" t="s">
        <v>259</v>
      </c>
      <c r="T19992">
        <v>1</v>
      </c>
      <c r="U19992">
        <v>1</v>
      </c>
      <c r="V19992">
        <v>3</v>
      </c>
      <c r="W19992">
        <v>1</v>
      </c>
      <c r="X19992">
        <v>1</v>
      </c>
      <c r="Y19992">
        <v>1</v>
      </c>
      <c r="Z19992">
        <v>1</v>
      </c>
      <c r="AF19992" s="1" t="s">
        <v>258</v>
      </c>
      <c r="AL19992" s="1" t="s">
        <v>258</v>
      </c>
      <c r="AM19992" s="1" t="s">
        <v>258</v>
      </c>
      <c r="AW19992" s="1" t="s">
        <v>258</v>
      </c>
      <c r="AX19992">
        <v>2</v>
      </c>
      <c r="AY19992">
        <v>1</v>
      </c>
      <c r="AZ19992">
        <v>368600401</v>
      </c>
      <c r="BA19992">
        <v>881383.76554814703</v>
      </c>
    </row>
    <row r="19993" spans="1:53" x14ac:dyDescent="0.35">
      <c r="A19993">
        <v>2023</v>
      </c>
      <c r="B19993">
        <v>3686</v>
      </c>
      <c r="C19993">
        <v>4</v>
      </c>
      <c r="D19993">
        <v>1</v>
      </c>
      <c r="E19993" s="1" t="s">
        <v>258</v>
      </c>
      <c r="F19993">
        <v>6</v>
      </c>
      <c r="G19993">
        <v>1</v>
      </c>
      <c r="H19993">
        <v>1</v>
      </c>
      <c r="I19993">
        <v>1</v>
      </c>
      <c r="J19993">
        <v>13</v>
      </c>
      <c r="K19993">
        <v>2</v>
      </c>
      <c r="L19993">
        <v>2017</v>
      </c>
      <c r="M19993">
        <v>5</v>
      </c>
      <c r="N19993">
        <v>1</v>
      </c>
      <c r="O19993">
        <v>1</v>
      </c>
      <c r="P19993">
        <v>8</v>
      </c>
      <c r="Q19993">
        <v>20</v>
      </c>
      <c r="R19993">
        <v>9</v>
      </c>
      <c r="S19993" s="1" t="s">
        <v>258</v>
      </c>
      <c r="T19993">
        <v>1</v>
      </c>
      <c r="U19993">
        <v>1</v>
      </c>
      <c r="V19993">
        <v>3</v>
      </c>
      <c r="W19993">
        <v>1</v>
      </c>
      <c r="X19993">
        <v>1</v>
      </c>
      <c r="Y19993">
        <v>1</v>
      </c>
      <c r="Z19993">
        <v>1</v>
      </c>
      <c r="AA19993">
        <v>2</v>
      </c>
      <c r="AF19993" s="1" t="s">
        <v>258</v>
      </c>
      <c r="AL19993" s="1" t="s">
        <v>258</v>
      </c>
      <c r="AM19993" s="1" t="s">
        <v>258</v>
      </c>
      <c r="AN19993">
        <v>1</v>
      </c>
      <c r="AO19993">
        <v>2</v>
      </c>
      <c r="AW19993" s="1" t="s">
        <v>258</v>
      </c>
      <c r="AX19993">
        <v>1</v>
      </c>
      <c r="AY19993">
        <v>1</v>
      </c>
      <c r="AZ19993">
        <v>368600401</v>
      </c>
      <c r="BA19993">
        <v>1795055.0061073899</v>
      </c>
    </row>
    <row r="19994" spans="1:53" x14ac:dyDescent="0.35">
      <c r="A19994">
        <v>2023</v>
      </c>
      <c r="B19994">
        <v>3686</v>
      </c>
      <c r="C19994">
        <v>13</v>
      </c>
      <c r="D19994">
        <v>1</v>
      </c>
      <c r="E19994" s="1" t="s">
        <v>258</v>
      </c>
      <c r="F19994">
        <v>4</v>
      </c>
      <c r="G19994">
        <v>3</v>
      </c>
      <c r="H19994">
        <v>1</v>
      </c>
      <c r="I19994">
        <v>1</v>
      </c>
      <c r="J19994">
        <v>15</v>
      </c>
      <c r="K19994">
        <v>6</v>
      </c>
      <c r="L19994">
        <v>2014</v>
      </c>
      <c r="M19994">
        <v>8</v>
      </c>
      <c r="N19994">
        <v>1</v>
      </c>
      <c r="O19994">
        <v>1</v>
      </c>
      <c r="P19994">
        <v>1</v>
      </c>
      <c r="Q19994">
        <v>20</v>
      </c>
      <c r="R19994">
        <v>1</v>
      </c>
      <c r="S19994" s="1" t="s">
        <v>259</v>
      </c>
      <c r="T19994">
        <v>1</v>
      </c>
      <c r="U19994">
        <v>1</v>
      </c>
      <c r="V19994">
        <v>2</v>
      </c>
      <c r="W19994">
        <v>1</v>
      </c>
      <c r="X19994">
        <v>2</v>
      </c>
      <c r="Y19994">
        <v>1</v>
      </c>
      <c r="Z19994">
        <v>1</v>
      </c>
      <c r="AA19994">
        <v>2</v>
      </c>
      <c r="AF19994" s="1" t="s">
        <v>258</v>
      </c>
      <c r="AL19994" s="1" t="s">
        <v>258</v>
      </c>
      <c r="AM19994" s="1" t="s">
        <v>258</v>
      </c>
      <c r="AN19994">
        <v>2</v>
      </c>
      <c r="AO19994">
        <v>2</v>
      </c>
      <c r="AP19994">
        <v>1</v>
      </c>
      <c r="AQ19994">
        <v>1</v>
      </c>
      <c r="AR19994">
        <v>2</v>
      </c>
      <c r="AW19994" s="1" t="s">
        <v>258</v>
      </c>
      <c r="AX19994">
        <v>1</v>
      </c>
      <c r="AY19994">
        <v>1</v>
      </c>
      <c r="AZ19994">
        <v>368601301</v>
      </c>
      <c r="BA19994">
        <v>1795055.0061073899</v>
      </c>
    </row>
    <row r="19995" spans="1:53" x14ac:dyDescent="0.35">
      <c r="A19995">
        <v>2023</v>
      </c>
      <c r="B19995">
        <v>3686</v>
      </c>
      <c r="C19995">
        <v>13</v>
      </c>
      <c r="D19995">
        <v>1</v>
      </c>
      <c r="E19995" s="1" t="s">
        <v>258</v>
      </c>
      <c r="F19995">
        <v>5</v>
      </c>
      <c r="G19995">
        <v>3</v>
      </c>
      <c r="H19995">
        <v>1</v>
      </c>
      <c r="I19995">
        <v>1</v>
      </c>
      <c r="J19995">
        <v>22</v>
      </c>
      <c r="K19995">
        <v>6</v>
      </c>
      <c r="L19995">
        <v>2018</v>
      </c>
      <c r="M19995">
        <v>4</v>
      </c>
      <c r="N19995">
        <v>1</v>
      </c>
      <c r="O19995">
        <v>1</v>
      </c>
      <c r="P19995">
        <v>3</v>
      </c>
      <c r="Q19995">
        <v>14</v>
      </c>
      <c r="R19995">
        <v>1</v>
      </c>
      <c r="S19995" s="1" t="s">
        <v>412</v>
      </c>
      <c r="T19995">
        <v>1</v>
      </c>
      <c r="U19995">
        <v>1</v>
      </c>
      <c r="V19995">
        <v>1</v>
      </c>
      <c r="W19995">
        <v>1</v>
      </c>
      <c r="X19995">
        <v>3</v>
      </c>
      <c r="Y19995">
        <v>1</v>
      </c>
      <c r="Z19995">
        <v>1</v>
      </c>
      <c r="AA19995">
        <v>2</v>
      </c>
      <c r="AF19995" s="1" t="s">
        <v>258</v>
      </c>
      <c r="AL19995" s="1" t="s">
        <v>258</v>
      </c>
      <c r="AM19995" s="1" t="s">
        <v>258</v>
      </c>
      <c r="AN19995">
        <v>2</v>
      </c>
      <c r="AO19995">
        <v>2</v>
      </c>
      <c r="AW19995" s="1" t="s">
        <v>258</v>
      </c>
      <c r="AX19995">
        <v>1</v>
      </c>
      <c r="AY19995">
        <v>1</v>
      </c>
      <c r="AZ19995">
        <v>368601301</v>
      </c>
      <c r="BA19995">
        <v>881383.76554814703</v>
      </c>
    </row>
    <row r="19996" spans="1:53" x14ac:dyDescent="0.35">
      <c r="A19996">
        <v>2023</v>
      </c>
      <c r="B19996">
        <v>3686</v>
      </c>
      <c r="C19996">
        <v>36</v>
      </c>
      <c r="D19996">
        <v>1</v>
      </c>
      <c r="E19996" s="1" t="s">
        <v>258</v>
      </c>
      <c r="F19996">
        <v>2</v>
      </c>
      <c r="G19996">
        <v>1</v>
      </c>
      <c r="H19996">
        <v>1</v>
      </c>
      <c r="I19996">
        <v>1</v>
      </c>
      <c r="J19996">
        <v>6</v>
      </c>
      <c r="K19996">
        <v>4</v>
      </c>
      <c r="L19996">
        <v>2020</v>
      </c>
      <c r="M19996">
        <v>2</v>
      </c>
      <c r="N19996">
        <v>2</v>
      </c>
      <c r="R19996">
        <v>2</v>
      </c>
      <c r="S19996" s="1" t="s">
        <v>258</v>
      </c>
      <c r="T19996">
        <v>1</v>
      </c>
      <c r="U19996">
        <v>1</v>
      </c>
      <c r="V19996">
        <v>3</v>
      </c>
      <c r="W19996">
        <v>1</v>
      </c>
      <c r="X19996">
        <v>0</v>
      </c>
      <c r="Y19996">
        <v>1</v>
      </c>
      <c r="Z19996">
        <v>1</v>
      </c>
      <c r="AF19996" s="1" t="s">
        <v>258</v>
      </c>
      <c r="AL19996" s="1" t="s">
        <v>258</v>
      </c>
      <c r="AM19996" s="1" t="s">
        <v>258</v>
      </c>
      <c r="AW19996" s="1" t="s">
        <v>258</v>
      </c>
      <c r="AX19996">
        <v>1</v>
      </c>
      <c r="AY19996">
        <v>1</v>
      </c>
      <c r="AZ19996">
        <v>368603601</v>
      </c>
      <c r="BA19996">
        <v>847760.43189732998</v>
      </c>
    </row>
    <row r="19997" spans="1:53" x14ac:dyDescent="0.35">
      <c r="A19997">
        <v>2023</v>
      </c>
      <c r="B19997">
        <v>3686</v>
      </c>
      <c r="C19997">
        <v>39</v>
      </c>
      <c r="D19997">
        <v>1</v>
      </c>
      <c r="E19997" s="1" t="s">
        <v>258</v>
      </c>
      <c r="F19997">
        <v>3</v>
      </c>
      <c r="G19997">
        <v>2</v>
      </c>
      <c r="H19997">
        <v>1</v>
      </c>
      <c r="I19997">
        <v>1</v>
      </c>
      <c r="J19997">
        <v>27</v>
      </c>
      <c r="K19997">
        <v>11</v>
      </c>
      <c r="L19997">
        <v>2019</v>
      </c>
      <c r="M19997">
        <v>3</v>
      </c>
      <c r="N19997">
        <v>2</v>
      </c>
      <c r="R19997">
        <v>2</v>
      </c>
      <c r="S19997" s="1" t="s">
        <v>258</v>
      </c>
      <c r="T19997">
        <v>1</v>
      </c>
      <c r="U19997">
        <v>1</v>
      </c>
      <c r="V19997">
        <v>3</v>
      </c>
      <c r="W19997">
        <v>1</v>
      </c>
      <c r="X19997">
        <v>3</v>
      </c>
      <c r="Y19997">
        <v>1</v>
      </c>
      <c r="Z19997">
        <v>1</v>
      </c>
      <c r="AA19997">
        <v>2</v>
      </c>
      <c r="AF19997" s="1" t="s">
        <v>258</v>
      </c>
      <c r="AL19997" s="1" t="s">
        <v>258</v>
      </c>
      <c r="AM19997" s="1" t="s">
        <v>258</v>
      </c>
      <c r="AN19997">
        <v>1</v>
      </c>
      <c r="AO19997">
        <v>1</v>
      </c>
      <c r="AW19997" s="1" t="s">
        <v>258</v>
      </c>
      <c r="AX19997">
        <v>1</v>
      </c>
      <c r="AY19997">
        <v>1</v>
      </c>
      <c r="AZ19997">
        <v>368603901</v>
      </c>
      <c r="BA19997">
        <v>881383.76554814703</v>
      </c>
    </row>
    <row r="19998" spans="1:53" x14ac:dyDescent="0.35">
      <c r="A19998">
        <v>2023</v>
      </c>
      <c r="B19998">
        <v>3686</v>
      </c>
      <c r="C19998">
        <v>46</v>
      </c>
      <c r="D19998">
        <v>1</v>
      </c>
      <c r="E19998" s="1" t="s">
        <v>258</v>
      </c>
      <c r="F19998">
        <v>3</v>
      </c>
      <c r="G19998">
        <v>2</v>
      </c>
      <c r="H19998">
        <v>1</v>
      </c>
      <c r="I19998">
        <v>1</v>
      </c>
      <c r="J19998">
        <v>5</v>
      </c>
      <c r="K19998">
        <v>10</v>
      </c>
      <c r="L19998">
        <v>2012</v>
      </c>
      <c r="M19998">
        <v>10</v>
      </c>
      <c r="N19998">
        <v>1</v>
      </c>
      <c r="O19998">
        <v>1</v>
      </c>
      <c r="P19998">
        <v>2</v>
      </c>
      <c r="Q19998">
        <v>13</v>
      </c>
      <c r="R19998">
        <v>1</v>
      </c>
      <c r="S19998" s="1" t="s">
        <v>405</v>
      </c>
      <c r="T19998">
        <v>1</v>
      </c>
      <c r="U19998">
        <v>1</v>
      </c>
      <c r="V19998">
        <v>3</v>
      </c>
      <c r="W19998">
        <v>1</v>
      </c>
      <c r="X19998">
        <v>2</v>
      </c>
      <c r="Y19998">
        <v>1</v>
      </c>
      <c r="Z19998">
        <v>1</v>
      </c>
      <c r="AA19998">
        <v>1</v>
      </c>
      <c r="AB19998">
        <v>1</v>
      </c>
      <c r="AC19998">
        <v>3</v>
      </c>
      <c r="AD19998">
        <v>20</v>
      </c>
      <c r="AE19998">
        <v>1</v>
      </c>
      <c r="AF19998" s="1" t="s">
        <v>260</v>
      </c>
      <c r="AG19998">
        <v>2</v>
      </c>
      <c r="AH19998">
        <v>6</v>
      </c>
      <c r="AI19998">
        <v>20</v>
      </c>
      <c r="AJ19998">
        <v>1</v>
      </c>
      <c r="AL19998" s="1" t="s">
        <v>279</v>
      </c>
      <c r="AM19998" s="1" t="s">
        <v>258</v>
      </c>
      <c r="AN19998">
        <v>1</v>
      </c>
      <c r="AO19998">
        <v>2</v>
      </c>
      <c r="AP19998">
        <v>1</v>
      </c>
      <c r="AQ19998">
        <v>2</v>
      </c>
      <c r="AR19998">
        <v>2</v>
      </c>
      <c r="AW19998" s="1" t="s">
        <v>258</v>
      </c>
      <c r="AX19998">
        <v>1</v>
      </c>
      <c r="AY19998">
        <v>1</v>
      </c>
      <c r="AZ19998">
        <v>368604601</v>
      </c>
      <c r="BA19998">
        <v>1611329.7669965599</v>
      </c>
    </row>
    <row r="19999" spans="1:53" x14ac:dyDescent="0.35">
      <c r="A19999">
        <v>2023</v>
      </c>
      <c r="B19999">
        <v>3686</v>
      </c>
      <c r="C19999">
        <v>46</v>
      </c>
      <c r="D19999">
        <v>1</v>
      </c>
      <c r="E19999" s="1" t="s">
        <v>258</v>
      </c>
      <c r="F19999">
        <v>4</v>
      </c>
      <c r="G19999">
        <v>2</v>
      </c>
      <c r="H19999">
        <v>1</v>
      </c>
      <c r="I19999">
        <v>1</v>
      </c>
      <c r="J19999">
        <v>16</v>
      </c>
      <c r="K19999">
        <v>4</v>
      </c>
      <c r="L19999">
        <v>2015</v>
      </c>
      <c r="M19999">
        <v>7</v>
      </c>
      <c r="N19999">
        <v>2</v>
      </c>
      <c r="R19999">
        <v>9</v>
      </c>
      <c r="S19999" s="1" t="s">
        <v>258</v>
      </c>
      <c r="T19999">
        <v>1</v>
      </c>
      <c r="U19999">
        <v>1</v>
      </c>
      <c r="V19999">
        <v>2</v>
      </c>
      <c r="W19999">
        <v>1</v>
      </c>
      <c r="X19999">
        <v>1</v>
      </c>
      <c r="Y19999">
        <v>1</v>
      </c>
      <c r="Z19999">
        <v>1</v>
      </c>
      <c r="AA19999">
        <v>2</v>
      </c>
      <c r="AF19999" s="1" t="s">
        <v>258</v>
      </c>
      <c r="AL19999" s="1" t="s">
        <v>258</v>
      </c>
      <c r="AM19999" s="1" t="s">
        <v>258</v>
      </c>
      <c r="AN19999">
        <v>2</v>
      </c>
      <c r="AO19999">
        <v>2</v>
      </c>
      <c r="AP19999">
        <v>1</v>
      </c>
      <c r="AQ19999">
        <v>2</v>
      </c>
      <c r="AR19999">
        <v>1</v>
      </c>
      <c r="AS19999">
        <v>1</v>
      </c>
      <c r="AT19999">
        <v>1</v>
      </c>
      <c r="AU19999">
        <v>1</v>
      </c>
      <c r="AV19999">
        <v>2</v>
      </c>
      <c r="AW19999" s="1" t="s">
        <v>405</v>
      </c>
      <c r="AX19999">
        <v>1</v>
      </c>
      <c r="AY19999">
        <v>1</v>
      </c>
      <c r="AZ19999">
        <v>368604601</v>
      </c>
      <c r="BA19999">
        <v>1795055.0061073899</v>
      </c>
    </row>
    <row r="20000" spans="1:53" x14ac:dyDescent="0.35">
      <c r="A20000">
        <v>2023</v>
      </c>
      <c r="B20000">
        <v>3686</v>
      </c>
      <c r="C20000">
        <v>46</v>
      </c>
      <c r="D20000">
        <v>1</v>
      </c>
      <c r="E20000" s="1" t="s">
        <v>258</v>
      </c>
      <c r="F20000">
        <v>5</v>
      </c>
      <c r="G20000">
        <v>2</v>
      </c>
      <c r="H20000">
        <v>1</v>
      </c>
      <c r="I20000">
        <v>1</v>
      </c>
      <c r="J20000">
        <v>27</v>
      </c>
      <c r="K20000">
        <v>6</v>
      </c>
      <c r="L20000">
        <v>2018</v>
      </c>
      <c r="M20000">
        <v>4</v>
      </c>
      <c r="N20000">
        <v>1</v>
      </c>
      <c r="O20000">
        <v>1</v>
      </c>
      <c r="P20000">
        <v>12</v>
      </c>
      <c r="Q20000">
        <v>11</v>
      </c>
      <c r="R20000">
        <v>9</v>
      </c>
      <c r="S20000" s="1" t="s">
        <v>258</v>
      </c>
      <c r="T20000">
        <v>1</v>
      </c>
      <c r="U20000">
        <v>1</v>
      </c>
      <c r="V20000">
        <v>2</v>
      </c>
      <c r="W20000">
        <v>1</v>
      </c>
      <c r="X20000">
        <v>1</v>
      </c>
      <c r="Y20000">
        <v>1</v>
      </c>
      <c r="Z20000">
        <v>1</v>
      </c>
      <c r="AA20000">
        <v>2</v>
      </c>
      <c r="AF20000" s="1" t="s">
        <v>258</v>
      </c>
      <c r="AL20000" s="1" t="s">
        <v>258</v>
      </c>
      <c r="AM20000" s="1" t="s">
        <v>258</v>
      </c>
      <c r="AN20000">
        <v>1</v>
      </c>
      <c r="AO20000">
        <v>2</v>
      </c>
      <c r="AW20000" s="1" t="s">
        <v>258</v>
      </c>
      <c r="AX20000">
        <v>1</v>
      </c>
      <c r="AY20000">
        <v>1</v>
      </c>
      <c r="AZ20000">
        <v>368604601</v>
      </c>
      <c r="BA20000">
        <v>847760.43189732998</v>
      </c>
    </row>
    <row r="20001" spans="1:53" x14ac:dyDescent="0.35">
      <c r="A20001">
        <v>2023</v>
      </c>
      <c r="B20001">
        <v>3686</v>
      </c>
      <c r="C20001">
        <v>123</v>
      </c>
      <c r="D20001">
        <v>1</v>
      </c>
      <c r="E20001" s="1" t="s">
        <v>258</v>
      </c>
      <c r="F20001">
        <v>4</v>
      </c>
      <c r="G20001">
        <v>2</v>
      </c>
      <c r="H20001">
        <v>1</v>
      </c>
      <c r="I20001">
        <v>1</v>
      </c>
      <c r="J20001">
        <v>28</v>
      </c>
      <c r="K20001">
        <v>2</v>
      </c>
      <c r="L20001">
        <v>2012</v>
      </c>
      <c r="M20001">
        <v>10</v>
      </c>
      <c r="N20001">
        <v>2</v>
      </c>
      <c r="R20001">
        <v>1</v>
      </c>
      <c r="S20001" s="1" t="s">
        <v>377</v>
      </c>
      <c r="T20001">
        <v>1</v>
      </c>
      <c r="U20001">
        <v>1</v>
      </c>
      <c r="V20001">
        <v>2</v>
      </c>
      <c r="W20001">
        <v>1</v>
      </c>
      <c r="X20001">
        <v>2</v>
      </c>
      <c r="Y20001">
        <v>1</v>
      </c>
      <c r="Z20001">
        <v>1</v>
      </c>
      <c r="AA20001">
        <v>2</v>
      </c>
      <c r="AF20001" s="1" t="s">
        <v>258</v>
      </c>
      <c r="AL20001" s="1" t="s">
        <v>258</v>
      </c>
      <c r="AM20001" s="1" t="s">
        <v>258</v>
      </c>
      <c r="AN20001">
        <v>2</v>
      </c>
      <c r="AO20001">
        <v>2</v>
      </c>
      <c r="AP20001">
        <v>1</v>
      </c>
      <c r="AQ20001">
        <v>2</v>
      </c>
      <c r="AR20001">
        <v>1</v>
      </c>
      <c r="AS20001">
        <v>1</v>
      </c>
      <c r="AT20001">
        <v>1</v>
      </c>
      <c r="AU20001">
        <v>1</v>
      </c>
      <c r="AV20001">
        <v>2</v>
      </c>
      <c r="AW20001" s="1" t="s">
        <v>458</v>
      </c>
      <c r="AX20001">
        <v>1</v>
      </c>
      <c r="AY20001">
        <v>1</v>
      </c>
      <c r="AZ20001">
        <v>368612301</v>
      </c>
      <c r="BA20001">
        <v>1917590.2436281701</v>
      </c>
    </row>
    <row r="20002" spans="1:53" x14ac:dyDescent="0.35">
      <c r="A20002">
        <v>2023</v>
      </c>
      <c r="B20002">
        <v>3686</v>
      </c>
      <c r="C20002">
        <v>123</v>
      </c>
      <c r="D20002">
        <v>1</v>
      </c>
      <c r="E20002" s="1" t="s">
        <v>258</v>
      </c>
      <c r="F20002">
        <v>5</v>
      </c>
      <c r="G20002">
        <v>2</v>
      </c>
      <c r="H20002">
        <v>1</v>
      </c>
      <c r="I20002">
        <v>1</v>
      </c>
      <c r="J20002">
        <v>3</v>
      </c>
      <c r="K20002">
        <v>5</v>
      </c>
      <c r="L20002">
        <v>2013</v>
      </c>
      <c r="M20002">
        <v>9</v>
      </c>
      <c r="N20002">
        <v>1</v>
      </c>
      <c r="O20002">
        <v>2</v>
      </c>
      <c r="P20002">
        <v>2</v>
      </c>
      <c r="Q20002">
        <v>20</v>
      </c>
      <c r="R20002">
        <v>9</v>
      </c>
      <c r="S20002" s="1" t="s">
        <v>258</v>
      </c>
      <c r="T20002">
        <v>1</v>
      </c>
      <c r="U20002">
        <v>1</v>
      </c>
      <c r="V20002">
        <v>2</v>
      </c>
      <c r="W20002">
        <v>1</v>
      </c>
      <c r="X20002">
        <v>2</v>
      </c>
      <c r="Y20002">
        <v>1</v>
      </c>
      <c r="Z20002">
        <v>1</v>
      </c>
      <c r="AA20002">
        <v>2</v>
      </c>
      <c r="AF20002" s="1" t="s">
        <v>258</v>
      </c>
      <c r="AL20002" s="1" t="s">
        <v>258</v>
      </c>
      <c r="AM20002" s="1" t="s">
        <v>258</v>
      </c>
      <c r="AN20002">
        <v>2</v>
      </c>
      <c r="AO20002">
        <v>2</v>
      </c>
      <c r="AP20002">
        <v>1</v>
      </c>
      <c r="AQ20002">
        <v>2</v>
      </c>
      <c r="AR20002">
        <v>1</v>
      </c>
      <c r="AS20002">
        <v>1</v>
      </c>
      <c r="AT20002">
        <v>1</v>
      </c>
      <c r="AU20002">
        <v>1</v>
      </c>
      <c r="AV20002">
        <v>2</v>
      </c>
      <c r="AW20002" s="1" t="s">
        <v>611</v>
      </c>
      <c r="AX20002">
        <v>1</v>
      </c>
      <c r="AY20002">
        <v>1</v>
      </c>
      <c r="AZ20002">
        <v>368612301</v>
      </c>
      <c r="BA20002">
        <v>1682921.5755968799</v>
      </c>
    </row>
    <row r="20003" spans="1:53" x14ac:dyDescent="0.35">
      <c r="A20003">
        <v>2023</v>
      </c>
      <c r="B20003">
        <v>3686</v>
      </c>
      <c r="C20003">
        <v>123</v>
      </c>
      <c r="D20003">
        <v>1</v>
      </c>
      <c r="E20003" s="1" t="s">
        <v>258</v>
      </c>
      <c r="F20003">
        <v>6</v>
      </c>
      <c r="G20003">
        <v>2</v>
      </c>
      <c r="H20003">
        <v>1</v>
      </c>
      <c r="I20003">
        <v>1</v>
      </c>
      <c r="J20003">
        <v>13</v>
      </c>
      <c r="K20003">
        <v>11</v>
      </c>
      <c r="L20003">
        <v>2015</v>
      </c>
      <c r="M20003">
        <v>7</v>
      </c>
      <c r="N20003">
        <v>1</v>
      </c>
      <c r="O20003">
        <v>1</v>
      </c>
      <c r="P20003">
        <v>12</v>
      </c>
      <c r="Q20003">
        <v>20</v>
      </c>
      <c r="R20003">
        <v>9</v>
      </c>
      <c r="S20003" s="1" t="s">
        <v>258</v>
      </c>
      <c r="T20003">
        <v>1</v>
      </c>
      <c r="U20003">
        <v>1</v>
      </c>
      <c r="V20003">
        <v>2</v>
      </c>
      <c r="W20003">
        <v>1</v>
      </c>
      <c r="X20003">
        <v>2</v>
      </c>
      <c r="Y20003">
        <v>1</v>
      </c>
      <c r="Z20003">
        <v>1</v>
      </c>
      <c r="AA20003">
        <v>2</v>
      </c>
      <c r="AF20003" s="1" t="s">
        <v>258</v>
      </c>
      <c r="AL20003" s="1" t="s">
        <v>258</v>
      </c>
      <c r="AM20003" s="1" t="s">
        <v>258</v>
      </c>
      <c r="AN20003">
        <v>2</v>
      </c>
      <c r="AO20003">
        <v>2</v>
      </c>
      <c r="AP20003">
        <v>1</v>
      </c>
      <c r="AQ20003">
        <v>2</v>
      </c>
      <c r="AR20003">
        <v>1</v>
      </c>
      <c r="AS20003">
        <v>1</v>
      </c>
      <c r="AT20003">
        <v>1</v>
      </c>
      <c r="AU20003">
        <v>1</v>
      </c>
      <c r="AV20003">
        <v>2</v>
      </c>
      <c r="AW20003" s="1" t="s">
        <v>611</v>
      </c>
      <c r="AX20003">
        <v>1</v>
      </c>
      <c r="AY20003">
        <v>1</v>
      </c>
      <c r="AZ20003">
        <v>368612301</v>
      </c>
      <c r="BA20003">
        <v>1682921.5755968799</v>
      </c>
    </row>
    <row r="20004" spans="1:53" x14ac:dyDescent="0.35">
      <c r="A20004">
        <v>2023</v>
      </c>
      <c r="B20004">
        <v>3686</v>
      </c>
      <c r="C20004">
        <v>123</v>
      </c>
      <c r="D20004">
        <v>1</v>
      </c>
      <c r="E20004" s="1" t="s">
        <v>258</v>
      </c>
      <c r="F20004">
        <v>7</v>
      </c>
      <c r="G20004">
        <v>2</v>
      </c>
      <c r="H20004">
        <v>1</v>
      </c>
      <c r="I20004">
        <v>1</v>
      </c>
      <c r="J20004">
        <v>8</v>
      </c>
      <c r="K20004">
        <v>7</v>
      </c>
      <c r="L20004">
        <v>2018</v>
      </c>
      <c r="M20004">
        <v>4</v>
      </c>
      <c r="N20004">
        <v>1</v>
      </c>
      <c r="O20004">
        <v>1</v>
      </c>
      <c r="P20004">
        <v>12</v>
      </c>
      <c r="Q20004">
        <v>20</v>
      </c>
      <c r="R20004">
        <v>9</v>
      </c>
      <c r="S20004" s="1" t="s">
        <v>258</v>
      </c>
      <c r="T20004">
        <v>1</v>
      </c>
      <c r="U20004">
        <v>1</v>
      </c>
      <c r="V20004">
        <v>2</v>
      </c>
      <c r="W20004">
        <v>1</v>
      </c>
      <c r="X20004">
        <v>2</v>
      </c>
      <c r="Y20004">
        <v>1</v>
      </c>
      <c r="Z20004">
        <v>1</v>
      </c>
      <c r="AA20004">
        <v>2</v>
      </c>
      <c r="AF20004" s="1" t="s">
        <v>258</v>
      </c>
      <c r="AL20004" s="1" t="s">
        <v>258</v>
      </c>
      <c r="AM20004" s="1" t="s">
        <v>258</v>
      </c>
      <c r="AN20004">
        <v>2</v>
      </c>
      <c r="AO20004">
        <v>2</v>
      </c>
      <c r="AW20004" s="1" t="s">
        <v>258</v>
      </c>
      <c r="AX20004">
        <v>1</v>
      </c>
      <c r="AY20004">
        <v>1</v>
      </c>
      <c r="AZ20004">
        <v>368612301</v>
      </c>
      <c r="BA20004">
        <v>847760.43189732998</v>
      </c>
    </row>
    <row r="20005" spans="1:53" x14ac:dyDescent="0.35">
      <c r="A20005">
        <v>2023</v>
      </c>
      <c r="B20005">
        <v>3687</v>
      </c>
      <c r="C20005">
        <v>10</v>
      </c>
      <c r="D20005">
        <v>1</v>
      </c>
      <c r="E20005" s="1" t="s">
        <v>258</v>
      </c>
      <c r="F20005">
        <v>3</v>
      </c>
      <c r="G20005">
        <v>2</v>
      </c>
      <c r="H20005">
        <v>1</v>
      </c>
      <c r="I20005">
        <v>1</v>
      </c>
      <c r="J20005">
        <v>8</v>
      </c>
      <c r="K20005">
        <v>3</v>
      </c>
      <c r="L20005">
        <v>2013</v>
      </c>
      <c r="M20005">
        <v>10</v>
      </c>
      <c r="N20005">
        <v>1</v>
      </c>
      <c r="O20005">
        <v>1</v>
      </c>
      <c r="P20005">
        <v>6</v>
      </c>
      <c r="Q20005">
        <v>20</v>
      </c>
      <c r="R20005">
        <v>2</v>
      </c>
      <c r="S20005" s="1" t="s">
        <v>258</v>
      </c>
      <c r="T20005">
        <v>1</v>
      </c>
      <c r="U20005">
        <v>1</v>
      </c>
      <c r="V20005">
        <v>2</v>
      </c>
      <c r="W20005">
        <v>1</v>
      </c>
      <c r="X20005">
        <v>1</v>
      </c>
      <c r="Y20005">
        <v>1</v>
      </c>
      <c r="Z20005">
        <v>1</v>
      </c>
      <c r="AA20005">
        <v>2</v>
      </c>
      <c r="AF20005" s="1" t="s">
        <v>258</v>
      </c>
      <c r="AL20005" s="1" t="s">
        <v>258</v>
      </c>
      <c r="AM20005" s="1" t="s">
        <v>258</v>
      </c>
      <c r="AN20005">
        <v>2</v>
      </c>
      <c r="AO20005">
        <v>2</v>
      </c>
      <c r="AP20005">
        <v>1</v>
      </c>
      <c r="AQ20005">
        <v>2</v>
      </c>
      <c r="AR20005">
        <v>1</v>
      </c>
      <c r="AS20005">
        <v>1</v>
      </c>
      <c r="AT20005">
        <v>1</v>
      </c>
      <c r="AU20005">
        <v>2</v>
      </c>
      <c r="AV20005">
        <v>2</v>
      </c>
      <c r="AW20005" s="1" t="s">
        <v>375</v>
      </c>
      <c r="AX20005">
        <v>1</v>
      </c>
      <c r="AY20005">
        <v>1</v>
      </c>
      <c r="AZ20005">
        <v>368701001</v>
      </c>
      <c r="BA20005">
        <v>1977351.9093104801</v>
      </c>
    </row>
    <row r="20006" spans="1:53" x14ac:dyDescent="0.35">
      <c r="A20006">
        <v>2023</v>
      </c>
      <c r="B20006">
        <v>3687</v>
      </c>
      <c r="C20006">
        <v>10</v>
      </c>
      <c r="D20006">
        <v>1</v>
      </c>
      <c r="E20006" s="1" t="s">
        <v>258</v>
      </c>
      <c r="F20006">
        <v>4</v>
      </c>
      <c r="G20006">
        <v>2</v>
      </c>
      <c r="H20006">
        <v>1</v>
      </c>
      <c r="I20006">
        <v>1</v>
      </c>
      <c r="J20006">
        <v>6</v>
      </c>
      <c r="K20006">
        <v>4</v>
      </c>
      <c r="L20006">
        <v>2015</v>
      </c>
      <c r="M20006">
        <v>8</v>
      </c>
      <c r="N20006">
        <v>2</v>
      </c>
      <c r="R20006">
        <v>9</v>
      </c>
      <c r="S20006" s="1" t="s">
        <v>258</v>
      </c>
      <c r="T20006">
        <v>1</v>
      </c>
      <c r="U20006">
        <v>1</v>
      </c>
      <c r="V20006">
        <v>3</v>
      </c>
      <c r="W20006">
        <v>1</v>
      </c>
      <c r="X20006">
        <v>1</v>
      </c>
      <c r="Y20006">
        <v>1</v>
      </c>
      <c r="Z20006">
        <v>1</v>
      </c>
      <c r="AA20006">
        <v>2</v>
      </c>
      <c r="AF20006" s="1" t="s">
        <v>258</v>
      </c>
      <c r="AL20006" s="1" t="s">
        <v>258</v>
      </c>
      <c r="AM20006" s="1" t="s">
        <v>258</v>
      </c>
      <c r="AN20006">
        <v>2</v>
      </c>
      <c r="AO20006">
        <v>2</v>
      </c>
      <c r="AP20006">
        <v>1</v>
      </c>
      <c r="AQ20006">
        <v>2</v>
      </c>
      <c r="AR20006">
        <v>1</v>
      </c>
      <c r="AS20006">
        <v>1</v>
      </c>
      <c r="AT20006">
        <v>1</v>
      </c>
      <c r="AU20006">
        <v>8</v>
      </c>
      <c r="AV20006">
        <v>2</v>
      </c>
      <c r="AW20006" s="1" t="s">
        <v>375</v>
      </c>
      <c r="AX20006">
        <v>1</v>
      </c>
      <c r="AY20006">
        <v>1</v>
      </c>
      <c r="AZ20006">
        <v>368701001</v>
      </c>
      <c r="BA20006">
        <v>1850997.8633016199</v>
      </c>
    </row>
    <row r="20007" spans="1:53" x14ac:dyDescent="0.35">
      <c r="A20007">
        <v>2023</v>
      </c>
      <c r="B20007">
        <v>3687</v>
      </c>
      <c r="C20007">
        <v>10</v>
      </c>
      <c r="D20007">
        <v>1</v>
      </c>
      <c r="E20007" s="1" t="s">
        <v>258</v>
      </c>
      <c r="F20007">
        <v>5</v>
      </c>
      <c r="G20007">
        <v>2</v>
      </c>
      <c r="H20007">
        <v>1</v>
      </c>
      <c r="I20007">
        <v>1</v>
      </c>
      <c r="J20007">
        <v>5</v>
      </c>
      <c r="K20007">
        <v>9</v>
      </c>
      <c r="L20007">
        <v>2021</v>
      </c>
      <c r="M20007">
        <v>1</v>
      </c>
      <c r="N20007">
        <v>2</v>
      </c>
      <c r="R20007">
        <v>9</v>
      </c>
      <c r="S20007" s="1" t="s">
        <v>258</v>
      </c>
      <c r="T20007">
        <v>1</v>
      </c>
      <c r="U20007">
        <v>1</v>
      </c>
      <c r="V20007">
        <v>2</v>
      </c>
      <c r="W20007">
        <v>1</v>
      </c>
      <c r="X20007">
        <v>1</v>
      </c>
      <c r="Y20007">
        <v>1</v>
      </c>
      <c r="Z20007">
        <v>2</v>
      </c>
      <c r="AF20007" s="1" t="s">
        <v>258</v>
      </c>
      <c r="AL20007" s="1" t="s">
        <v>258</v>
      </c>
      <c r="AM20007" s="1" t="s">
        <v>258</v>
      </c>
      <c r="AW20007" s="1" t="s">
        <v>258</v>
      </c>
      <c r="AX20007">
        <v>1</v>
      </c>
      <c r="AY20007">
        <v>6</v>
      </c>
      <c r="AZ20007">
        <v>368701001</v>
      </c>
      <c r="BA20007">
        <v>908852.07485433202</v>
      </c>
    </row>
    <row r="20008" spans="1:53" x14ac:dyDescent="0.35">
      <c r="A20008">
        <v>2023</v>
      </c>
      <c r="B20008">
        <v>3687</v>
      </c>
      <c r="C20008">
        <v>16</v>
      </c>
      <c r="D20008">
        <v>1</v>
      </c>
      <c r="E20008" s="1" t="s">
        <v>258</v>
      </c>
      <c r="F20008">
        <v>4</v>
      </c>
      <c r="G20008">
        <v>1</v>
      </c>
      <c r="H20008">
        <v>1</v>
      </c>
      <c r="I20008">
        <v>1</v>
      </c>
      <c r="J20008">
        <v>8</v>
      </c>
      <c r="K20008">
        <v>8</v>
      </c>
      <c r="L20008">
        <v>2020</v>
      </c>
      <c r="M20008">
        <v>2</v>
      </c>
      <c r="N20008">
        <v>2</v>
      </c>
      <c r="R20008">
        <v>2</v>
      </c>
      <c r="S20008" s="1" t="s">
        <v>258</v>
      </c>
      <c r="T20008">
        <v>1</v>
      </c>
      <c r="U20008">
        <v>1</v>
      </c>
      <c r="V20008">
        <v>1</v>
      </c>
      <c r="W20008">
        <v>1</v>
      </c>
      <c r="X20008">
        <v>2</v>
      </c>
      <c r="Y20008">
        <v>1</v>
      </c>
      <c r="Z20008">
        <v>1</v>
      </c>
      <c r="AF20008" s="1" t="s">
        <v>258</v>
      </c>
      <c r="AL20008" s="1" t="s">
        <v>258</v>
      </c>
      <c r="AM20008" s="1" t="s">
        <v>258</v>
      </c>
      <c r="AW20008" s="1" t="s">
        <v>258</v>
      </c>
      <c r="AX20008">
        <v>1</v>
      </c>
      <c r="AY20008">
        <v>5</v>
      </c>
      <c r="AZ20008">
        <v>368701601</v>
      </c>
      <c r="BA20008">
        <v>874180.87061101396</v>
      </c>
    </row>
    <row r="20009" spans="1:53" x14ac:dyDescent="0.35">
      <c r="A20009">
        <v>2023</v>
      </c>
      <c r="B20009">
        <v>3687</v>
      </c>
      <c r="C20009">
        <v>30</v>
      </c>
      <c r="D20009">
        <v>1</v>
      </c>
      <c r="E20009" s="1" t="s">
        <v>258</v>
      </c>
      <c r="F20009">
        <v>5</v>
      </c>
      <c r="G20009">
        <v>1</v>
      </c>
      <c r="H20009">
        <v>1</v>
      </c>
      <c r="I20009">
        <v>1</v>
      </c>
      <c r="J20009">
        <v>21</v>
      </c>
      <c r="K20009">
        <v>1</v>
      </c>
      <c r="L20009">
        <v>2016</v>
      </c>
      <c r="M20009">
        <v>7</v>
      </c>
      <c r="N20009">
        <v>2</v>
      </c>
      <c r="R20009">
        <v>1</v>
      </c>
      <c r="S20009" s="1" t="s">
        <v>259</v>
      </c>
      <c r="T20009">
        <v>1</v>
      </c>
      <c r="U20009">
        <v>1</v>
      </c>
      <c r="V20009">
        <v>1</v>
      </c>
      <c r="W20009">
        <v>1</v>
      </c>
      <c r="X20009">
        <v>2</v>
      </c>
      <c r="Y20009">
        <v>1</v>
      </c>
      <c r="Z20009">
        <v>1</v>
      </c>
      <c r="AA20009">
        <v>2</v>
      </c>
      <c r="AF20009" s="1" t="s">
        <v>258</v>
      </c>
      <c r="AL20009" s="1" t="s">
        <v>258</v>
      </c>
      <c r="AM20009" s="1" t="s">
        <v>258</v>
      </c>
      <c r="AN20009">
        <v>1</v>
      </c>
      <c r="AO20009">
        <v>1</v>
      </c>
      <c r="AP20009">
        <v>1</v>
      </c>
      <c r="AQ20009">
        <v>2</v>
      </c>
      <c r="AR20009">
        <v>1</v>
      </c>
      <c r="AS20009">
        <v>1</v>
      </c>
      <c r="AT20009">
        <v>1</v>
      </c>
      <c r="AU20009">
        <v>1</v>
      </c>
      <c r="AV20009">
        <v>1</v>
      </c>
      <c r="AW20009" s="1" t="s">
        <v>382</v>
      </c>
      <c r="AX20009">
        <v>1</v>
      </c>
      <c r="AY20009">
        <v>1</v>
      </c>
      <c r="AZ20009">
        <v>368703001</v>
      </c>
      <c r="BA20009">
        <v>1850997.8633016199</v>
      </c>
    </row>
    <row r="20010" spans="1:53" x14ac:dyDescent="0.35">
      <c r="A20010">
        <v>2023</v>
      </c>
      <c r="B20010">
        <v>3687</v>
      </c>
      <c r="C20010">
        <v>30</v>
      </c>
      <c r="D20010">
        <v>1</v>
      </c>
      <c r="E20010" s="1" t="s">
        <v>258</v>
      </c>
      <c r="F20010">
        <v>6</v>
      </c>
      <c r="G20010">
        <v>1</v>
      </c>
      <c r="H20010">
        <v>1</v>
      </c>
      <c r="I20010">
        <v>1</v>
      </c>
      <c r="J20010">
        <v>27</v>
      </c>
      <c r="K20010">
        <v>1</v>
      </c>
      <c r="L20010">
        <v>2021</v>
      </c>
      <c r="M20010">
        <v>2</v>
      </c>
      <c r="N20010">
        <v>2</v>
      </c>
      <c r="R20010">
        <v>9</v>
      </c>
      <c r="S20010" s="1" t="s">
        <v>258</v>
      </c>
      <c r="T20010">
        <v>2</v>
      </c>
      <c r="AF20010" s="1" t="s">
        <v>258</v>
      </c>
      <c r="AL20010" s="1" t="s">
        <v>258</v>
      </c>
      <c r="AM20010" s="1" t="s">
        <v>258</v>
      </c>
      <c r="AW20010" s="1" t="s">
        <v>258</v>
      </c>
      <c r="AZ20010">
        <v>368703001</v>
      </c>
      <c r="BA20010">
        <v>908852.07485433202</v>
      </c>
    </row>
    <row r="20011" spans="1:53" x14ac:dyDescent="0.35">
      <c r="A20011">
        <v>2023</v>
      </c>
      <c r="B20011">
        <v>3687</v>
      </c>
      <c r="C20011">
        <v>62</v>
      </c>
      <c r="D20011">
        <v>1</v>
      </c>
      <c r="E20011" s="1" t="s">
        <v>258</v>
      </c>
      <c r="F20011">
        <v>5</v>
      </c>
      <c r="G20011">
        <v>4</v>
      </c>
      <c r="H20011">
        <v>1</v>
      </c>
      <c r="I20011">
        <v>1</v>
      </c>
      <c r="J20011">
        <v>30</v>
      </c>
      <c r="K20011">
        <v>11</v>
      </c>
      <c r="L20011">
        <v>2013</v>
      </c>
      <c r="M20011">
        <v>9</v>
      </c>
      <c r="N20011">
        <v>1</v>
      </c>
      <c r="O20011">
        <v>1</v>
      </c>
      <c r="P20011">
        <v>12</v>
      </c>
      <c r="Q20011">
        <v>20</v>
      </c>
      <c r="R20011">
        <v>2</v>
      </c>
      <c r="S20011" s="1" t="s">
        <v>258</v>
      </c>
      <c r="T20011">
        <v>1</v>
      </c>
      <c r="U20011">
        <v>1</v>
      </c>
      <c r="V20011">
        <v>2</v>
      </c>
      <c r="W20011">
        <v>1</v>
      </c>
      <c r="X20011">
        <v>3</v>
      </c>
      <c r="Y20011">
        <v>1</v>
      </c>
      <c r="Z20011">
        <v>1</v>
      </c>
      <c r="AA20011">
        <v>1</v>
      </c>
      <c r="AB20011">
        <v>1</v>
      </c>
      <c r="AC20011">
        <v>2</v>
      </c>
      <c r="AD20011">
        <v>20</v>
      </c>
      <c r="AE20011">
        <v>1</v>
      </c>
      <c r="AF20011" s="1" t="s">
        <v>260</v>
      </c>
      <c r="AG20011">
        <v>1</v>
      </c>
      <c r="AH20011">
        <v>18</v>
      </c>
      <c r="AI20011">
        <v>20</v>
      </c>
      <c r="AJ20011">
        <v>1</v>
      </c>
      <c r="AL20011" s="1" t="s">
        <v>279</v>
      </c>
      <c r="AM20011" s="1" t="s">
        <v>258</v>
      </c>
      <c r="AN20011">
        <v>2</v>
      </c>
      <c r="AO20011">
        <v>1</v>
      </c>
      <c r="AP20011">
        <v>1</v>
      </c>
      <c r="AQ20011">
        <v>2</v>
      </c>
      <c r="AR20011">
        <v>1</v>
      </c>
      <c r="AS20011">
        <v>1</v>
      </c>
      <c r="AT20011">
        <v>1</v>
      </c>
      <c r="AU20011">
        <v>1</v>
      </c>
      <c r="AV20011">
        <v>2</v>
      </c>
      <c r="AW20011" s="1" t="s">
        <v>375</v>
      </c>
      <c r="AX20011">
        <v>1</v>
      </c>
      <c r="AY20011">
        <v>1</v>
      </c>
      <c r="AZ20011">
        <v>368706201</v>
      </c>
      <c r="BA20011">
        <v>1850997.8633016199</v>
      </c>
    </row>
    <row r="20012" spans="1:53" x14ac:dyDescent="0.35">
      <c r="A20012">
        <v>2023</v>
      </c>
      <c r="B20012">
        <v>3687</v>
      </c>
      <c r="C20012">
        <v>62</v>
      </c>
      <c r="D20012">
        <v>1</v>
      </c>
      <c r="E20012" s="1" t="s">
        <v>258</v>
      </c>
      <c r="F20012">
        <v>6</v>
      </c>
      <c r="G20012">
        <v>4</v>
      </c>
      <c r="H20012">
        <v>1</v>
      </c>
      <c r="I20012">
        <v>1</v>
      </c>
      <c r="J20012">
        <v>12</v>
      </c>
      <c r="K20012">
        <v>8</v>
      </c>
      <c r="L20012">
        <v>2020</v>
      </c>
      <c r="M20012">
        <v>2</v>
      </c>
      <c r="N20012">
        <v>2</v>
      </c>
      <c r="R20012">
        <v>9</v>
      </c>
      <c r="S20012" s="1" t="s">
        <v>258</v>
      </c>
      <c r="T20012">
        <v>1</v>
      </c>
      <c r="U20012">
        <v>1</v>
      </c>
      <c r="V20012">
        <v>2</v>
      </c>
      <c r="W20012">
        <v>1</v>
      </c>
      <c r="X20012">
        <v>3</v>
      </c>
      <c r="Y20012">
        <v>1</v>
      </c>
      <c r="Z20012">
        <v>1</v>
      </c>
      <c r="AF20012" s="1" t="s">
        <v>258</v>
      </c>
      <c r="AL20012" s="1" t="s">
        <v>258</v>
      </c>
      <c r="AM20012" s="1" t="s">
        <v>258</v>
      </c>
      <c r="AW20012" s="1" t="s">
        <v>258</v>
      </c>
      <c r="AX20012">
        <v>1</v>
      </c>
      <c r="AY20012">
        <v>1</v>
      </c>
      <c r="AZ20012">
        <v>368706201</v>
      </c>
      <c r="BA20012">
        <v>908852.07485433202</v>
      </c>
    </row>
    <row r="20013" spans="1:53" x14ac:dyDescent="0.35">
      <c r="A20013">
        <v>2023</v>
      </c>
      <c r="B20013">
        <v>3687</v>
      </c>
      <c r="C20013">
        <v>63</v>
      </c>
      <c r="D20013">
        <v>1</v>
      </c>
      <c r="E20013" s="1" t="s">
        <v>258</v>
      </c>
      <c r="F20013">
        <v>4</v>
      </c>
      <c r="G20013">
        <v>1</v>
      </c>
      <c r="H20013">
        <v>1</v>
      </c>
      <c r="I20013">
        <v>1</v>
      </c>
      <c r="J20013">
        <v>15</v>
      </c>
      <c r="K20013">
        <v>3</v>
      </c>
      <c r="L20013">
        <v>2019</v>
      </c>
      <c r="M20013">
        <v>4</v>
      </c>
      <c r="N20013">
        <v>1</v>
      </c>
      <c r="O20013">
        <v>1</v>
      </c>
      <c r="P20013">
        <v>6</v>
      </c>
      <c r="Q20013">
        <v>11</v>
      </c>
      <c r="R20013">
        <v>1</v>
      </c>
      <c r="S20013" s="1" t="s">
        <v>260</v>
      </c>
      <c r="T20013">
        <v>1</v>
      </c>
      <c r="U20013">
        <v>1</v>
      </c>
      <c r="V20013">
        <v>2</v>
      </c>
      <c r="W20013">
        <v>1</v>
      </c>
      <c r="X20013">
        <v>1</v>
      </c>
      <c r="Y20013">
        <v>1</v>
      </c>
      <c r="Z20013">
        <v>1</v>
      </c>
      <c r="AA20013">
        <v>2</v>
      </c>
      <c r="AF20013" s="1" t="s">
        <v>258</v>
      </c>
      <c r="AL20013" s="1" t="s">
        <v>258</v>
      </c>
      <c r="AM20013" s="1" t="s">
        <v>258</v>
      </c>
      <c r="AN20013">
        <v>2</v>
      </c>
      <c r="AO20013">
        <v>2</v>
      </c>
      <c r="AW20013" s="1" t="s">
        <v>258</v>
      </c>
      <c r="AX20013">
        <v>1</v>
      </c>
      <c r="AY20013">
        <v>1</v>
      </c>
      <c r="AZ20013">
        <v>368706301</v>
      </c>
      <c r="BA20013">
        <v>874180.87061101396</v>
      </c>
    </row>
    <row r="20014" spans="1:53" x14ac:dyDescent="0.35">
      <c r="A20014">
        <v>2023</v>
      </c>
      <c r="B20014">
        <v>3688</v>
      </c>
      <c r="C20014">
        <v>18</v>
      </c>
      <c r="D20014">
        <v>1</v>
      </c>
      <c r="E20014" s="1" t="s">
        <v>258</v>
      </c>
      <c r="F20014">
        <v>5</v>
      </c>
      <c r="G20014">
        <v>3</v>
      </c>
      <c r="H20014">
        <v>1</v>
      </c>
      <c r="I20014">
        <v>1</v>
      </c>
      <c r="J20014">
        <v>13</v>
      </c>
      <c r="K20014">
        <v>9</v>
      </c>
      <c r="L20014">
        <v>2020</v>
      </c>
      <c r="M20014">
        <v>2</v>
      </c>
      <c r="N20014">
        <v>2</v>
      </c>
      <c r="R20014">
        <v>2</v>
      </c>
      <c r="S20014" s="1" t="s">
        <v>258</v>
      </c>
      <c r="T20014">
        <v>2</v>
      </c>
      <c r="AF20014" s="1" t="s">
        <v>258</v>
      </c>
      <c r="AL20014" s="1" t="s">
        <v>258</v>
      </c>
      <c r="AM20014" s="1" t="s">
        <v>258</v>
      </c>
      <c r="AW20014" s="1" t="s">
        <v>258</v>
      </c>
      <c r="AZ20014">
        <v>368801801</v>
      </c>
      <c r="BA20014">
        <v>593397.03530607303</v>
      </c>
    </row>
    <row r="20015" spans="1:53" x14ac:dyDescent="0.35">
      <c r="A20015">
        <v>2023</v>
      </c>
      <c r="B20015">
        <v>3688</v>
      </c>
      <c r="C20015">
        <v>18</v>
      </c>
      <c r="D20015">
        <v>1</v>
      </c>
      <c r="E20015" s="1" t="s">
        <v>258</v>
      </c>
      <c r="F20015">
        <v>7</v>
      </c>
      <c r="G20015">
        <v>6</v>
      </c>
      <c r="H20015">
        <v>1</v>
      </c>
      <c r="I20015">
        <v>1</v>
      </c>
      <c r="J20015">
        <v>22</v>
      </c>
      <c r="K20015">
        <v>8</v>
      </c>
      <c r="L20015">
        <v>2018</v>
      </c>
      <c r="M20015">
        <v>4</v>
      </c>
      <c r="N20015">
        <v>1</v>
      </c>
      <c r="O20015">
        <v>1</v>
      </c>
      <c r="P20015">
        <v>12</v>
      </c>
      <c r="Q20015">
        <v>14</v>
      </c>
      <c r="R20015">
        <v>2</v>
      </c>
      <c r="S20015" s="1" t="s">
        <v>258</v>
      </c>
      <c r="T20015">
        <v>1</v>
      </c>
      <c r="U20015">
        <v>1</v>
      </c>
      <c r="V20015">
        <v>2</v>
      </c>
      <c r="W20015">
        <v>1</v>
      </c>
      <c r="X20015">
        <v>2</v>
      </c>
      <c r="Y20015">
        <v>1</v>
      </c>
      <c r="Z20015">
        <v>1</v>
      </c>
      <c r="AA20015">
        <v>2</v>
      </c>
      <c r="AF20015" s="1" t="s">
        <v>258</v>
      </c>
      <c r="AL20015" s="1" t="s">
        <v>258</v>
      </c>
      <c r="AM20015" s="1" t="s">
        <v>258</v>
      </c>
      <c r="AN20015">
        <v>2</v>
      </c>
      <c r="AO20015">
        <v>2</v>
      </c>
      <c r="AW20015" s="1" t="s">
        <v>258</v>
      </c>
      <c r="AX20015">
        <v>2</v>
      </c>
      <c r="AY20015">
        <v>5</v>
      </c>
      <c r="AZ20015">
        <v>368801801</v>
      </c>
      <c r="BA20015">
        <v>616931.97012350499</v>
      </c>
    </row>
    <row r="20016" spans="1:53" x14ac:dyDescent="0.35">
      <c r="A20016">
        <v>2023</v>
      </c>
      <c r="B20016">
        <v>3688</v>
      </c>
      <c r="C20016">
        <v>18</v>
      </c>
      <c r="D20016">
        <v>1</v>
      </c>
      <c r="E20016" s="1" t="s">
        <v>258</v>
      </c>
      <c r="F20016">
        <v>8</v>
      </c>
      <c r="G20016">
        <v>6</v>
      </c>
      <c r="H20016">
        <v>1</v>
      </c>
      <c r="I20016">
        <v>1</v>
      </c>
      <c r="J20016">
        <v>4</v>
      </c>
      <c r="K20016">
        <v>6</v>
      </c>
      <c r="L20016">
        <v>2020</v>
      </c>
      <c r="M20016">
        <v>2</v>
      </c>
      <c r="N20016">
        <v>2</v>
      </c>
      <c r="R20016">
        <v>9</v>
      </c>
      <c r="S20016" s="1" t="s">
        <v>258</v>
      </c>
      <c r="T20016">
        <v>1</v>
      </c>
      <c r="U20016">
        <v>1</v>
      </c>
      <c r="V20016">
        <v>1</v>
      </c>
      <c r="W20016">
        <v>1</v>
      </c>
      <c r="X20016">
        <v>0</v>
      </c>
      <c r="Y20016">
        <v>1</v>
      </c>
      <c r="Z20016">
        <v>1</v>
      </c>
      <c r="AF20016" s="1" t="s">
        <v>258</v>
      </c>
      <c r="AL20016" s="1" t="s">
        <v>258</v>
      </c>
      <c r="AM20016" s="1" t="s">
        <v>258</v>
      </c>
      <c r="AW20016" s="1" t="s">
        <v>258</v>
      </c>
      <c r="AX20016">
        <v>2</v>
      </c>
      <c r="AY20016">
        <v>1</v>
      </c>
      <c r="AZ20016">
        <v>368801801</v>
      </c>
      <c r="BA20016">
        <v>616931.97012350499</v>
      </c>
    </row>
    <row r="20017" spans="1:53" x14ac:dyDescent="0.35">
      <c r="A20017">
        <v>2023</v>
      </c>
      <c r="B20017">
        <v>3688</v>
      </c>
      <c r="C20017">
        <v>18</v>
      </c>
      <c r="D20017">
        <v>1</v>
      </c>
      <c r="E20017" s="1" t="s">
        <v>258</v>
      </c>
      <c r="F20017">
        <v>9</v>
      </c>
      <c r="G20017">
        <v>6</v>
      </c>
      <c r="H20017">
        <v>1</v>
      </c>
      <c r="I20017">
        <v>1</v>
      </c>
      <c r="J20017">
        <v>1</v>
      </c>
      <c r="K20017">
        <v>6</v>
      </c>
      <c r="L20017">
        <v>2022</v>
      </c>
      <c r="M20017">
        <v>0</v>
      </c>
      <c r="N20017">
        <v>2</v>
      </c>
      <c r="R20017">
        <v>9</v>
      </c>
      <c r="S20017" s="1" t="s">
        <v>258</v>
      </c>
      <c r="AF20017" s="1" t="s">
        <v>258</v>
      </c>
      <c r="AL20017" s="1" t="s">
        <v>258</v>
      </c>
      <c r="AM20017" s="1" t="s">
        <v>258</v>
      </c>
      <c r="AW20017" s="1" t="s">
        <v>258</v>
      </c>
      <c r="AZ20017">
        <v>368801801</v>
      </c>
      <c r="BA20017">
        <v>616931.97012350499</v>
      </c>
    </row>
    <row r="20018" spans="1:53" x14ac:dyDescent="0.35">
      <c r="A20018">
        <v>2023</v>
      </c>
      <c r="B20018">
        <v>3688</v>
      </c>
      <c r="C20018">
        <v>18</v>
      </c>
      <c r="D20018">
        <v>1</v>
      </c>
      <c r="E20018" s="1" t="s">
        <v>258</v>
      </c>
      <c r="F20018">
        <v>12</v>
      </c>
      <c r="G20018">
        <v>11</v>
      </c>
      <c r="H20018">
        <v>1</v>
      </c>
      <c r="I20018">
        <v>1</v>
      </c>
      <c r="J20018">
        <v>3</v>
      </c>
      <c r="K20018">
        <v>10</v>
      </c>
      <c r="L20018">
        <v>2020</v>
      </c>
      <c r="M20018">
        <v>2</v>
      </c>
      <c r="N20018">
        <v>2</v>
      </c>
      <c r="R20018">
        <v>1</v>
      </c>
      <c r="S20018" s="1" t="s">
        <v>375</v>
      </c>
      <c r="T20018">
        <v>1</v>
      </c>
      <c r="U20018">
        <v>2</v>
      </c>
      <c r="W20018">
        <v>1</v>
      </c>
      <c r="X20018">
        <v>11</v>
      </c>
      <c r="Y20018">
        <v>1</v>
      </c>
      <c r="Z20018">
        <v>1</v>
      </c>
      <c r="AF20018" s="1" t="s">
        <v>258</v>
      </c>
      <c r="AL20018" s="1" t="s">
        <v>258</v>
      </c>
      <c r="AM20018" s="1" t="s">
        <v>258</v>
      </c>
      <c r="AW20018" s="1" t="s">
        <v>258</v>
      </c>
      <c r="AX20018">
        <v>2</v>
      </c>
      <c r="AY20018">
        <v>5</v>
      </c>
      <c r="AZ20018">
        <v>368801801</v>
      </c>
      <c r="BA20018">
        <v>616931.97012350499</v>
      </c>
    </row>
    <row r="20019" spans="1:53" x14ac:dyDescent="0.35">
      <c r="A20019">
        <v>2023</v>
      </c>
      <c r="B20019">
        <v>3688</v>
      </c>
      <c r="C20019">
        <v>55</v>
      </c>
      <c r="D20019">
        <v>1</v>
      </c>
      <c r="E20019" s="1" t="s">
        <v>258</v>
      </c>
      <c r="F20019">
        <v>8</v>
      </c>
      <c r="G20019">
        <v>6</v>
      </c>
      <c r="H20019">
        <v>1</v>
      </c>
      <c r="I20019">
        <v>2</v>
      </c>
      <c r="S20019" s="1" t="s">
        <v>258</v>
      </c>
      <c r="AF20019" s="1" t="s">
        <v>258</v>
      </c>
      <c r="AL20019" s="1" t="s">
        <v>258</v>
      </c>
      <c r="AM20019" s="1" t="s">
        <v>258</v>
      </c>
      <c r="AW20019" s="1" t="s">
        <v>258</v>
      </c>
      <c r="AZ20019">
        <v>368805501</v>
      </c>
    </row>
    <row r="20020" spans="1:53" x14ac:dyDescent="0.35">
      <c r="A20020">
        <v>2023</v>
      </c>
      <c r="B20020">
        <v>3688</v>
      </c>
      <c r="C20020">
        <v>66</v>
      </c>
      <c r="D20020">
        <v>1</v>
      </c>
      <c r="E20020" s="1" t="s">
        <v>258</v>
      </c>
      <c r="F20020">
        <v>5</v>
      </c>
      <c r="G20020">
        <v>2</v>
      </c>
      <c r="H20020">
        <v>1</v>
      </c>
      <c r="I20020">
        <v>2</v>
      </c>
      <c r="S20020" s="1" t="s">
        <v>258</v>
      </c>
      <c r="AF20020" s="1" t="s">
        <v>258</v>
      </c>
      <c r="AL20020" s="1" t="s">
        <v>258</v>
      </c>
      <c r="AM20020" s="1" t="s">
        <v>258</v>
      </c>
      <c r="AW20020" s="1" t="s">
        <v>258</v>
      </c>
      <c r="AZ20020">
        <v>368806601</v>
      </c>
    </row>
    <row r="20021" spans="1:53" x14ac:dyDescent="0.35">
      <c r="A20021">
        <v>2023</v>
      </c>
      <c r="B20021">
        <v>3688</v>
      </c>
      <c r="C20021">
        <v>74</v>
      </c>
      <c r="D20021">
        <v>1</v>
      </c>
      <c r="E20021" s="1" t="s">
        <v>258</v>
      </c>
      <c r="F20021">
        <v>6</v>
      </c>
      <c r="G20021">
        <v>3</v>
      </c>
      <c r="H20021">
        <v>1</v>
      </c>
      <c r="I20021">
        <v>1</v>
      </c>
      <c r="J20021">
        <v>12</v>
      </c>
      <c r="K20021">
        <v>12</v>
      </c>
      <c r="L20021">
        <v>2011</v>
      </c>
      <c r="M20021">
        <v>11</v>
      </c>
      <c r="N20021">
        <v>2</v>
      </c>
      <c r="R20021">
        <v>2</v>
      </c>
      <c r="S20021" s="1" t="s">
        <v>258</v>
      </c>
      <c r="T20021">
        <v>1</v>
      </c>
      <c r="U20021">
        <v>1</v>
      </c>
      <c r="V20021">
        <v>2</v>
      </c>
      <c r="W20021">
        <v>1</v>
      </c>
      <c r="X20021">
        <v>1</v>
      </c>
      <c r="Y20021">
        <v>1</v>
      </c>
      <c r="Z20021">
        <v>1</v>
      </c>
      <c r="AA20021">
        <v>2</v>
      </c>
      <c r="AF20021" s="1" t="s">
        <v>258</v>
      </c>
      <c r="AL20021" s="1" t="s">
        <v>258</v>
      </c>
      <c r="AM20021" s="1" t="s">
        <v>258</v>
      </c>
      <c r="AN20021">
        <v>2</v>
      </c>
      <c r="AO20021">
        <v>2</v>
      </c>
      <c r="AP20021">
        <v>1</v>
      </c>
      <c r="AQ20021">
        <v>2</v>
      </c>
      <c r="AR20021">
        <v>1</v>
      </c>
      <c r="AS20021">
        <v>1</v>
      </c>
      <c r="AT20021">
        <v>1</v>
      </c>
      <c r="AU20021">
        <v>1</v>
      </c>
      <c r="AV20021">
        <v>2</v>
      </c>
      <c r="AW20021" s="1" t="s">
        <v>375</v>
      </c>
      <c r="AX20021">
        <v>1</v>
      </c>
      <c r="AY20021">
        <v>1</v>
      </c>
      <c r="AZ20021">
        <v>368807401</v>
      </c>
      <c r="BA20021">
        <v>1127863.80522178</v>
      </c>
    </row>
    <row r="20022" spans="1:53" x14ac:dyDescent="0.35">
      <c r="A20022">
        <v>2023</v>
      </c>
      <c r="B20022">
        <v>3688</v>
      </c>
      <c r="C20022">
        <v>74</v>
      </c>
      <c r="D20022">
        <v>1</v>
      </c>
      <c r="E20022" s="1" t="s">
        <v>258</v>
      </c>
      <c r="F20022">
        <v>7</v>
      </c>
      <c r="G20022">
        <v>3</v>
      </c>
      <c r="H20022">
        <v>1</v>
      </c>
      <c r="I20022">
        <v>1</v>
      </c>
      <c r="J20022">
        <v>6</v>
      </c>
      <c r="K20022">
        <v>1</v>
      </c>
      <c r="L20022">
        <v>2022</v>
      </c>
      <c r="M20022">
        <v>1</v>
      </c>
      <c r="N20022">
        <v>1</v>
      </c>
      <c r="O20022">
        <v>1</v>
      </c>
      <c r="P20022">
        <v>1</v>
      </c>
      <c r="Q20022">
        <v>20</v>
      </c>
      <c r="R20022">
        <v>9</v>
      </c>
      <c r="S20022" s="1" t="s">
        <v>258</v>
      </c>
      <c r="T20022">
        <v>1</v>
      </c>
      <c r="U20022">
        <v>1</v>
      </c>
      <c r="V20022">
        <v>1</v>
      </c>
      <c r="W20022">
        <v>1</v>
      </c>
      <c r="X20022">
        <v>1</v>
      </c>
      <c r="Y20022">
        <v>1</v>
      </c>
      <c r="Z20022">
        <v>2</v>
      </c>
      <c r="AF20022" s="1" t="s">
        <v>258</v>
      </c>
      <c r="AL20022" s="1" t="s">
        <v>258</v>
      </c>
      <c r="AM20022" s="1" t="s">
        <v>258</v>
      </c>
      <c r="AW20022" s="1" t="s">
        <v>258</v>
      </c>
      <c r="AX20022">
        <v>1</v>
      </c>
      <c r="AY20022">
        <v>6</v>
      </c>
      <c r="AZ20022">
        <v>368807401</v>
      </c>
      <c r="BA20022">
        <v>593397.03530607303</v>
      </c>
    </row>
    <row r="20023" spans="1:53" x14ac:dyDescent="0.35">
      <c r="A20023">
        <v>2023</v>
      </c>
      <c r="B20023">
        <v>3688</v>
      </c>
      <c r="C20023">
        <v>83</v>
      </c>
      <c r="D20023">
        <v>1</v>
      </c>
      <c r="E20023" s="1" t="s">
        <v>258</v>
      </c>
      <c r="F20023">
        <v>4</v>
      </c>
      <c r="G20023">
        <v>2</v>
      </c>
      <c r="H20023">
        <v>1</v>
      </c>
      <c r="I20023">
        <v>1</v>
      </c>
      <c r="J20023">
        <v>2</v>
      </c>
      <c r="K20023">
        <v>1</v>
      </c>
      <c r="L20023">
        <v>2022</v>
      </c>
      <c r="M20023">
        <v>1</v>
      </c>
      <c r="N20023">
        <v>2</v>
      </c>
      <c r="R20023">
        <v>1</v>
      </c>
      <c r="S20023" s="1" t="s">
        <v>260</v>
      </c>
      <c r="T20023">
        <v>1</v>
      </c>
      <c r="U20023">
        <v>2</v>
      </c>
      <c r="W20023">
        <v>1</v>
      </c>
      <c r="X20023">
        <v>0</v>
      </c>
      <c r="Y20023">
        <v>1</v>
      </c>
      <c r="Z20023">
        <v>2</v>
      </c>
      <c r="AF20023" s="1" t="s">
        <v>258</v>
      </c>
      <c r="AL20023" s="1" t="s">
        <v>258</v>
      </c>
      <c r="AM20023" s="1" t="s">
        <v>258</v>
      </c>
      <c r="AW20023" s="1" t="s">
        <v>258</v>
      </c>
      <c r="AX20023">
        <v>1</v>
      </c>
      <c r="AY20023">
        <v>6</v>
      </c>
      <c r="AZ20023">
        <v>368808301</v>
      </c>
      <c r="BA20023">
        <v>616931.97012350499</v>
      </c>
    </row>
    <row r="20024" spans="1:53" x14ac:dyDescent="0.35">
      <c r="A20024">
        <v>2023</v>
      </c>
      <c r="B20024">
        <v>3688</v>
      </c>
      <c r="C20024">
        <v>83</v>
      </c>
      <c r="D20024">
        <v>1</v>
      </c>
      <c r="E20024" s="1" t="s">
        <v>258</v>
      </c>
      <c r="F20024">
        <v>5</v>
      </c>
      <c r="G20024">
        <v>2</v>
      </c>
      <c r="H20024">
        <v>1</v>
      </c>
      <c r="I20024">
        <v>1</v>
      </c>
      <c r="J20024">
        <v>22</v>
      </c>
      <c r="K20024">
        <v>9</v>
      </c>
      <c r="L20024">
        <v>2019</v>
      </c>
      <c r="M20024">
        <v>3</v>
      </c>
      <c r="N20024">
        <v>1</v>
      </c>
      <c r="O20024">
        <v>1</v>
      </c>
      <c r="P20024">
        <v>0</v>
      </c>
      <c r="Q20024">
        <v>10</v>
      </c>
      <c r="R20024">
        <v>9</v>
      </c>
      <c r="S20024" s="1" t="s">
        <v>258</v>
      </c>
      <c r="T20024">
        <v>1</v>
      </c>
      <c r="U20024">
        <v>1</v>
      </c>
      <c r="V20024">
        <v>3</v>
      </c>
      <c r="W20024">
        <v>1</v>
      </c>
      <c r="X20024">
        <v>0</v>
      </c>
      <c r="Y20024">
        <v>1</v>
      </c>
      <c r="Z20024">
        <v>2</v>
      </c>
      <c r="AA20024">
        <v>2</v>
      </c>
      <c r="AF20024" s="1" t="s">
        <v>258</v>
      </c>
      <c r="AL20024" s="1" t="s">
        <v>258</v>
      </c>
      <c r="AM20024" s="1" t="s">
        <v>258</v>
      </c>
      <c r="AN20024">
        <v>2</v>
      </c>
      <c r="AO20024">
        <v>2</v>
      </c>
      <c r="AW20024" s="1" t="s">
        <v>258</v>
      </c>
      <c r="AX20024">
        <v>1</v>
      </c>
      <c r="AY20024">
        <v>6</v>
      </c>
      <c r="AZ20024">
        <v>368808301</v>
      </c>
      <c r="BA20024">
        <v>616931.97012350499</v>
      </c>
    </row>
    <row r="20025" spans="1:53" x14ac:dyDescent="0.35">
      <c r="A20025">
        <v>2023</v>
      </c>
      <c r="B20025">
        <v>3688</v>
      </c>
      <c r="C20025">
        <v>97</v>
      </c>
      <c r="D20025">
        <v>2</v>
      </c>
      <c r="E20025" s="1" t="s">
        <v>258</v>
      </c>
      <c r="F20025">
        <v>4</v>
      </c>
      <c r="G20025">
        <v>2</v>
      </c>
      <c r="H20025">
        <v>1</v>
      </c>
      <c r="I20025">
        <v>1</v>
      </c>
      <c r="J20025">
        <v>23</v>
      </c>
      <c r="K20025">
        <v>2</v>
      </c>
      <c r="L20025">
        <v>2017</v>
      </c>
      <c r="M20025">
        <v>6</v>
      </c>
      <c r="N20025">
        <v>1</v>
      </c>
      <c r="O20025">
        <v>1</v>
      </c>
      <c r="P20025">
        <v>1</v>
      </c>
      <c r="Q20025">
        <v>15</v>
      </c>
      <c r="R20025">
        <v>1</v>
      </c>
      <c r="S20025" s="1" t="s">
        <v>412</v>
      </c>
      <c r="T20025">
        <v>1</v>
      </c>
      <c r="U20025">
        <v>1</v>
      </c>
      <c r="V20025">
        <v>3</v>
      </c>
      <c r="W20025">
        <v>1</v>
      </c>
      <c r="X20025">
        <v>2</v>
      </c>
      <c r="Y20025">
        <v>1</v>
      </c>
      <c r="Z20025">
        <v>1</v>
      </c>
      <c r="AA20025">
        <v>2</v>
      </c>
      <c r="AF20025" s="1" t="s">
        <v>258</v>
      </c>
      <c r="AL20025" s="1" t="s">
        <v>258</v>
      </c>
      <c r="AM20025" s="1" t="s">
        <v>258</v>
      </c>
      <c r="AN20025">
        <v>2</v>
      </c>
      <c r="AO20025">
        <v>2</v>
      </c>
      <c r="AP20025">
        <v>3</v>
      </c>
      <c r="AR20025">
        <v>1</v>
      </c>
      <c r="AS20025">
        <v>2</v>
      </c>
      <c r="AT20025">
        <v>1</v>
      </c>
      <c r="AU20025">
        <v>1</v>
      </c>
      <c r="AV20025">
        <v>2</v>
      </c>
      <c r="AW20025" s="1" t="s">
        <v>406</v>
      </c>
      <c r="AX20025">
        <v>1</v>
      </c>
      <c r="AY20025">
        <v>1</v>
      </c>
      <c r="AZ20025">
        <v>368809702</v>
      </c>
      <c r="BA20025">
        <v>1177975.09300689</v>
      </c>
    </row>
    <row r="20026" spans="1:53" x14ac:dyDescent="0.35">
      <c r="A20026">
        <v>2023</v>
      </c>
      <c r="B20026">
        <v>3688</v>
      </c>
      <c r="C20026">
        <v>97</v>
      </c>
      <c r="D20026">
        <v>2</v>
      </c>
      <c r="E20026" s="1" t="s">
        <v>258</v>
      </c>
      <c r="F20026">
        <v>5</v>
      </c>
      <c r="G20026">
        <v>2</v>
      </c>
      <c r="H20026">
        <v>1</v>
      </c>
      <c r="I20026">
        <v>1</v>
      </c>
      <c r="J20026">
        <v>1</v>
      </c>
      <c r="K20026">
        <v>2</v>
      </c>
      <c r="L20026">
        <v>2021</v>
      </c>
      <c r="M20026">
        <v>2</v>
      </c>
      <c r="N20026">
        <v>1</v>
      </c>
      <c r="O20026">
        <v>1</v>
      </c>
      <c r="P20026">
        <v>1</v>
      </c>
      <c r="Q20026">
        <v>15</v>
      </c>
      <c r="R20026">
        <v>9</v>
      </c>
      <c r="S20026" s="1" t="s">
        <v>258</v>
      </c>
      <c r="T20026">
        <v>1</v>
      </c>
      <c r="U20026">
        <v>2</v>
      </c>
      <c r="W20026">
        <v>1</v>
      </c>
      <c r="X20026">
        <v>3</v>
      </c>
      <c r="Y20026">
        <v>1</v>
      </c>
      <c r="Z20026">
        <v>1</v>
      </c>
      <c r="AF20026" s="1" t="s">
        <v>258</v>
      </c>
      <c r="AL20026" s="1" t="s">
        <v>258</v>
      </c>
      <c r="AM20026" s="1" t="s">
        <v>258</v>
      </c>
      <c r="AW20026" s="1" t="s">
        <v>258</v>
      </c>
      <c r="AX20026">
        <v>1</v>
      </c>
      <c r="AY20026">
        <v>1</v>
      </c>
      <c r="AZ20026">
        <v>368809702</v>
      </c>
      <c r="BA20026">
        <v>593397.03530607303</v>
      </c>
    </row>
    <row r="20027" spans="1:53" x14ac:dyDescent="0.35">
      <c r="A20027">
        <v>2023</v>
      </c>
      <c r="B20027">
        <v>3688</v>
      </c>
      <c r="C20027">
        <v>111</v>
      </c>
      <c r="D20027">
        <v>1</v>
      </c>
      <c r="E20027" s="1" t="s">
        <v>258</v>
      </c>
      <c r="F20027">
        <v>4</v>
      </c>
      <c r="G20027">
        <v>3</v>
      </c>
      <c r="H20027">
        <v>1</v>
      </c>
      <c r="I20027">
        <v>1</v>
      </c>
      <c r="J20027">
        <v>5</v>
      </c>
      <c r="K20027">
        <v>6</v>
      </c>
      <c r="L20027">
        <v>2015</v>
      </c>
      <c r="M20027">
        <v>7</v>
      </c>
      <c r="N20027">
        <v>1</v>
      </c>
      <c r="O20027">
        <v>1</v>
      </c>
      <c r="P20027">
        <v>1</v>
      </c>
      <c r="Q20027">
        <v>15</v>
      </c>
      <c r="R20027">
        <v>1</v>
      </c>
      <c r="S20027" s="1" t="s">
        <v>260</v>
      </c>
      <c r="T20027">
        <v>1</v>
      </c>
      <c r="U20027">
        <v>1</v>
      </c>
      <c r="V20027">
        <v>3</v>
      </c>
      <c r="W20027">
        <v>1</v>
      </c>
      <c r="X20027">
        <v>1</v>
      </c>
      <c r="Y20027">
        <v>1</v>
      </c>
      <c r="Z20027">
        <v>1</v>
      </c>
      <c r="AA20027">
        <v>2</v>
      </c>
      <c r="AF20027" s="1" t="s">
        <v>258</v>
      </c>
      <c r="AL20027" s="1" t="s">
        <v>258</v>
      </c>
      <c r="AM20027" s="1" t="s">
        <v>258</v>
      </c>
      <c r="AN20027">
        <v>2</v>
      </c>
      <c r="AO20027">
        <v>3</v>
      </c>
      <c r="AP20027">
        <v>1</v>
      </c>
      <c r="AQ20027">
        <v>2</v>
      </c>
      <c r="AR20027">
        <v>1</v>
      </c>
      <c r="AS20027">
        <v>1</v>
      </c>
      <c r="AT20027">
        <v>1</v>
      </c>
      <c r="AU20027">
        <v>1</v>
      </c>
      <c r="AV20027">
        <v>2</v>
      </c>
      <c r="AW20027" s="1" t="s">
        <v>403</v>
      </c>
      <c r="AX20027">
        <v>2</v>
      </c>
      <c r="AY20027">
        <v>1</v>
      </c>
      <c r="AZ20027">
        <v>368811101</v>
      </c>
      <c r="BA20027">
        <v>1177975.09300689</v>
      </c>
    </row>
    <row r="20028" spans="1:53" x14ac:dyDescent="0.35">
      <c r="A20028">
        <v>2023</v>
      </c>
      <c r="B20028">
        <v>3688</v>
      </c>
      <c r="C20028">
        <v>111</v>
      </c>
      <c r="D20028">
        <v>1</v>
      </c>
      <c r="E20028" s="1" t="s">
        <v>258</v>
      </c>
      <c r="F20028">
        <v>5</v>
      </c>
      <c r="G20028">
        <v>3</v>
      </c>
      <c r="H20028">
        <v>1</v>
      </c>
      <c r="I20028">
        <v>1</v>
      </c>
      <c r="J20028">
        <v>24</v>
      </c>
      <c r="K20028">
        <v>5</v>
      </c>
      <c r="L20028">
        <v>2019</v>
      </c>
      <c r="M20028">
        <v>3</v>
      </c>
      <c r="N20028">
        <v>1</v>
      </c>
      <c r="O20028">
        <v>1</v>
      </c>
      <c r="P20028">
        <v>1</v>
      </c>
      <c r="Q20028">
        <v>15</v>
      </c>
      <c r="R20028">
        <v>9</v>
      </c>
      <c r="S20028" s="1" t="s">
        <v>258</v>
      </c>
      <c r="T20028">
        <v>1</v>
      </c>
      <c r="U20028">
        <v>1</v>
      </c>
      <c r="V20028">
        <v>3</v>
      </c>
      <c r="W20028">
        <v>1</v>
      </c>
      <c r="X20028">
        <v>1</v>
      </c>
      <c r="Y20028">
        <v>1</v>
      </c>
      <c r="Z20028">
        <v>1</v>
      </c>
      <c r="AA20028">
        <v>2</v>
      </c>
      <c r="AF20028" s="1" t="s">
        <v>258</v>
      </c>
      <c r="AL20028" s="1" t="s">
        <v>258</v>
      </c>
      <c r="AM20028" s="1" t="s">
        <v>258</v>
      </c>
      <c r="AN20028">
        <v>2</v>
      </c>
      <c r="AO20028">
        <v>3</v>
      </c>
      <c r="AW20028" s="1" t="s">
        <v>258</v>
      </c>
      <c r="AX20028">
        <v>1</v>
      </c>
      <c r="AY20028">
        <v>1</v>
      </c>
      <c r="AZ20028">
        <v>368811101</v>
      </c>
      <c r="BA20028">
        <v>616931.97012350499</v>
      </c>
    </row>
    <row r="20029" spans="1:53" x14ac:dyDescent="0.35">
      <c r="A20029">
        <v>2023</v>
      </c>
      <c r="B20029">
        <v>3689</v>
      </c>
      <c r="C20029">
        <v>18</v>
      </c>
      <c r="D20029">
        <v>1</v>
      </c>
      <c r="E20029" s="1" t="s">
        <v>258</v>
      </c>
      <c r="F20029">
        <v>3</v>
      </c>
      <c r="G20029">
        <v>1</v>
      </c>
      <c r="H20029">
        <v>1</v>
      </c>
      <c r="I20029">
        <v>1</v>
      </c>
      <c r="J20029">
        <v>26</v>
      </c>
      <c r="K20029">
        <v>7</v>
      </c>
      <c r="L20029">
        <v>2013</v>
      </c>
      <c r="M20029">
        <v>9</v>
      </c>
      <c r="N20029">
        <v>1</v>
      </c>
      <c r="O20029">
        <v>1</v>
      </c>
      <c r="P20029">
        <v>6</v>
      </c>
      <c r="Q20029">
        <v>20</v>
      </c>
      <c r="R20029">
        <v>1</v>
      </c>
      <c r="S20029" s="1" t="s">
        <v>261</v>
      </c>
      <c r="T20029">
        <v>1</v>
      </c>
      <c r="U20029">
        <v>1</v>
      </c>
      <c r="V20029">
        <v>3</v>
      </c>
      <c r="W20029">
        <v>1</v>
      </c>
      <c r="X20029">
        <v>0</v>
      </c>
      <c r="Y20029">
        <v>1</v>
      </c>
      <c r="Z20029">
        <v>1</v>
      </c>
      <c r="AA20029">
        <v>2</v>
      </c>
      <c r="AF20029" s="1" t="s">
        <v>258</v>
      </c>
      <c r="AL20029" s="1" t="s">
        <v>258</v>
      </c>
      <c r="AM20029" s="1" t="s">
        <v>258</v>
      </c>
      <c r="AN20029">
        <v>2</v>
      </c>
      <c r="AO20029">
        <v>1</v>
      </c>
      <c r="AP20029">
        <v>1</v>
      </c>
      <c r="AQ20029">
        <v>2</v>
      </c>
      <c r="AR20029">
        <v>1</v>
      </c>
      <c r="AS20029">
        <v>1</v>
      </c>
      <c r="AT20029">
        <v>1</v>
      </c>
      <c r="AU20029">
        <v>1</v>
      </c>
      <c r="AV20029">
        <v>2</v>
      </c>
      <c r="AW20029" s="1" t="s">
        <v>262</v>
      </c>
      <c r="AX20029">
        <v>4</v>
      </c>
      <c r="AY20029">
        <v>5</v>
      </c>
      <c r="AZ20029">
        <v>368901801</v>
      </c>
      <c r="BA20029">
        <v>1600827.98886997</v>
      </c>
    </row>
    <row r="20030" spans="1:53" x14ac:dyDescent="0.35">
      <c r="A20030">
        <v>2023</v>
      </c>
      <c r="B20030">
        <v>3689</v>
      </c>
      <c r="C20030">
        <v>39</v>
      </c>
      <c r="D20030">
        <v>1</v>
      </c>
      <c r="E20030" s="1" t="s">
        <v>258</v>
      </c>
      <c r="F20030">
        <v>6</v>
      </c>
      <c r="G20030">
        <v>2</v>
      </c>
      <c r="H20030">
        <v>1</v>
      </c>
      <c r="I20030">
        <v>1</v>
      </c>
      <c r="J20030">
        <v>4</v>
      </c>
      <c r="K20030">
        <v>4</v>
      </c>
      <c r="L20030">
        <v>2013</v>
      </c>
      <c r="M20030">
        <v>9</v>
      </c>
      <c r="N20030">
        <v>1</v>
      </c>
      <c r="O20030">
        <v>1</v>
      </c>
      <c r="P20030">
        <v>6</v>
      </c>
      <c r="Q20030">
        <v>10</v>
      </c>
      <c r="R20030">
        <v>1</v>
      </c>
      <c r="S20030" s="1" t="s">
        <v>412</v>
      </c>
      <c r="T20030">
        <v>1</v>
      </c>
      <c r="U20030">
        <v>1</v>
      </c>
      <c r="V20030">
        <v>1</v>
      </c>
      <c r="W20030">
        <v>1</v>
      </c>
      <c r="X20030">
        <v>3</v>
      </c>
      <c r="Y20030">
        <v>1</v>
      </c>
      <c r="Z20030">
        <v>1</v>
      </c>
      <c r="AA20030">
        <v>2</v>
      </c>
      <c r="AF20030" s="1" t="s">
        <v>258</v>
      </c>
      <c r="AL20030" s="1" t="s">
        <v>258</v>
      </c>
      <c r="AM20030" s="1" t="s">
        <v>258</v>
      </c>
      <c r="AN20030">
        <v>2</v>
      </c>
      <c r="AO20030">
        <v>1</v>
      </c>
      <c r="AP20030">
        <v>1</v>
      </c>
      <c r="AQ20030">
        <v>2</v>
      </c>
      <c r="AR20030">
        <v>2</v>
      </c>
      <c r="AW20030" s="1" t="s">
        <v>258</v>
      </c>
      <c r="AX20030">
        <v>1</v>
      </c>
      <c r="AY20030">
        <v>1</v>
      </c>
      <c r="AZ20030">
        <v>368903901</v>
      </c>
      <c r="BA20030">
        <v>1707491.50584672</v>
      </c>
    </row>
    <row r="20031" spans="1:53" x14ac:dyDescent="0.35">
      <c r="A20031">
        <v>2023</v>
      </c>
      <c r="B20031">
        <v>3689</v>
      </c>
      <c r="C20031">
        <v>42</v>
      </c>
      <c r="D20031">
        <v>1</v>
      </c>
      <c r="E20031" s="1" t="s">
        <v>258</v>
      </c>
      <c r="F20031">
        <v>4</v>
      </c>
      <c r="G20031">
        <v>2</v>
      </c>
      <c r="H20031">
        <v>1</v>
      </c>
      <c r="I20031">
        <v>1</v>
      </c>
      <c r="J20031">
        <v>13</v>
      </c>
      <c r="K20031">
        <v>7</v>
      </c>
      <c r="L20031">
        <v>2011</v>
      </c>
      <c r="M20031">
        <v>11</v>
      </c>
      <c r="N20031">
        <v>1</v>
      </c>
      <c r="O20031">
        <v>1</v>
      </c>
      <c r="P20031">
        <v>5</v>
      </c>
      <c r="Q20031">
        <v>14</v>
      </c>
      <c r="R20031">
        <v>1</v>
      </c>
      <c r="S20031" s="1" t="s">
        <v>259</v>
      </c>
      <c r="T20031">
        <v>1</v>
      </c>
      <c r="U20031">
        <v>1</v>
      </c>
      <c r="V20031">
        <v>3</v>
      </c>
      <c r="W20031">
        <v>1</v>
      </c>
      <c r="X20031">
        <v>2</v>
      </c>
      <c r="Y20031">
        <v>1</v>
      </c>
      <c r="Z20031">
        <v>1</v>
      </c>
      <c r="AA20031">
        <v>1</v>
      </c>
      <c r="AB20031">
        <v>1</v>
      </c>
      <c r="AC20031">
        <v>5</v>
      </c>
      <c r="AD20031">
        <v>14</v>
      </c>
      <c r="AE20031">
        <v>2</v>
      </c>
      <c r="AF20031" s="1" t="s">
        <v>258</v>
      </c>
      <c r="AL20031" s="1" t="s">
        <v>258</v>
      </c>
      <c r="AM20031" s="1" t="s">
        <v>258</v>
      </c>
      <c r="AN20031">
        <v>2</v>
      </c>
      <c r="AO20031">
        <v>1</v>
      </c>
      <c r="AP20031">
        <v>1</v>
      </c>
      <c r="AQ20031">
        <v>1</v>
      </c>
      <c r="AR20031">
        <v>2</v>
      </c>
      <c r="AW20031" s="1" t="s">
        <v>258</v>
      </c>
      <c r="AX20031">
        <v>1</v>
      </c>
      <c r="AY20031">
        <v>1</v>
      </c>
      <c r="AZ20031">
        <v>368904201</v>
      </c>
      <c r="BA20031">
        <v>1824049.4255326299</v>
      </c>
    </row>
    <row r="20032" spans="1:53" x14ac:dyDescent="0.35">
      <c r="A20032">
        <v>2023</v>
      </c>
      <c r="B20032">
        <v>3689</v>
      </c>
      <c r="C20032">
        <v>42</v>
      </c>
      <c r="D20032">
        <v>1</v>
      </c>
      <c r="E20032" s="1" t="s">
        <v>258</v>
      </c>
      <c r="F20032">
        <v>5</v>
      </c>
      <c r="G20032">
        <v>2</v>
      </c>
      <c r="H20032">
        <v>1</v>
      </c>
      <c r="I20032">
        <v>1</v>
      </c>
      <c r="J20032">
        <v>3</v>
      </c>
      <c r="K20032">
        <v>1</v>
      </c>
      <c r="L20032">
        <v>2014</v>
      </c>
      <c r="M20032">
        <v>9</v>
      </c>
      <c r="N20032">
        <v>1</v>
      </c>
      <c r="O20032">
        <v>1</v>
      </c>
      <c r="P20032">
        <v>5</v>
      </c>
      <c r="Q20032">
        <v>14</v>
      </c>
      <c r="R20032">
        <v>9</v>
      </c>
      <c r="S20032" s="1" t="s">
        <v>258</v>
      </c>
      <c r="T20032">
        <v>1</v>
      </c>
      <c r="U20032">
        <v>1</v>
      </c>
      <c r="V20032">
        <v>3</v>
      </c>
      <c r="W20032">
        <v>1</v>
      </c>
      <c r="X20032">
        <v>2</v>
      </c>
      <c r="Y20032">
        <v>1</v>
      </c>
      <c r="Z20032">
        <v>1</v>
      </c>
      <c r="AA20032">
        <v>1</v>
      </c>
      <c r="AB20032">
        <v>1</v>
      </c>
      <c r="AC20032">
        <v>5</v>
      </c>
      <c r="AD20032">
        <v>14</v>
      </c>
      <c r="AE20032">
        <v>2</v>
      </c>
      <c r="AF20032" s="1" t="s">
        <v>258</v>
      </c>
      <c r="AL20032" s="1" t="s">
        <v>258</v>
      </c>
      <c r="AM20032" s="1" t="s">
        <v>258</v>
      </c>
      <c r="AN20032">
        <v>2</v>
      </c>
      <c r="AO20032">
        <v>1</v>
      </c>
      <c r="AP20032">
        <v>1</v>
      </c>
      <c r="AQ20032">
        <v>1</v>
      </c>
      <c r="AR20032">
        <v>2</v>
      </c>
      <c r="AW20032" s="1" t="s">
        <v>258</v>
      </c>
      <c r="AX20032">
        <v>1</v>
      </c>
      <c r="AY20032">
        <v>1</v>
      </c>
      <c r="AZ20032">
        <v>368904201</v>
      </c>
      <c r="BA20032">
        <v>1707491.50584672</v>
      </c>
    </row>
    <row r="20033" spans="1:53" x14ac:dyDescent="0.35">
      <c r="A20033">
        <v>2023</v>
      </c>
      <c r="B20033">
        <v>3689</v>
      </c>
      <c r="C20033">
        <v>42</v>
      </c>
      <c r="D20033">
        <v>1</v>
      </c>
      <c r="E20033" s="1" t="s">
        <v>258</v>
      </c>
      <c r="F20033">
        <v>6</v>
      </c>
      <c r="G20033">
        <v>2</v>
      </c>
      <c r="H20033">
        <v>1</v>
      </c>
      <c r="I20033">
        <v>1</v>
      </c>
      <c r="J20033">
        <v>1</v>
      </c>
      <c r="K20033">
        <v>6</v>
      </c>
      <c r="L20033">
        <v>2018</v>
      </c>
      <c r="M20033">
        <v>4</v>
      </c>
      <c r="N20033">
        <v>1</v>
      </c>
      <c r="O20033">
        <v>1</v>
      </c>
      <c r="P20033">
        <v>6</v>
      </c>
      <c r="Q20033">
        <v>14</v>
      </c>
      <c r="R20033">
        <v>9</v>
      </c>
      <c r="S20033" s="1" t="s">
        <v>258</v>
      </c>
      <c r="T20033">
        <v>1</v>
      </c>
      <c r="U20033">
        <v>1</v>
      </c>
      <c r="V20033">
        <v>3</v>
      </c>
      <c r="W20033">
        <v>1</v>
      </c>
      <c r="X20033">
        <v>1</v>
      </c>
      <c r="Y20033">
        <v>1</v>
      </c>
      <c r="Z20033">
        <v>1</v>
      </c>
      <c r="AA20033">
        <v>2</v>
      </c>
      <c r="AF20033" s="1" t="s">
        <v>258</v>
      </c>
      <c r="AL20033" s="1" t="s">
        <v>258</v>
      </c>
      <c r="AM20033" s="1" t="s">
        <v>258</v>
      </c>
      <c r="AN20033">
        <v>2</v>
      </c>
      <c r="AO20033">
        <v>2</v>
      </c>
      <c r="AW20033" s="1" t="s">
        <v>258</v>
      </c>
      <c r="AX20033">
        <v>1</v>
      </c>
      <c r="AY20033">
        <v>1</v>
      </c>
      <c r="AZ20033">
        <v>368904201</v>
      </c>
      <c r="BA20033">
        <v>806406.33937823796</v>
      </c>
    </row>
    <row r="20034" spans="1:53" x14ac:dyDescent="0.35">
      <c r="A20034">
        <v>2023</v>
      </c>
      <c r="B20034">
        <v>3689</v>
      </c>
      <c r="C20034">
        <v>42</v>
      </c>
      <c r="D20034">
        <v>1</v>
      </c>
      <c r="E20034" s="1" t="s">
        <v>258</v>
      </c>
      <c r="F20034">
        <v>8</v>
      </c>
      <c r="G20034">
        <v>7</v>
      </c>
      <c r="H20034">
        <v>1</v>
      </c>
      <c r="I20034">
        <v>1</v>
      </c>
      <c r="J20034">
        <v>20</v>
      </c>
      <c r="K20034">
        <v>3</v>
      </c>
      <c r="L20034">
        <v>2021</v>
      </c>
      <c r="M20034">
        <v>1</v>
      </c>
      <c r="N20034">
        <v>2</v>
      </c>
      <c r="R20034">
        <v>2</v>
      </c>
      <c r="S20034" s="1" t="s">
        <v>258</v>
      </c>
      <c r="T20034">
        <v>1</v>
      </c>
      <c r="U20034">
        <v>1</v>
      </c>
      <c r="V20034">
        <v>3</v>
      </c>
      <c r="W20034">
        <v>1</v>
      </c>
      <c r="X20034">
        <v>1</v>
      </c>
      <c r="Y20034">
        <v>1</v>
      </c>
      <c r="Z20034">
        <v>1</v>
      </c>
      <c r="AF20034" s="1" t="s">
        <v>258</v>
      </c>
      <c r="AL20034" s="1" t="s">
        <v>258</v>
      </c>
      <c r="AM20034" s="1" t="s">
        <v>258</v>
      </c>
      <c r="AW20034" s="1" t="s">
        <v>258</v>
      </c>
      <c r="AX20034">
        <v>1</v>
      </c>
      <c r="AY20034">
        <v>1</v>
      </c>
      <c r="AZ20034">
        <v>368904201</v>
      </c>
      <c r="BA20034">
        <v>838389.51338220201</v>
      </c>
    </row>
    <row r="20035" spans="1:53" x14ac:dyDescent="0.35">
      <c r="A20035">
        <v>2023</v>
      </c>
      <c r="B20035">
        <v>3689</v>
      </c>
      <c r="C20035">
        <v>91</v>
      </c>
      <c r="D20035">
        <v>1</v>
      </c>
      <c r="E20035" s="1" t="s">
        <v>258</v>
      </c>
      <c r="F20035">
        <v>5</v>
      </c>
      <c r="G20035">
        <v>2</v>
      </c>
      <c r="H20035">
        <v>1</v>
      </c>
      <c r="I20035">
        <v>1</v>
      </c>
      <c r="J20035">
        <v>7</v>
      </c>
      <c r="K20035">
        <v>8</v>
      </c>
      <c r="L20035">
        <v>2019</v>
      </c>
      <c r="M20035">
        <v>3</v>
      </c>
      <c r="N20035">
        <v>2</v>
      </c>
      <c r="R20035">
        <v>2</v>
      </c>
      <c r="S20035" s="1" t="s">
        <v>258</v>
      </c>
      <c r="T20035">
        <v>1</v>
      </c>
      <c r="U20035">
        <v>1</v>
      </c>
      <c r="V20035">
        <v>3</v>
      </c>
      <c r="W20035">
        <v>1</v>
      </c>
      <c r="X20035">
        <v>1</v>
      </c>
      <c r="Y20035">
        <v>1</v>
      </c>
      <c r="Z20035">
        <v>1</v>
      </c>
      <c r="AA20035">
        <v>2</v>
      </c>
      <c r="AF20035" s="1" t="s">
        <v>258</v>
      </c>
      <c r="AL20035" s="1" t="s">
        <v>258</v>
      </c>
      <c r="AM20035" s="1" t="s">
        <v>258</v>
      </c>
      <c r="AN20035">
        <v>2</v>
      </c>
      <c r="AO20035">
        <v>3</v>
      </c>
      <c r="AW20035" s="1" t="s">
        <v>258</v>
      </c>
      <c r="AX20035">
        <v>1</v>
      </c>
      <c r="AY20035">
        <v>1</v>
      </c>
      <c r="AZ20035">
        <v>368909101</v>
      </c>
      <c r="BA20035">
        <v>838389.51338220201</v>
      </c>
    </row>
    <row r="20036" spans="1:53" x14ac:dyDescent="0.35">
      <c r="A20036">
        <v>2023</v>
      </c>
      <c r="B20036">
        <v>3689</v>
      </c>
      <c r="C20036">
        <v>91</v>
      </c>
      <c r="D20036">
        <v>1</v>
      </c>
      <c r="E20036" s="1" t="s">
        <v>258</v>
      </c>
      <c r="F20036">
        <v>6</v>
      </c>
      <c r="G20036">
        <v>2</v>
      </c>
      <c r="H20036">
        <v>1</v>
      </c>
      <c r="I20036">
        <v>1</v>
      </c>
      <c r="J20036">
        <v>17</v>
      </c>
      <c r="K20036">
        <v>11</v>
      </c>
      <c r="L20036">
        <v>2021</v>
      </c>
      <c r="M20036">
        <v>1</v>
      </c>
      <c r="N20036">
        <v>2</v>
      </c>
      <c r="R20036">
        <v>9</v>
      </c>
      <c r="S20036" s="1" t="s">
        <v>258</v>
      </c>
      <c r="T20036">
        <v>1</v>
      </c>
      <c r="U20036">
        <v>2</v>
      </c>
      <c r="W20036">
        <v>1</v>
      </c>
      <c r="X20036">
        <v>1</v>
      </c>
      <c r="Y20036">
        <v>1</v>
      </c>
      <c r="Z20036">
        <v>1</v>
      </c>
      <c r="AF20036" s="1" t="s">
        <v>258</v>
      </c>
      <c r="AL20036" s="1" t="s">
        <v>258</v>
      </c>
      <c r="AM20036" s="1" t="s">
        <v>258</v>
      </c>
      <c r="AW20036" s="1" t="s">
        <v>258</v>
      </c>
      <c r="AX20036">
        <v>1</v>
      </c>
      <c r="AY20036">
        <v>1</v>
      </c>
      <c r="AZ20036">
        <v>368909101</v>
      </c>
      <c r="BA20036">
        <v>806406.33937823796</v>
      </c>
    </row>
    <row r="20037" spans="1:53" x14ac:dyDescent="0.35">
      <c r="A20037">
        <v>2023</v>
      </c>
      <c r="B20037">
        <v>3689</v>
      </c>
      <c r="C20037">
        <v>120</v>
      </c>
      <c r="D20037">
        <v>1</v>
      </c>
      <c r="E20037" s="1" t="s">
        <v>258</v>
      </c>
      <c r="F20037">
        <v>3</v>
      </c>
      <c r="G20037">
        <v>2</v>
      </c>
      <c r="H20037">
        <v>1</v>
      </c>
      <c r="I20037">
        <v>1</v>
      </c>
      <c r="J20037">
        <v>3</v>
      </c>
      <c r="K20037">
        <v>9</v>
      </c>
      <c r="L20037">
        <v>2014</v>
      </c>
      <c r="M20037">
        <v>8</v>
      </c>
      <c r="N20037">
        <v>1</v>
      </c>
      <c r="O20037">
        <v>1</v>
      </c>
      <c r="P20037">
        <v>2</v>
      </c>
      <c r="Q20037">
        <v>20</v>
      </c>
      <c r="R20037">
        <v>2</v>
      </c>
      <c r="S20037" s="1" t="s">
        <v>258</v>
      </c>
      <c r="T20037">
        <v>1</v>
      </c>
      <c r="U20037">
        <v>1</v>
      </c>
      <c r="V20037">
        <v>2</v>
      </c>
      <c r="W20037">
        <v>1</v>
      </c>
      <c r="X20037">
        <v>0</v>
      </c>
      <c r="Y20037">
        <v>1</v>
      </c>
      <c r="Z20037">
        <v>1</v>
      </c>
      <c r="AA20037">
        <v>1</v>
      </c>
      <c r="AB20037">
        <v>1</v>
      </c>
      <c r="AC20037">
        <v>12</v>
      </c>
      <c r="AD20037">
        <v>20</v>
      </c>
      <c r="AE20037">
        <v>1</v>
      </c>
      <c r="AF20037" s="1" t="s">
        <v>260</v>
      </c>
      <c r="AG20037">
        <v>1</v>
      </c>
      <c r="AH20037">
        <v>1</v>
      </c>
      <c r="AI20037">
        <v>20</v>
      </c>
      <c r="AJ20037">
        <v>2</v>
      </c>
      <c r="AK20037">
        <v>6</v>
      </c>
      <c r="AL20037" s="1" t="s">
        <v>258</v>
      </c>
      <c r="AM20037" s="1" t="s">
        <v>258</v>
      </c>
      <c r="AN20037">
        <v>2</v>
      </c>
      <c r="AO20037">
        <v>2</v>
      </c>
      <c r="AP20037">
        <v>1</v>
      </c>
      <c r="AQ20037">
        <v>2</v>
      </c>
      <c r="AR20037">
        <v>1</v>
      </c>
      <c r="AS20037">
        <v>1</v>
      </c>
      <c r="AT20037">
        <v>1</v>
      </c>
      <c r="AU20037">
        <v>2</v>
      </c>
      <c r="AV20037">
        <v>2</v>
      </c>
      <c r="AW20037" s="1" t="s">
        <v>384</v>
      </c>
      <c r="AX20037">
        <v>1</v>
      </c>
      <c r="AY20037">
        <v>1</v>
      </c>
      <c r="AZ20037">
        <v>368912001</v>
      </c>
      <c r="BA20037">
        <v>1707491.50584672</v>
      </c>
    </row>
    <row r="20038" spans="1:53" x14ac:dyDescent="0.35">
      <c r="A20038">
        <v>2023</v>
      </c>
      <c r="B20038">
        <v>3689</v>
      </c>
      <c r="C20038">
        <v>120</v>
      </c>
      <c r="D20038">
        <v>1</v>
      </c>
      <c r="E20038" s="1" t="s">
        <v>258</v>
      </c>
      <c r="F20038">
        <v>4</v>
      </c>
      <c r="G20038">
        <v>2</v>
      </c>
      <c r="H20038">
        <v>1</v>
      </c>
      <c r="I20038">
        <v>1</v>
      </c>
      <c r="J20038">
        <v>29</v>
      </c>
      <c r="K20038">
        <v>12</v>
      </c>
      <c r="L20038">
        <v>2016</v>
      </c>
      <c r="M20038">
        <v>6</v>
      </c>
      <c r="N20038">
        <v>1</v>
      </c>
      <c r="O20038">
        <v>1</v>
      </c>
      <c r="P20038">
        <v>3</v>
      </c>
      <c r="Q20038">
        <v>20</v>
      </c>
      <c r="R20038">
        <v>9</v>
      </c>
      <c r="S20038" s="1" t="s">
        <v>258</v>
      </c>
      <c r="T20038">
        <v>1</v>
      </c>
      <c r="U20038">
        <v>1</v>
      </c>
      <c r="V20038">
        <v>2</v>
      </c>
      <c r="W20038">
        <v>1</v>
      </c>
      <c r="X20038">
        <v>0</v>
      </c>
      <c r="Y20038">
        <v>1</v>
      </c>
      <c r="Z20038">
        <v>1</v>
      </c>
      <c r="AA20038">
        <v>1</v>
      </c>
      <c r="AB20038">
        <v>1</v>
      </c>
      <c r="AC20038">
        <v>1</v>
      </c>
      <c r="AD20038">
        <v>20</v>
      </c>
      <c r="AE20038">
        <v>2</v>
      </c>
      <c r="AF20038" s="1" t="s">
        <v>258</v>
      </c>
      <c r="AL20038" s="1" t="s">
        <v>258</v>
      </c>
      <c r="AM20038" s="1" t="s">
        <v>258</v>
      </c>
      <c r="AN20038">
        <v>2</v>
      </c>
      <c r="AO20038">
        <v>2</v>
      </c>
      <c r="AP20038">
        <v>3</v>
      </c>
      <c r="AR20038">
        <v>1</v>
      </c>
      <c r="AS20038">
        <v>1</v>
      </c>
      <c r="AT20038">
        <v>1</v>
      </c>
      <c r="AU20038">
        <v>2</v>
      </c>
      <c r="AV20038">
        <v>2</v>
      </c>
      <c r="AW20038" s="1" t="s">
        <v>501</v>
      </c>
      <c r="AX20038">
        <v>1</v>
      </c>
      <c r="AY20038">
        <v>1</v>
      </c>
      <c r="AZ20038">
        <v>368912001</v>
      </c>
      <c r="BA20038">
        <v>1707491.50584672</v>
      </c>
    </row>
    <row r="20039" spans="1:53" x14ac:dyDescent="0.35">
      <c r="A20039">
        <v>2023</v>
      </c>
      <c r="B20039">
        <v>3689</v>
      </c>
      <c r="C20039">
        <v>120</v>
      </c>
      <c r="D20039">
        <v>1</v>
      </c>
      <c r="E20039" s="1" t="s">
        <v>258</v>
      </c>
      <c r="F20039">
        <v>5</v>
      </c>
      <c r="G20039">
        <v>2</v>
      </c>
      <c r="H20039">
        <v>1</v>
      </c>
      <c r="I20039">
        <v>1</v>
      </c>
      <c r="J20039">
        <v>17</v>
      </c>
      <c r="K20039">
        <v>7</v>
      </c>
      <c r="L20039">
        <v>2022</v>
      </c>
      <c r="M20039">
        <v>0</v>
      </c>
      <c r="N20039">
        <v>2</v>
      </c>
      <c r="R20039">
        <v>9</v>
      </c>
      <c r="S20039" s="1" t="s">
        <v>258</v>
      </c>
      <c r="AF20039" s="1" t="s">
        <v>258</v>
      </c>
      <c r="AL20039" s="1" t="s">
        <v>258</v>
      </c>
      <c r="AM20039" s="1" t="s">
        <v>258</v>
      </c>
      <c r="AW20039" s="1" t="s">
        <v>258</v>
      </c>
      <c r="AZ20039">
        <v>368912001</v>
      </c>
      <c r="BA20039">
        <v>806406.33937823796</v>
      </c>
    </row>
    <row r="20040" spans="1:53" x14ac:dyDescent="0.35">
      <c r="A20040">
        <v>2023</v>
      </c>
      <c r="B20040">
        <v>3689</v>
      </c>
      <c r="C20040">
        <v>147</v>
      </c>
      <c r="D20040">
        <v>1</v>
      </c>
      <c r="E20040" s="1" t="s">
        <v>258</v>
      </c>
      <c r="F20040">
        <v>3</v>
      </c>
      <c r="G20040">
        <v>2</v>
      </c>
      <c r="H20040">
        <v>1</v>
      </c>
      <c r="I20040">
        <v>1</v>
      </c>
      <c r="J20040">
        <v>21</v>
      </c>
      <c r="K20040">
        <v>6</v>
      </c>
      <c r="L20040">
        <v>2012</v>
      </c>
      <c r="M20040">
        <v>10</v>
      </c>
      <c r="N20040">
        <v>2</v>
      </c>
      <c r="R20040">
        <v>2</v>
      </c>
      <c r="S20040" s="1" t="s">
        <v>258</v>
      </c>
      <c r="T20040">
        <v>1</v>
      </c>
      <c r="U20040">
        <v>1</v>
      </c>
      <c r="V20040">
        <v>2</v>
      </c>
      <c r="W20040">
        <v>1</v>
      </c>
      <c r="X20040">
        <v>1</v>
      </c>
      <c r="Y20040">
        <v>1</v>
      </c>
      <c r="Z20040">
        <v>1</v>
      </c>
      <c r="AA20040">
        <v>2</v>
      </c>
      <c r="AF20040" s="1" t="s">
        <v>258</v>
      </c>
      <c r="AL20040" s="1" t="s">
        <v>258</v>
      </c>
      <c r="AM20040" s="1" t="s">
        <v>258</v>
      </c>
      <c r="AN20040">
        <v>2</v>
      </c>
      <c r="AO20040">
        <v>1</v>
      </c>
      <c r="AP20040">
        <v>1</v>
      </c>
      <c r="AQ20040">
        <v>2</v>
      </c>
      <c r="AR20040">
        <v>1</v>
      </c>
      <c r="AS20040">
        <v>1</v>
      </c>
      <c r="AT20040">
        <v>1</v>
      </c>
      <c r="AU20040">
        <v>1</v>
      </c>
      <c r="AV20040">
        <v>2</v>
      </c>
      <c r="AW20040" s="1" t="s">
        <v>262</v>
      </c>
      <c r="AX20040">
        <v>1</v>
      </c>
      <c r="AY20040">
        <v>1</v>
      </c>
      <c r="AZ20040">
        <v>368914701</v>
      </c>
      <c r="BA20040">
        <v>1824049.4255326299</v>
      </c>
    </row>
    <row r="20041" spans="1:53" x14ac:dyDescent="0.35">
      <c r="A20041">
        <v>2023</v>
      </c>
      <c r="B20041">
        <v>3689</v>
      </c>
      <c r="C20041">
        <v>147</v>
      </c>
      <c r="D20041">
        <v>1</v>
      </c>
      <c r="E20041" s="1" t="s">
        <v>258</v>
      </c>
      <c r="F20041">
        <v>4</v>
      </c>
      <c r="G20041">
        <v>2</v>
      </c>
      <c r="H20041">
        <v>1</v>
      </c>
      <c r="I20041">
        <v>1</v>
      </c>
      <c r="J20041">
        <v>14</v>
      </c>
      <c r="K20041">
        <v>2</v>
      </c>
      <c r="L20041">
        <v>2019</v>
      </c>
      <c r="M20041">
        <v>4</v>
      </c>
      <c r="N20041">
        <v>2</v>
      </c>
      <c r="R20041">
        <v>9</v>
      </c>
      <c r="S20041" s="1" t="s">
        <v>258</v>
      </c>
      <c r="T20041">
        <v>1</v>
      </c>
      <c r="U20041">
        <v>1</v>
      </c>
      <c r="V20041">
        <v>2</v>
      </c>
      <c r="W20041">
        <v>1</v>
      </c>
      <c r="X20041">
        <v>2</v>
      </c>
      <c r="Y20041">
        <v>1</v>
      </c>
      <c r="Z20041">
        <v>1</v>
      </c>
      <c r="AA20041">
        <v>2</v>
      </c>
      <c r="AF20041" s="1" t="s">
        <v>258</v>
      </c>
      <c r="AL20041" s="1" t="s">
        <v>258</v>
      </c>
      <c r="AM20041" s="1" t="s">
        <v>258</v>
      </c>
      <c r="AN20041">
        <v>2</v>
      </c>
      <c r="AO20041">
        <v>1</v>
      </c>
      <c r="AW20041" s="1" t="s">
        <v>258</v>
      </c>
      <c r="AX20041">
        <v>1</v>
      </c>
      <c r="AY20041">
        <v>1</v>
      </c>
      <c r="AZ20041">
        <v>368914701</v>
      </c>
      <c r="BA20041">
        <v>806406.33937823796</v>
      </c>
    </row>
    <row r="20042" spans="1:53" x14ac:dyDescent="0.35">
      <c r="A20042">
        <v>2023</v>
      </c>
      <c r="B20042">
        <v>3689</v>
      </c>
      <c r="C20042">
        <v>152</v>
      </c>
      <c r="D20042">
        <v>1</v>
      </c>
      <c r="E20042" s="1" t="s">
        <v>258</v>
      </c>
      <c r="F20042">
        <v>7</v>
      </c>
      <c r="G20042">
        <v>6</v>
      </c>
      <c r="H20042">
        <v>1</v>
      </c>
      <c r="I20042">
        <v>1</v>
      </c>
      <c r="J20042">
        <v>13</v>
      </c>
      <c r="K20042">
        <v>3</v>
      </c>
      <c r="L20042">
        <v>2015</v>
      </c>
      <c r="M20042">
        <v>8</v>
      </c>
      <c r="N20042">
        <v>1</v>
      </c>
      <c r="O20042">
        <v>2</v>
      </c>
      <c r="P20042">
        <v>3</v>
      </c>
      <c r="Q20042">
        <v>14</v>
      </c>
      <c r="R20042">
        <v>2</v>
      </c>
      <c r="S20042" s="1" t="s">
        <v>258</v>
      </c>
      <c r="T20042">
        <v>1</v>
      </c>
      <c r="U20042">
        <v>1</v>
      </c>
      <c r="V20042">
        <v>3</v>
      </c>
      <c r="W20042">
        <v>1</v>
      </c>
      <c r="X20042">
        <v>1</v>
      </c>
      <c r="Y20042">
        <v>1</v>
      </c>
      <c r="Z20042">
        <v>1</v>
      </c>
      <c r="AA20042">
        <v>2</v>
      </c>
      <c r="AF20042" s="1" t="s">
        <v>258</v>
      </c>
      <c r="AL20042" s="1" t="s">
        <v>258</v>
      </c>
      <c r="AM20042" s="1" t="s">
        <v>258</v>
      </c>
      <c r="AN20042">
        <v>2</v>
      </c>
      <c r="AO20042">
        <v>1</v>
      </c>
      <c r="AP20042">
        <v>1</v>
      </c>
      <c r="AQ20042">
        <v>1</v>
      </c>
      <c r="AR20042">
        <v>1</v>
      </c>
      <c r="AS20042">
        <v>1</v>
      </c>
      <c r="AT20042">
        <v>1</v>
      </c>
      <c r="AU20042">
        <v>1</v>
      </c>
      <c r="AV20042">
        <v>2</v>
      </c>
      <c r="AW20042" s="1" t="s">
        <v>612</v>
      </c>
      <c r="AX20042">
        <v>1</v>
      </c>
      <c r="AY20042">
        <v>1</v>
      </c>
      <c r="AZ20042">
        <v>368915201</v>
      </c>
      <c r="BA20042">
        <v>1600827.98886997</v>
      </c>
    </row>
    <row r="20043" spans="1:53" x14ac:dyDescent="0.35">
      <c r="A20043">
        <v>2023</v>
      </c>
      <c r="B20043">
        <v>3689</v>
      </c>
      <c r="C20043">
        <v>152</v>
      </c>
      <c r="D20043">
        <v>1</v>
      </c>
      <c r="E20043" s="1" t="s">
        <v>258</v>
      </c>
      <c r="F20043">
        <v>8</v>
      </c>
      <c r="G20043">
        <v>6</v>
      </c>
      <c r="H20043">
        <v>1</v>
      </c>
      <c r="I20043">
        <v>1</v>
      </c>
      <c r="J20043">
        <v>1</v>
      </c>
      <c r="K20043">
        <v>12</v>
      </c>
      <c r="L20043">
        <v>2020</v>
      </c>
      <c r="M20043">
        <v>2</v>
      </c>
      <c r="N20043">
        <v>2</v>
      </c>
      <c r="R20043">
        <v>9</v>
      </c>
      <c r="S20043" s="1" t="s">
        <v>258</v>
      </c>
      <c r="T20043">
        <v>1</v>
      </c>
      <c r="U20043">
        <v>1</v>
      </c>
      <c r="V20043">
        <v>3</v>
      </c>
      <c r="W20043">
        <v>1</v>
      </c>
      <c r="X20043">
        <v>1</v>
      </c>
      <c r="Y20043">
        <v>1</v>
      </c>
      <c r="Z20043">
        <v>1</v>
      </c>
      <c r="AF20043" s="1" t="s">
        <v>258</v>
      </c>
      <c r="AL20043" s="1" t="s">
        <v>258</v>
      </c>
      <c r="AM20043" s="1" t="s">
        <v>258</v>
      </c>
      <c r="AW20043" s="1" t="s">
        <v>258</v>
      </c>
      <c r="AX20043">
        <v>1</v>
      </c>
      <c r="AY20043">
        <v>1</v>
      </c>
      <c r="AZ20043">
        <v>368915201</v>
      </c>
      <c r="BA20043">
        <v>838389.51338220201</v>
      </c>
    </row>
    <row r="20044" spans="1:53" x14ac:dyDescent="0.35">
      <c r="A20044">
        <v>2023</v>
      </c>
      <c r="B20044">
        <v>3690</v>
      </c>
      <c r="C20044">
        <v>8</v>
      </c>
      <c r="D20044">
        <v>1</v>
      </c>
      <c r="E20044" s="1" t="s">
        <v>258</v>
      </c>
      <c r="F20044">
        <v>3</v>
      </c>
      <c r="G20044">
        <v>2</v>
      </c>
      <c r="H20044">
        <v>1</v>
      </c>
      <c r="I20044">
        <v>1</v>
      </c>
      <c r="J20044">
        <v>5</v>
      </c>
      <c r="K20044">
        <v>12</v>
      </c>
      <c r="L20044">
        <v>2016</v>
      </c>
      <c r="M20044">
        <v>6</v>
      </c>
      <c r="N20044">
        <v>1</v>
      </c>
      <c r="O20044">
        <v>1</v>
      </c>
      <c r="P20044">
        <v>4</v>
      </c>
      <c r="Q20044">
        <v>11</v>
      </c>
      <c r="R20044">
        <v>1</v>
      </c>
      <c r="S20044" s="1" t="s">
        <v>260</v>
      </c>
      <c r="T20044">
        <v>1</v>
      </c>
      <c r="U20044">
        <v>1</v>
      </c>
      <c r="V20044">
        <v>2</v>
      </c>
      <c r="W20044">
        <v>1</v>
      </c>
      <c r="X20044">
        <v>1</v>
      </c>
      <c r="Y20044">
        <v>1</v>
      </c>
      <c r="Z20044">
        <v>1</v>
      </c>
      <c r="AA20044">
        <v>2</v>
      </c>
      <c r="AF20044" s="1" t="s">
        <v>258</v>
      </c>
      <c r="AL20044" s="1" t="s">
        <v>258</v>
      </c>
      <c r="AM20044" s="1" t="s">
        <v>258</v>
      </c>
      <c r="AN20044">
        <v>2</v>
      </c>
      <c r="AO20044">
        <v>2</v>
      </c>
      <c r="AP20044">
        <v>1</v>
      </c>
      <c r="AQ20044">
        <v>2</v>
      </c>
      <c r="AR20044">
        <v>1</v>
      </c>
      <c r="AS20044">
        <v>1</v>
      </c>
      <c r="AT20044">
        <v>1</v>
      </c>
      <c r="AU20044">
        <v>2</v>
      </c>
      <c r="AV20044">
        <v>2</v>
      </c>
      <c r="AW20044" s="1" t="s">
        <v>375</v>
      </c>
      <c r="AX20044">
        <v>1</v>
      </c>
      <c r="AY20044">
        <v>1</v>
      </c>
      <c r="AZ20044">
        <v>369000801</v>
      </c>
      <c r="BA20044">
        <v>1103903.0398558001</v>
      </c>
    </row>
    <row r="20045" spans="1:53" x14ac:dyDescent="0.35">
      <c r="A20045">
        <v>2023</v>
      </c>
      <c r="B20045">
        <v>3690</v>
      </c>
      <c r="C20045">
        <v>8</v>
      </c>
      <c r="D20045">
        <v>1</v>
      </c>
      <c r="E20045" s="1" t="s">
        <v>258</v>
      </c>
      <c r="F20045">
        <v>4</v>
      </c>
      <c r="G20045">
        <v>2</v>
      </c>
      <c r="H20045">
        <v>1</v>
      </c>
      <c r="I20045">
        <v>1</v>
      </c>
      <c r="J20045">
        <v>22</v>
      </c>
      <c r="K20045">
        <v>4</v>
      </c>
      <c r="L20045">
        <v>2020</v>
      </c>
      <c r="M20045">
        <v>3</v>
      </c>
      <c r="N20045">
        <v>1</v>
      </c>
      <c r="O20045">
        <v>1</v>
      </c>
      <c r="P20045">
        <v>4</v>
      </c>
      <c r="Q20045">
        <v>11</v>
      </c>
      <c r="R20045">
        <v>9</v>
      </c>
      <c r="S20045" s="1" t="s">
        <v>258</v>
      </c>
      <c r="T20045">
        <v>1</v>
      </c>
      <c r="U20045">
        <v>1</v>
      </c>
      <c r="V20045">
        <v>2</v>
      </c>
      <c r="W20045">
        <v>1</v>
      </c>
      <c r="X20045">
        <v>1</v>
      </c>
      <c r="Y20045">
        <v>1</v>
      </c>
      <c r="Z20045">
        <v>1</v>
      </c>
      <c r="AA20045">
        <v>2</v>
      </c>
      <c r="AF20045" s="1" t="s">
        <v>258</v>
      </c>
      <c r="AL20045" s="1" t="s">
        <v>258</v>
      </c>
      <c r="AM20045" s="1" t="s">
        <v>258</v>
      </c>
      <c r="AN20045">
        <v>2</v>
      </c>
      <c r="AO20045">
        <v>2</v>
      </c>
      <c r="AW20045" s="1" t="s">
        <v>258</v>
      </c>
      <c r="AX20045">
        <v>1</v>
      </c>
      <c r="AY20045">
        <v>1</v>
      </c>
      <c r="AZ20045">
        <v>369000801</v>
      </c>
      <c r="BA20045">
        <v>556083.736408817</v>
      </c>
    </row>
    <row r="20046" spans="1:53" x14ac:dyDescent="0.35">
      <c r="A20046">
        <v>2023</v>
      </c>
      <c r="B20046">
        <v>3690</v>
      </c>
      <c r="C20046">
        <v>25</v>
      </c>
      <c r="D20046">
        <v>1</v>
      </c>
      <c r="E20046" s="1" t="s">
        <v>258</v>
      </c>
      <c r="F20046">
        <v>3</v>
      </c>
      <c r="G20046">
        <v>2</v>
      </c>
      <c r="H20046">
        <v>1</v>
      </c>
      <c r="I20046">
        <v>1</v>
      </c>
      <c r="J20046">
        <v>2</v>
      </c>
      <c r="K20046">
        <v>11</v>
      </c>
      <c r="L20046">
        <v>2018</v>
      </c>
      <c r="M20046">
        <v>4</v>
      </c>
      <c r="N20046">
        <v>1</v>
      </c>
      <c r="O20046">
        <v>1</v>
      </c>
      <c r="P20046">
        <v>12</v>
      </c>
      <c r="Q20046">
        <v>11</v>
      </c>
      <c r="R20046">
        <v>1</v>
      </c>
      <c r="S20046" s="1" t="s">
        <v>260</v>
      </c>
      <c r="T20046">
        <v>1</v>
      </c>
      <c r="U20046">
        <v>1</v>
      </c>
      <c r="V20046">
        <v>2</v>
      </c>
      <c r="W20046">
        <v>1</v>
      </c>
      <c r="X20046">
        <v>0</v>
      </c>
      <c r="Y20046">
        <v>1</v>
      </c>
      <c r="Z20046">
        <v>1</v>
      </c>
      <c r="AA20046">
        <v>2</v>
      </c>
      <c r="AF20046" s="1" t="s">
        <v>258</v>
      </c>
      <c r="AL20046" s="1" t="s">
        <v>258</v>
      </c>
      <c r="AM20046" s="1" t="s">
        <v>258</v>
      </c>
      <c r="AN20046">
        <v>1</v>
      </c>
      <c r="AO20046">
        <v>1</v>
      </c>
      <c r="AW20046" s="1" t="s">
        <v>258</v>
      </c>
      <c r="AX20046">
        <v>1</v>
      </c>
      <c r="AY20046">
        <v>1</v>
      </c>
      <c r="AZ20046">
        <v>369002501</v>
      </c>
      <c r="BA20046">
        <v>556083.736408817</v>
      </c>
    </row>
    <row r="20047" spans="1:53" x14ac:dyDescent="0.35">
      <c r="A20047">
        <v>2023</v>
      </c>
      <c r="B20047">
        <v>3690</v>
      </c>
      <c r="C20047">
        <v>27</v>
      </c>
      <c r="D20047">
        <v>1</v>
      </c>
      <c r="E20047" s="1" t="s">
        <v>258</v>
      </c>
      <c r="F20047">
        <v>3</v>
      </c>
      <c r="G20047">
        <v>1</v>
      </c>
      <c r="H20047">
        <v>1</v>
      </c>
      <c r="I20047">
        <v>1</v>
      </c>
      <c r="J20047">
        <v>25</v>
      </c>
      <c r="K20047">
        <v>11</v>
      </c>
      <c r="L20047">
        <v>2013</v>
      </c>
      <c r="M20047">
        <v>9</v>
      </c>
      <c r="N20047">
        <v>2</v>
      </c>
      <c r="R20047">
        <v>2</v>
      </c>
      <c r="S20047" s="1" t="s">
        <v>258</v>
      </c>
      <c r="T20047">
        <v>1</v>
      </c>
      <c r="U20047">
        <v>1</v>
      </c>
      <c r="V20047">
        <v>2</v>
      </c>
      <c r="W20047">
        <v>1</v>
      </c>
      <c r="X20047">
        <v>1</v>
      </c>
      <c r="Y20047">
        <v>1</v>
      </c>
      <c r="Z20047">
        <v>1</v>
      </c>
      <c r="AA20047">
        <v>2</v>
      </c>
      <c r="AF20047" s="1" t="s">
        <v>258</v>
      </c>
      <c r="AL20047" s="1" t="s">
        <v>258</v>
      </c>
      <c r="AM20047" s="1" t="s">
        <v>258</v>
      </c>
      <c r="AN20047">
        <v>2</v>
      </c>
      <c r="AO20047">
        <v>1</v>
      </c>
      <c r="AP20047">
        <v>1</v>
      </c>
      <c r="AQ20047">
        <v>2</v>
      </c>
      <c r="AR20047">
        <v>1</v>
      </c>
      <c r="AS20047">
        <v>1</v>
      </c>
      <c r="AT20047">
        <v>1</v>
      </c>
      <c r="AU20047">
        <v>2</v>
      </c>
      <c r="AV20047">
        <v>2</v>
      </c>
      <c r="AW20047" s="1" t="s">
        <v>285</v>
      </c>
      <c r="AX20047">
        <v>1</v>
      </c>
      <c r="AY20047">
        <v>5</v>
      </c>
      <c r="AZ20047">
        <v>369002701</v>
      </c>
      <c r="BA20047">
        <v>1177456.3394301401</v>
      </c>
    </row>
    <row r="20048" spans="1:53" x14ac:dyDescent="0.35">
      <c r="A20048">
        <v>2023</v>
      </c>
      <c r="B20048">
        <v>3690</v>
      </c>
      <c r="C20048">
        <v>27</v>
      </c>
      <c r="D20048">
        <v>1</v>
      </c>
      <c r="E20048" s="1" t="s">
        <v>258</v>
      </c>
      <c r="F20048">
        <v>4</v>
      </c>
      <c r="G20048">
        <v>1</v>
      </c>
      <c r="H20048">
        <v>1</v>
      </c>
      <c r="I20048">
        <v>1</v>
      </c>
      <c r="J20048">
        <v>3</v>
      </c>
      <c r="K20048">
        <v>5</v>
      </c>
      <c r="L20048">
        <v>2019</v>
      </c>
      <c r="M20048">
        <v>4</v>
      </c>
      <c r="N20048">
        <v>2</v>
      </c>
      <c r="R20048">
        <v>9</v>
      </c>
      <c r="S20048" s="1" t="s">
        <v>258</v>
      </c>
      <c r="T20048">
        <v>1</v>
      </c>
      <c r="U20048">
        <v>1</v>
      </c>
      <c r="V20048">
        <v>2</v>
      </c>
      <c r="W20048">
        <v>1</v>
      </c>
      <c r="X20048">
        <v>1</v>
      </c>
      <c r="Y20048">
        <v>1</v>
      </c>
      <c r="Z20048">
        <v>1</v>
      </c>
      <c r="AA20048">
        <v>2</v>
      </c>
      <c r="AF20048" s="1" t="s">
        <v>258</v>
      </c>
      <c r="AL20048" s="1" t="s">
        <v>258</v>
      </c>
      <c r="AM20048" s="1" t="s">
        <v>258</v>
      </c>
      <c r="AN20048">
        <v>2</v>
      </c>
      <c r="AO20048">
        <v>1</v>
      </c>
      <c r="AW20048" s="1" t="s">
        <v>258</v>
      </c>
      <c r="AX20048">
        <v>1</v>
      </c>
      <c r="AY20048">
        <v>5</v>
      </c>
      <c r="AZ20048">
        <v>369002701</v>
      </c>
      <c r="BA20048">
        <v>556083.736408817</v>
      </c>
    </row>
    <row r="20049" spans="1:53" x14ac:dyDescent="0.35">
      <c r="A20049">
        <v>2023</v>
      </c>
      <c r="B20049">
        <v>3690</v>
      </c>
      <c r="C20049">
        <v>27</v>
      </c>
      <c r="D20049">
        <v>1</v>
      </c>
      <c r="E20049" s="1" t="s">
        <v>258</v>
      </c>
      <c r="F20049">
        <v>5</v>
      </c>
      <c r="G20049">
        <v>1</v>
      </c>
      <c r="H20049">
        <v>1</v>
      </c>
      <c r="I20049">
        <v>1</v>
      </c>
      <c r="J20049">
        <v>25</v>
      </c>
      <c r="K20049">
        <v>3</v>
      </c>
      <c r="L20049">
        <v>2023</v>
      </c>
      <c r="M20049">
        <v>0</v>
      </c>
      <c r="N20049">
        <v>2</v>
      </c>
      <c r="R20049">
        <v>9</v>
      </c>
      <c r="S20049" s="1" t="s">
        <v>258</v>
      </c>
      <c r="AF20049" s="1" t="s">
        <v>258</v>
      </c>
      <c r="AL20049" s="1" t="s">
        <v>258</v>
      </c>
      <c r="AM20049" s="1" t="s">
        <v>258</v>
      </c>
      <c r="AW20049" s="1" t="s">
        <v>258</v>
      </c>
      <c r="AZ20049">
        <v>369002701</v>
      </c>
      <c r="BA20049">
        <v>578138.77495929704</v>
      </c>
    </row>
    <row r="20050" spans="1:53" x14ac:dyDescent="0.35">
      <c r="A20050">
        <v>2023</v>
      </c>
      <c r="B20050">
        <v>3690</v>
      </c>
      <c r="C20050">
        <v>30</v>
      </c>
      <c r="D20050">
        <v>1</v>
      </c>
      <c r="E20050" s="1" t="s">
        <v>258</v>
      </c>
      <c r="F20050">
        <v>4</v>
      </c>
      <c r="G20050">
        <v>5</v>
      </c>
      <c r="H20050">
        <v>1</v>
      </c>
      <c r="I20050">
        <v>1</v>
      </c>
      <c r="J20050">
        <v>5</v>
      </c>
      <c r="K20050">
        <v>8</v>
      </c>
      <c r="L20050">
        <v>2018</v>
      </c>
      <c r="M20050">
        <v>4</v>
      </c>
      <c r="N20050">
        <v>2</v>
      </c>
      <c r="R20050">
        <v>2</v>
      </c>
      <c r="S20050" s="1" t="s">
        <v>258</v>
      </c>
      <c r="T20050">
        <v>1</v>
      </c>
      <c r="U20050">
        <v>1</v>
      </c>
      <c r="V20050">
        <v>2</v>
      </c>
      <c r="W20050">
        <v>1</v>
      </c>
      <c r="X20050">
        <v>1</v>
      </c>
      <c r="Y20050">
        <v>1</v>
      </c>
      <c r="Z20050">
        <v>1</v>
      </c>
      <c r="AA20050">
        <v>2</v>
      </c>
      <c r="AF20050" s="1" t="s">
        <v>258</v>
      </c>
      <c r="AL20050" s="1" t="s">
        <v>258</v>
      </c>
      <c r="AM20050" s="1" t="s">
        <v>258</v>
      </c>
      <c r="AN20050">
        <v>2</v>
      </c>
      <c r="AO20050">
        <v>2</v>
      </c>
      <c r="AW20050" s="1" t="s">
        <v>258</v>
      </c>
      <c r="AX20050">
        <v>2</v>
      </c>
      <c r="AY20050">
        <v>1</v>
      </c>
      <c r="AZ20050">
        <v>369003001</v>
      </c>
      <c r="BA20050">
        <v>578138.77495929704</v>
      </c>
    </row>
    <row r="20051" spans="1:53" x14ac:dyDescent="0.35">
      <c r="A20051">
        <v>2023</v>
      </c>
      <c r="B20051">
        <v>3690</v>
      </c>
      <c r="C20051">
        <v>30</v>
      </c>
      <c r="D20051">
        <v>1</v>
      </c>
      <c r="E20051" s="1" t="s">
        <v>258</v>
      </c>
      <c r="F20051">
        <v>6</v>
      </c>
      <c r="G20051">
        <v>5</v>
      </c>
      <c r="H20051">
        <v>1</v>
      </c>
      <c r="I20051">
        <v>1</v>
      </c>
      <c r="J20051">
        <v>29</v>
      </c>
      <c r="K20051">
        <v>3</v>
      </c>
      <c r="L20051">
        <v>2021</v>
      </c>
      <c r="M20051">
        <v>2</v>
      </c>
      <c r="N20051">
        <v>2</v>
      </c>
      <c r="R20051">
        <v>2</v>
      </c>
      <c r="S20051" s="1" t="s">
        <v>258</v>
      </c>
      <c r="T20051">
        <v>2</v>
      </c>
      <c r="AF20051" s="1" t="s">
        <v>258</v>
      </c>
      <c r="AL20051" s="1" t="s">
        <v>258</v>
      </c>
      <c r="AM20051" s="1" t="s">
        <v>258</v>
      </c>
      <c r="AW20051" s="1" t="s">
        <v>258</v>
      </c>
      <c r="AZ20051">
        <v>369003001</v>
      </c>
      <c r="BA20051">
        <v>556083.736408817</v>
      </c>
    </row>
    <row r="20052" spans="1:53" x14ac:dyDescent="0.35">
      <c r="A20052">
        <v>2023</v>
      </c>
      <c r="B20052">
        <v>3690</v>
      </c>
      <c r="C20052">
        <v>34</v>
      </c>
      <c r="D20052">
        <v>1</v>
      </c>
      <c r="E20052" s="1" t="s">
        <v>258</v>
      </c>
      <c r="F20052">
        <v>4</v>
      </c>
      <c r="G20052">
        <v>1</v>
      </c>
      <c r="H20052">
        <v>1</v>
      </c>
      <c r="I20052">
        <v>1</v>
      </c>
      <c r="J20052">
        <v>30</v>
      </c>
      <c r="K20052">
        <v>7</v>
      </c>
      <c r="L20052">
        <v>2020</v>
      </c>
      <c r="M20052">
        <v>2</v>
      </c>
      <c r="N20052">
        <v>2</v>
      </c>
      <c r="R20052">
        <v>2</v>
      </c>
      <c r="S20052" s="1" t="s">
        <v>258</v>
      </c>
      <c r="T20052">
        <v>1</v>
      </c>
      <c r="U20052">
        <v>1</v>
      </c>
      <c r="V20052">
        <v>1</v>
      </c>
      <c r="W20052">
        <v>1</v>
      </c>
      <c r="X20052">
        <v>3</v>
      </c>
      <c r="Y20052">
        <v>1</v>
      </c>
      <c r="Z20052">
        <v>1</v>
      </c>
      <c r="AF20052" s="1" t="s">
        <v>258</v>
      </c>
      <c r="AL20052" s="1" t="s">
        <v>258</v>
      </c>
      <c r="AM20052" s="1" t="s">
        <v>258</v>
      </c>
      <c r="AW20052" s="1" t="s">
        <v>258</v>
      </c>
      <c r="AX20052">
        <v>1</v>
      </c>
      <c r="AY20052">
        <v>1</v>
      </c>
      <c r="AZ20052">
        <v>369003401</v>
      </c>
      <c r="BA20052">
        <v>578138.77495929704</v>
      </c>
    </row>
    <row r="20053" spans="1:53" x14ac:dyDescent="0.35">
      <c r="A20053">
        <v>2023</v>
      </c>
      <c r="B20053">
        <v>3690</v>
      </c>
      <c r="C20053">
        <v>40</v>
      </c>
      <c r="D20053">
        <v>1</v>
      </c>
      <c r="E20053" s="1" t="s">
        <v>258</v>
      </c>
      <c r="F20053">
        <v>3</v>
      </c>
      <c r="G20053">
        <v>2</v>
      </c>
      <c r="H20053">
        <v>1</v>
      </c>
      <c r="I20053">
        <v>1</v>
      </c>
      <c r="J20053">
        <v>14</v>
      </c>
      <c r="K20053">
        <v>6</v>
      </c>
      <c r="L20053">
        <v>2011</v>
      </c>
      <c r="M20053">
        <v>11</v>
      </c>
      <c r="N20053">
        <v>1</v>
      </c>
      <c r="O20053">
        <v>2</v>
      </c>
      <c r="P20053">
        <v>4</v>
      </c>
      <c r="Q20053">
        <v>20</v>
      </c>
      <c r="R20053">
        <v>1</v>
      </c>
      <c r="S20053" s="1" t="s">
        <v>375</v>
      </c>
      <c r="T20053">
        <v>1</v>
      </c>
      <c r="U20053">
        <v>1</v>
      </c>
      <c r="V20053">
        <v>3</v>
      </c>
      <c r="W20053">
        <v>1</v>
      </c>
      <c r="X20053">
        <v>3</v>
      </c>
      <c r="Y20053">
        <v>1</v>
      </c>
      <c r="Z20053">
        <v>1</v>
      </c>
      <c r="AA20053">
        <v>2</v>
      </c>
      <c r="AF20053" s="1" t="s">
        <v>258</v>
      </c>
      <c r="AL20053" s="1" t="s">
        <v>258</v>
      </c>
      <c r="AM20053" s="1" t="s">
        <v>258</v>
      </c>
      <c r="AN20053">
        <v>2</v>
      </c>
      <c r="AO20053">
        <v>2</v>
      </c>
      <c r="AP20053">
        <v>1</v>
      </c>
      <c r="AQ20053">
        <v>2</v>
      </c>
      <c r="AR20053">
        <v>1</v>
      </c>
      <c r="AS20053">
        <v>1</v>
      </c>
      <c r="AT20053">
        <v>1</v>
      </c>
      <c r="AU20053">
        <v>2</v>
      </c>
      <c r="AV20053">
        <v>2</v>
      </c>
      <c r="AW20053" s="1" t="s">
        <v>375</v>
      </c>
      <c r="AX20053">
        <v>1</v>
      </c>
      <c r="AY20053">
        <v>1</v>
      </c>
      <c r="AZ20053">
        <v>369004001</v>
      </c>
      <c r="BA20053">
        <v>1056942.79150635</v>
      </c>
    </row>
    <row r="20054" spans="1:53" x14ac:dyDescent="0.35">
      <c r="A20054">
        <v>2023</v>
      </c>
      <c r="B20054">
        <v>3690</v>
      </c>
      <c r="C20054">
        <v>68</v>
      </c>
      <c r="D20054">
        <v>1</v>
      </c>
      <c r="E20054" s="1" t="s">
        <v>258</v>
      </c>
      <c r="F20054">
        <v>5</v>
      </c>
      <c r="G20054">
        <v>2</v>
      </c>
      <c r="H20054">
        <v>1</v>
      </c>
      <c r="I20054">
        <v>1</v>
      </c>
      <c r="J20054">
        <v>4</v>
      </c>
      <c r="K20054">
        <v>7</v>
      </c>
      <c r="L20054">
        <v>2012</v>
      </c>
      <c r="M20054">
        <v>10</v>
      </c>
      <c r="N20054">
        <v>1</v>
      </c>
      <c r="O20054">
        <v>1</v>
      </c>
      <c r="P20054">
        <v>2</v>
      </c>
      <c r="Q20054">
        <v>14</v>
      </c>
      <c r="R20054">
        <v>1</v>
      </c>
      <c r="S20054" s="1" t="s">
        <v>259</v>
      </c>
      <c r="T20054">
        <v>1</v>
      </c>
      <c r="U20054">
        <v>1</v>
      </c>
      <c r="V20054">
        <v>3</v>
      </c>
      <c r="W20054">
        <v>1</v>
      </c>
      <c r="X20054">
        <v>1</v>
      </c>
      <c r="Y20054">
        <v>1</v>
      </c>
      <c r="Z20054">
        <v>1</v>
      </c>
      <c r="AA20054">
        <v>1</v>
      </c>
      <c r="AB20054">
        <v>1</v>
      </c>
      <c r="AC20054">
        <v>6</v>
      </c>
      <c r="AD20054">
        <v>14</v>
      </c>
      <c r="AE20054">
        <v>1</v>
      </c>
      <c r="AF20054" s="1" t="s">
        <v>262</v>
      </c>
      <c r="AG20054">
        <v>1</v>
      </c>
      <c r="AH20054">
        <v>6</v>
      </c>
      <c r="AI20054">
        <v>14</v>
      </c>
      <c r="AJ20054">
        <v>2</v>
      </c>
      <c r="AK20054">
        <v>3</v>
      </c>
      <c r="AL20054" s="1" t="s">
        <v>258</v>
      </c>
      <c r="AM20054" s="1" t="s">
        <v>258</v>
      </c>
      <c r="AN20054">
        <v>2</v>
      </c>
      <c r="AO20054">
        <v>2</v>
      </c>
      <c r="AP20054">
        <v>1</v>
      </c>
      <c r="AQ20054">
        <v>2</v>
      </c>
      <c r="AR20054">
        <v>1</v>
      </c>
      <c r="AS20054">
        <v>1</v>
      </c>
      <c r="AT20054">
        <v>1</v>
      </c>
      <c r="AU20054">
        <v>1</v>
      </c>
      <c r="AV20054">
        <v>2</v>
      </c>
      <c r="AW20054" s="1" t="s">
        <v>262</v>
      </c>
      <c r="AX20054">
        <v>2</v>
      </c>
      <c r="AY20054">
        <v>1</v>
      </c>
      <c r="AZ20054">
        <v>369006801</v>
      </c>
      <c r="BA20054">
        <v>1056942.79150635</v>
      </c>
    </row>
    <row r="20055" spans="1:53" x14ac:dyDescent="0.35">
      <c r="A20055">
        <v>2023</v>
      </c>
      <c r="B20055">
        <v>3690</v>
      </c>
      <c r="C20055">
        <v>68</v>
      </c>
      <c r="D20055">
        <v>1</v>
      </c>
      <c r="E20055" s="1" t="s">
        <v>258</v>
      </c>
      <c r="F20055">
        <v>6</v>
      </c>
      <c r="G20055">
        <v>2</v>
      </c>
      <c r="H20055">
        <v>1</v>
      </c>
      <c r="I20055">
        <v>1</v>
      </c>
      <c r="J20055">
        <v>20</v>
      </c>
      <c r="K20055">
        <v>11</v>
      </c>
      <c r="L20055">
        <v>2015</v>
      </c>
      <c r="M20055">
        <v>7</v>
      </c>
      <c r="N20055">
        <v>1</v>
      </c>
      <c r="O20055">
        <v>1</v>
      </c>
      <c r="P20055">
        <v>6</v>
      </c>
      <c r="Q20055">
        <v>14</v>
      </c>
      <c r="R20055">
        <v>9</v>
      </c>
      <c r="S20055" s="1" t="s">
        <v>258</v>
      </c>
      <c r="T20055">
        <v>1</v>
      </c>
      <c r="U20055">
        <v>1</v>
      </c>
      <c r="V20055">
        <v>3</v>
      </c>
      <c r="W20055">
        <v>1</v>
      </c>
      <c r="X20055">
        <v>1</v>
      </c>
      <c r="Y20055">
        <v>1</v>
      </c>
      <c r="Z20055">
        <v>1</v>
      </c>
      <c r="AA20055">
        <v>2</v>
      </c>
      <c r="AF20055" s="1" t="s">
        <v>258</v>
      </c>
      <c r="AL20055" s="1" t="s">
        <v>258</v>
      </c>
      <c r="AM20055" s="1" t="s">
        <v>258</v>
      </c>
      <c r="AN20055">
        <v>2</v>
      </c>
      <c r="AO20055">
        <v>2</v>
      </c>
      <c r="AP20055">
        <v>1</v>
      </c>
      <c r="AQ20055">
        <v>2</v>
      </c>
      <c r="AR20055">
        <v>1</v>
      </c>
      <c r="AS20055">
        <v>1</v>
      </c>
      <c r="AT20055">
        <v>1</v>
      </c>
      <c r="AU20055">
        <v>1</v>
      </c>
      <c r="AV20055">
        <v>2</v>
      </c>
      <c r="AW20055" s="1" t="s">
        <v>448</v>
      </c>
      <c r="AX20055">
        <v>2</v>
      </c>
      <c r="AY20055">
        <v>1</v>
      </c>
      <c r="AZ20055">
        <v>369006801</v>
      </c>
      <c r="BA20055">
        <v>1177456.3394301401</v>
      </c>
    </row>
    <row r="20056" spans="1:53" x14ac:dyDescent="0.35">
      <c r="A20056">
        <v>2023</v>
      </c>
      <c r="B20056">
        <v>3690</v>
      </c>
      <c r="C20056">
        <v>68</v>
      </c>
      <c r="D20056">
        <v>1</v>
      </c>
      <c r="E20056" s="1" t="s">
        <v>258</v>
      </c>
      <c r="F20056">
        <v>9</v>
      </c>
      <c r="G20056">
        <v>7</v>
      </c>
      <c r="H20056">
        <v>1</v>
      </c>
      <c r="I20056">
        <v>1</v>
      </c>
      <c r="J20056">
        <v>12</v>
      </c>
      <c r="K20056">
        <v>1</v>
      </c>
      <c r="L20056">
        <v>2020</v>
      </c>
      <c r="M20056">
        <v>3</v>
      </c>
      <c r="N20056">
        <v>2</v>
      </c>
      <c r="R20056">
        <v>1</v>
      </c>
      <c r="S20056" s="1" t="s">
        <v>259</v>
      </c>
      <c r="T20056">
        <v>1</v>
      </c>
      <c r="U20056">
        <v>1</v>
      </c>
      <c r="V20056">
        <v>3</v>
      </c>
      <c r="W20056">
        <v>1</v>
      </c>
      <c r="X20056">
        <v>1</v>
      </c>
      <c r="Y20056">
        <v>1</v>
      </c>
      <c r="Z20056">
        <v>1</v>
      </c>
      <c r="AA20056">
        <v>2</v>
      </c>
      <c r="AF20056" s="1" t="s">
        <v>258</v>
      </c>
      <c r="AL20056" s="1" t="s">
        <v>258</v>
      </c>
      <c r="AM20056" s="1" t="s">
        <v>258</v>
      </c>
      <c r="AN20056">
        <v>2</v>
      </c>
      <c r="AO20056">
        <v>2</v>
      </c>
      <c r="AW20056" s="1" t="s">
        <v>258</v>
      </c>
      <c r="AX20056">
        <v>1</v>
      </c>
      <c r="AY20056">
        <v>5</v>
      </c>
      <c r="AZ20056">
        <v>369006801</v>
      </c>
      <c r="BA20056">
        <v>578138.77495929704</v>
      </c>
    </row>
    <row r="20057" spans="1:53" x14ac:dyDescent="0.35">
      <c r="A20057">
        <v>2023</v>
      </c>
      <c r="B20057">
        <v>3690</v>
      </c>
      <c r="C20057">
        <v>76</v>
      </c>
      <c r="D20057">
        <v>1</v>
      </c>
      <c r="E20057" s="1" t="s">
        <v>258</v>
      </c>
      <c r="F20057">
        <v>3</v>
      </c>
      <c r="G20057">
        <v>2</v>
      </c>
      <c r="H20057">
        <v>1</v>
      </c>
      <c r="I20057">
        <v>1</v>
      </c>
      <c r="J20057">
        <v>6</v>
      </c>
      <c r="K20057">
        <v>8</v>
      </c>
      <c r="L20057">
        <v>2013</v>
      </c>
      <c r="M20057">
        <v>9</v>
      </c>
      <c r="N20057">
        <v>1</v>
      </c>
      <c r="O20057">
        <v>1</v>
      </c>
      <c r="P20057">
        <v>3</v>
      </c>
      <c r="Q20057">
        <v>20</v>
      </c>
      <c r="R20057">
        <v>1</v>
      </c>
      <c r="S20057" s="1" t="s">
        <v>261</v>
      </c>
      <c r="T20057">
        <v>1</v>
      </c>
      <c r="U20057">
        <v>1</v>
      </c>
      <c r="V20057">
        <v>2</v>
      </c>
      <c r="W20057">
        <v>1</v>
      </c>
      <c r="X20057">
        <v>1</v>
      </c>
      <c r="Y20057">
        <v>1</v>
      </c>
      <c r="Z20057">
        <v>1</v>
      </c>
      <c r="AA20057">
        <v>2</v>
      </c>
      <c r="AF20057" s="1" t="s">
        <v>258</v>
      </c>
      <c r="AL20057" s="1" t="s">
        <v>258</v>
      </c>
      <c r="AM20057" s="1" t="s">
        <v>258</v>
      </c>
      <c r="AN20057">
        <v>2</v>
      </c>
      <c r="AO20057">
        <v>2</v>
      </c>
      <c r="AP20057">
        <v>1</v>
      </c>
      <c r="AQ20057">
        <v>2</v>
      </c>
      <c r="AR20057">
        <v>1</v>
      </c>
      <c r="AS20057">
        <v>1</v>
      </c>
      <c r="AT20057">
        <v>1</v>
      </c>
      <c r="AU20057">
        <v>1</v>
      </c>
      <c r="AV20057">
        <v>2</v>
      </c>
      <c r="AW20057" s="1" t="s">
        <v>262</v>
      </c>
      <c r="AX20057">
        <v>1</v>
      </c>
      <c r="AY20057">
        <v>1</v>
      </c>
      <c r="AZ20057">
        <v>369007601</v>
      </c>
      <c r="BA20057">
        <v>1177456.3394301401</v>
      </c>
    </row>
    <row r="20058" spans="1:53" x14ac:dyDescent="0.35">
      <c r="A20058">
        <v>2023</v>
      </c>
      <c r="B20058">
        <v>3690</v>
      </c>
      <c r="C20058">
        <v>76</v>
      </c>
      <c r="D20058">
        <v>1</v>
      </c>
      <c r="E20058" s="1" t="s">
        <v>258</v>
      </c>
      <c r="F20058">
        <v>4</v>
      </c>
      <c r="G20058">
        <v>2</v>
      </c>
      <c r="H20058">
        <v>1</v>
      </c>
      <c r="I20058">
        <v>1</v>
      </c>
      <c r="J20058">
        <v>21</v>
      </c>
      <c r="K20058">
        <v>1</v>
      </c>
      <c r="L20058">
        <v>2020</v>
      </c>
      <c r="M20058">
        <v>3</v>
      </c>
      <c r="N20058">
        <v>2</v>
      </c>
      <c r="R20058">
        <v>9</v>
      </c>
      <c r="S20058" s="1" t="s">
        <v>258</v>
      </c>
      <c r="T20058">
        <v>1</v>
      </c>
      <c r="U20058">
        <v>2</v>
      </c>
      <c r="W20058">
        <v>1</v>
      </c>
      <c r="X20058">
        <v>0</v>
      </c>
      <c r="Y20058">
        <v>1</v>
      </c>
      <c r="Z20058">
        <v>1</v>
      </c>
      <c r="AA20058">
        <v>2</v>
      </c>
      <c r="AF20058" s="1" t="s">
        <v>258</v>
      </c>
      <c r="AL20058" s="1" t="s">
        <v>258</v>
      </c>
      <c r="AM20058" s="1" t="s">
        <v>258</v>
      </c>
      <c r="AN20058">
        <v>2</v>
      </c>
      <c r="AO20058">
        <v>3</v>
      </c>
      <c r="AW20058" s="1" t="s">
        <v>258</v>
      </c>
      <c r="AX20058">
        <v>2</v>
      </c>
      <c r="AY20058">
        <v>1</v>
      </c>
      <c r="AZ20058">
        <v>369007601</v>
      </c>
      <c r="BA20058">
        <v>556083.736408817</v>
      </c>
    </row>
    <row r="20059" spans="1:53" x14ac:dyDescent="0.35">
      <c r="A20059">
        <v>2023</v>
      </c>
      <c r="B20059">
        <v>3691</v>
      </c>
      <c r="C20059">
        <v>21</v>
      </c>
      <c r="D20059">
        <v>1</v>
      </c>
      <c r="E20059" s="1" t="s">
        <v>258</v>
      </c>
      <c r="F20059">
        <v>5</v>
      </c>
      <c r="G20059">
        <v>3</v>
      </c>
      <c r="H20059">
        <v>1</v>
      </c>
      <c r="I20059">
        <v>1</v>
      </c>
      <c r="J20059">
        <v>6</v>
      </c>
      <c r="K20059">
        <v>4</v>
      </c>
      <c r="L20059">
        <v>2020</v>
      </c>
      <c r="M20059">
        <v>3</v>
      </c>
      <c r="N20059">
        <v>2</v>
      </c>
      <c r="R20059">
        <v>2</v>
      </c>
      <c r="S20059" s="1" t="s">
        <v>258</v>
      </c>
      <c r="T20059">
        <v>1</v>
      </c>
      <c r="U20059">
        <v>1</v>
      </c>
      <c r="V20059">
        <v>1</v>
      </c>
      <c r="W20059">
        <v>1</v>
      </c>
      <c r="X20059">
        <v>1</v>
      </c>
      <c r="Y20059">
        <v>1</v>
      </c>
      <c r="Z20059">
        <v>1</v>
      </c>
      <c r="AA20059">
        <v>2</v>
      </c>
      <c r="AF20059" s="1" t="s">
        <v>258</v>
      </c>
      <c r="AL20059" s="1" t="s">
        <v>258</v>
      </c>
      <c r="AM20059" s="1" t="s">
        <v>258</v>
      </c>
      <c r="AN20059">
        <v>2</v>
      </c>
      <c r="AO20059">
        <v>3</v>
      </c>
      <c r="AW20059" s="1" t="s">
        <v>258</v>
      </c>
      <c r="AX20059">
        <v>1</v>
      </c>
      <c r="AY20059">
        <v>1</v>
      </c>
      <c r="AZ20059">
        <v>369102101</v>
      </c>
      <c r="BA20059">
        <v>852661.40748751501</v>
      </c>
    </row>
    <row r="20060" spans="1:53" x14ac:dyDescent="0.35">
      <c r="A20060">
        <v>2023</v>
      </c>
      <c r="B20060">
        <v>3691</v>
      </c>
      <c r="C20060">
        <v>24</v>
      </c>
      <c r="D20060">
        <v>1</v>
      </c>
      <c r="E20060" s="1" t="s">
        <v>258</v>
      </c>
      <c r="F20060">
        <v>3</v>
      </c>
      <c r="G20060">
        <v>1</v>
      </c>
      <c r="H20060">
        <v>1</v>
      </c>
      <c r="I20060">
        <v>1</v>
      </c>
      <c r="J20060">
        <v>22</v>
      </c>
      <c r="K20060">
        <v>7</v>
      </c>
      <c r="L20060">
        <v>2014</v>
      </c>
      <c r="M20060">
        <v>8</v>
      </c>
      <c r="N20060">
        <v>2</v>
      </c>
      <c r="R20060">
        <v>1</v>
      </c>
      <c r="S20060" s="1" t="s">
        <v>261</v>
      </c>
      <c r="T20060">
        <v>1</v>
      </c>
      <c r="U20060">
        <v>1</v>
      </c>
      <c r="V20060">
        <v>1</v>
      </c>
      <c r="W20060">
        <v>1</v>
      </c>
      <c r="X20060">
        <v>0</v>
      </c>
      <c r="Y20060">
        <v>1</v>
      </c>
      <c r="Z20060">
        <v>1</v>
      </c>
      <c r="AA20060">
        <v>2</v>
      </c>
      <c r="AF20060" s="1" t="s">
        <v>258</v>
      </c>
      <c r="AL20060" s="1" t="s">
        <v>258</v>
      </c>
      <c r="AM20060" s="1" t="s">
        <v>258</v>
      </c>
      <c r="AN20060">
        <v>2</v>
      </c>
      <c r="AO20060">
        <v>2</v>
      </c>
      <c r="AP20060">
        <v>3</v>
      </c>
      <c r="AR20060">
        <v>2</v>
      </c>
      <c r="AW20060" s="1" t="s">
        <v>258</v>
      </c>
      <c r="AX20060">
        <v>1</v>
      </c>
      <c r="AY20060">
        <v>1</v>
      </c>
      <c r="AZ20060">
        <v>369102401</v>
      </c>
      <c r="BA20060">
        <v>1805432.3726804899</v>
      </c>
    </row>
    <row r="20061" spans="1:53" x14ac:dyDescent="0.35">
      <c r="A20061">
        <v>2023</v>
      </c>
      <c r="B20061">
        <v>3691</v>
      </c>
      <c r="C20061">
        <v>24</v>
      </c>
      <c r="D20061">
        <v>1</v>
      </c>
      <c r="E20061" s="1" t="s">
        <v>258</v>
      </c>
      <c r="F20061">
        <v>4</v>
      </c>
      <c r="G20061">
        <v>1</v>
      </c>
      <c r="H20061">
        <v>1</v>
      </c>
      <c r="I20061">
        <v>1</v>
      </c>
      <c r="J20061">
        <v>3</v>
      </c>
      <c r="K20061">
        <v>4</v>
      </c>
      <c r="L20061">
        <v>2022</v>
      </c>
      <c r="M20061">
        <v>1</v>
      </c>
      <c r="N20061">
        <v>2</v>
      </c>
      <c r="R20061">
        <v>9</v>
      </c>
      <c r="S20061" s="1" t="s">
        <v>258</v>
      </c>
      <c r="T20061">
        <v>2</v>
      </c>
      <c r="AF20061" s="1" t="s">
        <v>258</v>
      </c>
      <c r="AL20061" s="1" t="s">
        <v>258</v>
      </c>
      <c r="AM20061" s="1" t="s">
        <v>258</v>
      </c>
      <c r="AW20061" s="1" t="s">
        <v>258</v>
      </c>
      <c r="AZ20061">
        <v>369102401</v>
      </c>
      <c r="BA20061">
        <v>852661.40748751501</v>
      </c>
    </row>
    <row r="20062" spans="1:53" x14ac:dyDescent="0.35">
      <c r="A20062">
        <v>2023</v>
      </c>
      <c r="B20062">
        <v>3691</v>
      </c>
      <c r="C20062">
        <v>38</v>
      </c>
      <c r="D20062">
        <v>1</v>
      </c>
      <c r="E20062" s="1" t="s">
        <v>258</v>
      </c>
      <c r="F20062">
        <v>3</v>
      </c>
      <c r="G20062">
        <v>2</v>
      </c>
      <c r="H20062">
        <v>1</v>
      </c>
      <c r="I20062">
        <v>1</v>
      </c>
      <c r="J20062">
        <v>5</v>
      </c>
      <c r="K20062">
        <v>1</v>
      </c>
      <c r="L20062">
        <v>2017</v>
      </c>
      <c r="M20062">
        <v>6</v>
      </c>
      <c r="N20062">
        <v>1</v>
      </c>
      <c r="O20062">
        <v>1</v>
      </c>
      <c r="P20062">
        <v>2</v>
      </c>
      <c r="Q20062">
        <v>20</v>
      </c>
      <c r="R20062">
        <v>1</v>
      </c>
      <c r="S20062" s="1" t="s">
        <v>261</v>
      </c>
      <c r="T20062">
        <v>1</v>
      </c>
      <c r="U20062">
        <v>1</v>
      </c>
      <c r="V20062">
        <v>1</v>
      </c>
      <c r="W20062">
        <v>1</v>
      </c>
      <c r="X20062">
        <v>0</v>
      </c>
      <c r="Y20062">
        <v>1</v>
      </c>
      <c r="Z20062">
        <v>1</v>
      </c>
      <c r="AA20062">
        <v>2</v>
      </c>
      <c r="AF20062" s="1" t="s">
        <v>258</v>
      </c>
      <c r="AL20062" s="1" t="s">
        <v>258</v>
      </c>
      <c r="AM20062" s="1" t="s">
        <v>258</v>
      </c>
      <c r="AN20062">
        <v>2</v>
      </c>
      <c r="AO20062">
        <v>2</v>
      </c>
      <c r="AP20062">
        <v>1</v>
      </c>
      <c r="AQ20062">
        <v>2</v>
      </c>
      <c r="AR20062">
        <v>1</v>
      </c>
      <c r="AS20062">
        <v>1</v>
      </c>
      <c r="AT20062">
        <v>1</v>
      </c>
      <c r="AU20062">
        <v>2</v>
      </c>
      <c r="AV20062">
        <v>2</v>
      </c>
      <c r="AW20062" s="1" t="s">
        <v>262</v>
      </c>
      <c r="AX20062">
        <v>1</v>
      </c>
      <c r="AY20062">
        <v>1</v>
      </c>
      <c r="AZ20062">
        <v>369103801</v>
      </c>
      <c r="BA20062">
        <v>1692650.6892142</v>
      </c>
    </row>
    <row r="20063" spans="1:53" x14ac:dyDescent="0.35">
      <c r="A20063">
        <v>2023</v>
      </c>
      <c r="B20063">
        <v>3691</v>
      </c>
      <c r="C20063">
        <v>49</v>
      </c>
      <c r="D20063">
        <v>1</v>
      </c>
      <c r="E20063" s="1" t="s">
        <v>258</v>
      </c>
      <c r="F20063">
        <v>7</v>
      </c>
      <c r="G20063">
        <v>6</v>
      </c>
      <c r="H20063">
        <v>1</v>
      </c>
      <c r="I20063">
        <v>1</v>
      </c>
      <c r="J20063">
        <v>24</v>
      </c>
      <c r="K20063">
        <v>3</v>
      </c>
      <c r="L20063">
        <v>2018</v>
      </c>
      <c r="M20063">
        <v>5</v>
      </c>
      <c r="N20063">
        <v>1</v>
      </c>
      <c r="O20063">
        <v>1</v>
      </c>
      <c r="P20063">
        <v>0</v>
      </c>
      <c r="Q20063">
        <v>40</v>
      </c>
      <c r="R20063">
        <v>2</v>
      </c>
      <c r="S20063" s="1" t="s">
        <v>258</v>
      </c>
      <c r="T20063">
        <v>1</v>
      </c>
      <c r="U20063">
        <v>1</v>
      </c>
      <c r="V20063">
        <v>3</v>
      </c>
      <c r="W20063">
        <v>1</v>
      </c>
      <c r="X20063">
        <v>0</v>
      </c>
      <c r="Y20063">
        <v>1</v>
      </c>
      <c r="Z20063">
        <v>1</v>
      </c>
      <c r="AA20063">
        <v>2</v>
      </c>
      <c r="AF20063" s="1" t="s">
        <v>258</v>
      </c>
      <c r="AL20063" s="1" t="s">
        <v>258</v>
      </c>
      <c r="AM20063" s="1" t="s">
        <v>258</v>
      </c>
      <c r="AN20063">
        <v>2</v>
      </c>
      <c r="AO20063">
        <v>2</v>
      </c>
      <c r="AW20063" s="1" t="s">
        <v>258</v>
      </c>
      <c r="AX20063">
        <v>1</v>
      </c>
      <c r="AY20063">
        <v>1</v>
      </c>
      <c r="AZ20063">
        <v>369104901</v>
      </c>
      <c r="BA20063">
        <v>1805432.3726804899</v>
      </c>
    </row>
    <row r="20064" spans="1:53" x14ac:dyDescent="0.35">
      <c r="A20064">
        <v>2023</v>
      </c>
      <c r="B20064">
        <v>3691</v>
      </c>
      <c r="C20064">
        <v>49</v>
      </c>
      <c r="D20064">
        <v>1</v>
      </c>
      <c r="E20064" s="1" t="s">
        <v>258</v>
      </c>
      <c r="F20064">
        <v>8</v>
      </c>
      <c r="G20064">
        <v>6</v>
      </c>
      <c r="H20064">
        <v>1</v>
      </c>
      <c r="I20064">
        <v>1</v>
      </c>
      <c r="J20064">
        <v>24</v>
      </c>
      <c r="K20064">
        <v>3</v>
      </c>
      <c r="L20064">
        <v>2021</v>
      </c>
      <c r="M20064">
        <v>2</v>
      </c>
      <c r="N20064">
        <v>2</v>
      </c>
      <c r="R20064">
        <v>9</v>
      </c>
      <c r="S20064" s="1" t="s">
        <v>258</v>
      </c>
      <c r="T20064">
        <v>1</v>
      </c>
      <c r="U20064">
        <v>1</v>
      </c>
      <c r="V20064">
        <v>3</v>
      </c>
      <c r="W20064">
        <v>1</v>
      </c>
      <c r="X20064">
        <v>0</v>
      </c>
      <c r="Y20064">
        <v>1</v>
      </c>
      <c r="Z20064">
        <v>1</v>
      </c>
      <c r="AF20064" s="1" t="s">
        <v>258</v>
      </c>
      <c r="AL20064" s="1" t="s">
        <v>258</v>
      </c>
      <c r="AM20064" s="1" t="s">
        <v>258</v>
      </c>
      <c r="AW20064" s="1" t="s">
        <v>258</v>
      </c>
      <c r="AX20064">
        <v>1</v>
      </c>
      <c r="AY20064">
        <v>1</v>
      </c>
      <c r="AZ20064">
        <v>369104901</v>
      </c>
      <c r="BA20064">
        <v>886479.12050693994</v>
      </c>
    </row>
    <row r="20065" spans="1:53" x14ac:dyDescent="0.35">
      <c r="A20065">
        <v>2023</v>
      </c>
      <c r="B20065">
        <v>3691</v>
      </c>
      <c r="C20065">
        <v>125</v>
      </c>
      <c r="D20065">
        <v>1</v>
      </c>
      <c r="E20065" s="1" t="s">
        <v>258</v>
      </c>
      <c r="F20065">
        <v>5</v>
      </c>
      <c r="G20065">
        <v>2</v>
      </c>
      <c r="H20065">
        <v>1</v>
      </c>
      <c r="I20065">
        <v>1</v>
      </c>
      <c r="J20065">
        <v>21</v>
      </c>
      <c r="K20065">
        <v>8</v>
      </c>
      <c r="L20065">
        <v>2020</v>
      </c>
      <c r="M20065">
        <v>2</v>
      </c>
      <c r="N20065">
        <v>2</v>
      </c>
      <c r="R20065">
        <v>2</v>
      </c>
      <c r="S20065" s="1" t="s">
        <v>258</v>
      </c>
      <c r="T20065">
        <v>1</v>
      </c>
      <c r="U20065">
        <v>1</v>
      </c>
      <c r="V20065">
        <v>2</v>
      </c>
      <c r="W20065">
        <v>1</v>
      </c>
      <c r="X20065">
        <v>1</v>
      </c>
      <c r="Y20065">
        <v>1</v>
      </c>
      <c r="Z20065">
        <v>1</v>
      </c>
      <c r="AF20065" s="1" t="s">
        <v>258</v>
      </c>
      <c r="AL20065" s="1" t="s">
        <v>258</v>
      </c>
      <c r="AM20065" s="1" t="s">
        <v>258</v>
      </c>
      <c r="AW20065" s="1" t="s">
        <v>258</v>
      </c>
      <c r="AX20065">
        <v>2</v>
      </c>
      <c r="AY20065">
        <v>5</v>
      </c>
      <c r="AZ20065">
        <v>369112501</v>
      </c>
      <c r="BA20065">
        <v>852661.40748751501</v>
      </c>
    </row>
    <row r="20066" spans="1:53" x14ac:dyDescent="0.35">
      <c r="A20066">
        <v>2023</v>
      </c>
      <c r="B20066">
        <v>3691</v>
      </c>
      <c r="C20066">
        <v>140</v>
      </c>
      <c r="D20066">
        <v>1</v>
      </c>
      <c r="E20066" s="1" t="s">
        <v>258</v>
      </c>
      <c r="F20066">
        <v>4</v>
      </c>
      <c r="G20066">
        <v>2</v>
      </c>
      <c r="H20066">
        <v>1</v>
      </c>
      <c r="I20066">
        <v>1</v>
      </c>
      <c r="J20066">
        <v>18</v>
      </c>
      <c r="K20066">
        <v>5</v>
      </c>
      <c r="L20066">
        <v>2012</v>
      </c>
      <c r="M20066">
        <v>11</v>
      </c>
      <c r="N20066">
        <v>1</v>
      </c>
      <c r="O20066">
        <v>1</v>
      </c>
      <c r="P20066">
        <v>2</v>
      </c>
      <c r="Q20066">
        <v>20</v>
      </c>
      <c r="R20066">
        <v>1</v>
      </c>
      <c r="S20066" s="1" t="s">
        <v>266</v>
      </c>
      <c r="T20066">
        <v>1</v>
      </c>
      <c r="U20066">
        <v>1</v>
      </c>
      <c r="V20066">
        <v>3</v>
      </c>
      <c r="W20066">
        <v>1</v>
      </c>
      <c r="X20066">
        <v>1</v>
      </c>
      <c r="Y20066">
        <v>1</v>
      </c>
      <c r="Z20066">
        <v>1</v>
      </c>
      <c r="AA20066">
        <v>2</v>
      </c>
      <c r="AF20066" s="1" t="s">
        <v>258</v>
      </c>
      <c r="AL20066" s="1" t="s">
        <v>258</v>
      </c>
      <c r="AM20066" s="1" t="s">
        <v>258</v>
      </c>
      <c r="AN20066">
        <v>2</v>
      </c>
      <c r="AO20066">
        <v>1</v>
      </c>
      <c r="AP20066">
        <v>1</v>
      </c>
      <c r="AQ20066">
        <v>2</v>
      </c>
      <c r="AR20066">
        <v>1</v>
      </c>
      <c r="AS20066">
        <v>1</v>
      </c>
      <c r="AT20066">
        <v>1</v>
      </c>
      <c r="AU20066">
        <v>1</v>
      </c>
      <c r="AV20066">
        <v>2</v>
      </c>
      <c r="AW20066" s="1" t="s">
        <v>261</v>
      </c>
      <c r="AX20066">
        <v>1</v>
      </c>
      <c r="AY20066">
        <v>1</v>
      </c>
      <c r="AZ20066">
        <v>369114001</v>
      </c>
      <c r="BA20066">
        <v>1620645.0022430499</v>
      </c>
    </row>
    <row r="20067" spans="1:53" x14ac:dyDescent="0.35">
      <c r="A20067">
        <v>2023</v>
      </c>
      <c r="B20067">
        <v>3692</v>
      </c>
      <c r="C20067">
        <v>2</v>
      </c>
      <c r="D20067">
        <v>1</v>
      </c>
      <c r="E20067" s="1" t="s">
        <v>258</v>
      </c>
      <c r="F20067">
        <v>3</v>
      </c>
      <c r="G20067">
        <v>2</v>
      </c>
      <c r="H20067">
        <v>1</v>
      </c>
      <c r="I20067">
        <v>1</v>
      </c>
      <c r="J20067">
        <v>28</v>
      </c>
      <c r="K20067">
        <v>4</v>
      </c>
      <c r="L20067">
        <v>2018</v>
      </c>
      <c r="M20067">
        <v>4</v>
      </c>
      <c r="N20067">
        <v>2</v>
      </c>
      <c r="R20067">
        <v>2</v>
      </c>
      <c r="S20067" s="1" t="s">
        <v>258</v>
      </c>
      <c r="T20067">
        <v>1</v>
      </c>
      <c r="U20067">
        <v>1</v>
      </c>
      <c r="V20067">
        <v>1</v>
      </c>
      <c r="W20067">
        <v>1</v>
      </c>
      <c r="X20067">
        <v>1</v>
      </c>
      <c r="Y20067">
        <v>1</v>
      </c>
      <c r="Z20067">
        <v>1</v>
      </c>
      <c r="AA20067">
        <v>2</v>
      </c>
      <c r="AF20067" s="1" t="s">
        <v>258</v>
      </c>
      <c r="AL20067" s="1" t="s">
        <v>258</v>
      </c>
      <c r="AM20067" s="1" t="s">
        <v>258</v>
      </c>
      <c r="AN20067">
        <v>2</v>
      </c>
      <c r="AO20067">
        <v>2</v>
      </c>
      <c r="AW20067" s="1" t="s">
        <v>258</v>
      </c>
      <c r="AX20067">
        <v>1</v>
      </c>
      <c r="AY20067">
        <v>1</v>
      </c>
      <c r="AZ20067">
        <v>369200201</v>
      </c>
      <c r="BA20067">
        <v>456144.27739683702</v>
      </c>
    </row>
    <row r="20068" spans="1:53" x14ac:dyDescent="0.35">
      <c r="A20068">
        <v>2023</v>
      </c>
      <c r="B20068">
        <v>3692</v>
      </c>
      <c r="C20068">
        <v>2</v>
      </c>
      <c r="D20068">
        <v>1</v>
      </c>
      <c r="E20068" s="1" t="s">
        <v>258</v>
      </c>
      <c r="F20068">
        <v>6</v>
      </c>
      <c r="G20068">
        <v>2</v>
      </c>
      <c r="H20068">
        <v>1</v>
      </c>
      <c r="I20068">
        <v>1</v>
      </c>
      <c r="J20068">
        <v>8</v>
      </c>
      <c r="K20068">
        <v>2</v>
      </c>
      <c r="L20068">
        <v>2012</v>
      </c>
      <c r="M20068">
        <v>10</v>
      </c>
      <c r="N20068">
        <v>1</v>
      </c>
      <c r="O20068">
        <v>2</v>
      </c>
      <c r="P20068">
        <v>2</v>
      </c>
      <c r="Q20068">
        <v>10</v>
      </c>
      <c r="R20068">
        <v>9</v>
      </c>
      <c r="S20068" s="1" t="s">
        <v>258</v>
      </c>
      <c r="T20068">
        <v>1</v>
      </c>
      <c r="U20068">
        <v>1</v>
      </c>
      <c r="V20068">
        <v>3</v>
      </c>
      <c r="W20068">
        <v>1</v>
      </c>
      <c r="X20068">
        <v>3</v>
      </c>
      <c r="Y20068">
        <v>1</v>
      </c>
      <c r="Z20068">
        <v>1</v>
      </c>
      <c r="AA20068">
        <v>2</v>
      </c>
      <c r="AF20068" s="1" t="s">
        <v>258</v>
      </c>
      <c r="AL20068" s="1" t="s">
        <v>258</v>
      </c>
      <c r="AM20068" s="1" t="s">
        <v>258</v>
      </c>
      <c r="AN20068">
        <v>2</v>
      </c>
      <c r="AO20068">
        <v>1</v>
      </c>
      <c r="AP20068">
        <v>1</v>
      </c>
      <c r="AQ20068">
        <v>1</v>
      </c>
      <c r="AR20068">
        <v>2</v>
      </c>
      <c r="AW20068" s="1" t="s">
        <v>258</v>
      </c>
      <c r="AX20068">
        <v>1</v>
      </c>
      <c r="AY20068">
        <v>1</v>
      </c>
      <c r="AZ20068">
        <v>369200201</v>
      </c>
      <c r="BA20068">
        <v>1031774.75984032</v>
      </c>
    </row>
    <row r="20069" spans="1:53" x14ac:dyDescent="0.35">
      <c r="A20069">
        <v>2023</v>
      </c>
      <c r="B20069">
        <v>3692</v>
      </c>
      <c r="C20069">
        <v>52</v>
      </c>
      <c r="D20069">
        <v>1</v>
      </c>
      <c r="E20069" s="1" t="s">
        <v>258</v>
      </c>
      <c r="F20069">
        <v>3</v>
      </c>
      <c r="G20069">
        <v>2</v>
      </c>
      <c r="H20069">
        <v>1</v>
      </c>
      <c r="I20069">
        <v>1</v>
      </c>
      <c r="J20069">
        <v>14</v>
      </c>
      <c r="K20069">
        <v>4</v>
      </c>
      <c r="L20069">
        <v>2016</v>
      </c>
      <c r="M20069">
        <v>6</v>
      </c>
      <c r="N20069">
        <v>1</v>
      </c>
      <c r="O20069">
        <v>1</v>
      </c>
      <c r="P20069">
        <v>12</v>
      </c>
      <c r="Q20069">
        <v>14</v>
      </c>
      <c r="R20069">
        <v>2</v>
      </c>
      <c r="S20069" s="1" t="s">
        <v>258</v>
      </c>
      <c r="T20069">
        <v>1</v>
      </c>
      <c r="U20069">
        <v>1</v>
      </c>
      <c r="V20069">
        <v>3</v>
      </c>
      <c r="W20069">
        <v>1</v>
      </c>
      <c r="X20069">
        <v>0</v>
      </c>
      <c r="Y20069">
        <v>1</v>
      </c>
      <c r="Z20069">
        <v>1</v>
      </c>
      <c r="AA20069">
        <v>2</v>
      </c>
      <c r="AF20069" s="1" t="s">
        <v>258</v>
      </c>
      <c r="AL20069" s="1" t="s">
        <v>258</v>
      </c>
      <c r="AM20069" s="1" t="s">
        <v>258</v>
      </c>
      <c r="AN20069">
        <v>2</v>
      </c>
      <c r="AO20069">
        <v>2</v>
      </c>
      <c r="AP20069">
        <v>3</v>
      </c>
      <c r="AR20069">
        <v>2</v>
      </c>
      <c r="AW20069" s="1" t="s">
        <v>258</v>
      </c>
      <c r="AX20069">
        <v>1</v>
      </c>
      <c r="AY20069">
        <v>3</v>
      </c>
      <c r="AZ20069">
        <v>369205201</v>
      </c>
      <c r="BA20069">
        <v>905509.40705988801</v>
      </c>
    </row>
    <row r="20070" spans="1:53" x14ac:dyDescent="0.35">
      <c r="A20070">
        <v>2023</v>
      </c>
      <c r="B20070">
        <v>3692</v>
      </c>
      <c r="C20070">
        <v>52</v>
      </c>
      <c r="D20070">
        <v>1</v>
      </c>
      <c r="E20070" s="1" t="s">
        <v>258</v>
      </c>
      <c r="F20070">
        <v>4</v>
      </c>
      <c r="G20070">
        <v>2</v>
      </c>
      <c r="H20070">
        <v>1</v>
      </c>
      <c r="I20070">
        <v>1</v>
      </c>
      <c r="J20070">
        <v>31</v>
      </c>
      <c r="K20070">
        <v>12</v>
      </c>
      <c r="L20070">
        <v>2019</v>
      </c>
      <c r="M20070">
        <v>3</v>
      </c>
      <c r="N20070">
        <v>2</v>
      </c>
      <c r="R20070">
        <v>9</v>
      </c>
      <c r="S20070" s="1" t="s">
        <v>258</v>
      </c>
      <c r="T20070">
        <v>1</v>
      </c>
      <c r="U20070">
        <v>1</v>
      </c>
      <c r="V20070">
        <v>3</v>
      </c>
      <c r="W20070">
        <v>1</v>
      </c>
      <c r="X20070">
        <v>0</v>
      </c>
      <c r="Y20070">
        <v>1</v>
      </c>
      <c r="Z20070">
        <v>1</v>
      </c>
      <c r="AA20070">
        <v>2</v>
      </c>
      <c r="AF20070" s="1" t="s">
        <v>258</v>
      </c>
      <c r="AL20070" s="1" t="s">
        <v>258</v>
      </c>
      <c r="AM20070" s="1" t="s">
        <v>258</v>
      </c>
      <c r="AN20070">
        <v>2</v>
      </c>
      <c r="AO20070">
        <v>2</v>
      </c>
      <c r="AW20070" s="1" t="s">
        <v>258</v>
      </c>
      <c r="AX20070">
        <v>1</v>
      </c>
      <c r="AY20070">
        <v>3</v>
      </c>
      <c r="AZ20070">
        <v>369205201</v>
      </c>
      <c r="BA20070">
        <v>456144.27739683702</v>
      </c>
    </row>
    <row r="20071" spans="1:53" x14ac:dyDescent="0.35">
      <c r="A20071">
        <v>2023</v>
      </c>
      <c r="B20071">
        <v>3692</v>
      </c>
      <c r="C20071">
        <v>52</v>
      </c>
      <c r="D20071">
        <v>2</v>
      </c>
      <c r="E20071" s="1" t="s">
        <v>258</v>
      </c>
      <c r="F20071">
        <v>4</v>
      </c>
      <c r="G20071">
        <v>3</v>
      </c>
      <c r="H20071">
        <v>1</v>
      </c>
      <c r="I20071">
        <v>1</v>
      </c>
      <c r="J20071">
        <v>31</v>
      </c>
      <c r="K20071">
        <v>1</v>
      </c>
      <c r="L20071">
        <v>2011</v>
      </c>
      <c r="M20071">
        <v>11</v>
      </c>
      <c r="N20071">
        <v>1</v>
      </c>
      <c r="O20071">
        <v>2</v>
      </c>
      <c r="P20071">
        <v>8</v>
      </c>
      <c r="Q20071">
        <v>20</v>
      </c>
      <c r="R20071">
        <v>2</v>
      </c>
      <c r="S20071" s="1" t="s">
        <v>258</v>
      </c>
      <c r="T20071">
        <v>1</v>
      </c>
      <c r="U20071">
        <v>1</v>
      </c>
      <c r="V20071">
        <v>3</v>
      </c>
      <c r="W20071">
        <v>1</v>
      </c>
      <c r="X20071">
        <v>2</v>
      </c>
      <c r="Y20071">
        <v>1</v>
      </c>
      <c r="Z20071">
        <v>1</v>
      </c>
      <c r="AA20071">
        <v>2</v>
      </c>
      <c r="AF20071" s="1" t="s">
        <v>258</v>
      </c>
      <c r="AL20071" s="1" t="s">
        <v>258</v>
      </c>
      <c r="AM20071" s="1" t="s">
        <v>258</v>
      </c>
      <c r="AN20071">
        <v>2</v>
      </c>
      <c r="AO20071">
        <v>2</v>
      </c>
      <c r="AP20071">
        <v>1</v>
      </c>
      <c r="AQ20071">
        <v>2</v>
      </c>
      <c r="AR20071">
        <v>2</v>
      </c>
      <c r="AW20071" s="1" t="s">
        <v>258</v>
      </c>
      <c r="AX20071">
        <v>1</v>
      </c>
      <c r="AY20071">
        <v>1</v>
      </c>
      <c r="AZ20071">
        <v>369205202</v>
      </c>
      <c r="BA20071">
        <v>866988.86213608203</v>
      </c>
    </row>
    <row r="20072" spans="1:53" x14ac:dyDescent="0.35">
      <c r="A20072">
        <v>2023</v>
      </c>
      <c r="B20072">
        <v>3692</v>
      </c>
      <c r="C20072">
        <v>53</v>
      </c>
      <c r="D20072">
        <v>1</v>
      </c>
      <c r="E20072" s="1" t="s">
        <v>258</v>
      </c>
      <c r="F20072">
        <v>3</v>
      </c>
      <c r="G20072">
        <v>2</v>
      </c>
      <c r="H20072">
        <v>1</v>
      </c>
      <c r="I20072">
        <v>1</v>
      </c>
      <c r="J20072">
        <v>12</v>
      </c>
      <c r="K20072">
        <v>9</v>
      </c>
      <c r="L20072">
        <v>2018</v>
      </c>
      <c r="M20072">
        <v>4</v>
      </c>
      <c r="N20072">
        <v>1</v>
      </c>
      <c r="O20072">
        <v>1</v>
      </c>
      <c r="P20072">
        <v>4</v>
      </c>
      <c r="Q20072">
        <v>20</v>
      </c>
      <c r="R20072">
        <v>1</v>
      </c>
      <c r="S20072" s="1" t="s">
        <v>261</v>
      </c>
      <c r="T20072">
        <v>1</v>
      </c>
      <c r="U20072">
        <v>1</v>
      </c>
      <c r="V20072">
        <v>4</v>
      </c>
      <c r="W20072">
        <v>1</v>
      </c>
      <c r="X20072">
        <v>1</v>
      </c>
      <c r="Y20072">
        <v>1</v>
      </c>
      <c r="Z20072">
        <v>1</v>
      </c>
      <c r="AA20072">
        <v>2</v>
      </c>
      <c r="AF20072" s="1" t="s">
        <v>258</v>
      </c>
      <c r="AL20072" s="1" t="s">
        <v>258</v>
      </c>
      <c r="AM20072" s="1" t="s">
        <v>258</v>
      </c>
      <c r="AN20072">
        <v>2</v>
      </c>
      <c r="AO20072">
        <v>3</v>
      </c>
      <c r="AW20072" s="1" t="s">
        <v>258</v>
      </c>
      <c r="AX20072">
        <v>1</v>
      </c>
      <c r="AY20072">
        <v>5</v>
      </c>
      <c r="AZ20072">
        <v>369205301</v>
      </c>
      <c r="BA20072">
        <v>456144.27739683702</v>
      </c>
    </row>
    <row r="20073" spans="1:53" x14ac:dyDescent="0.35">
      <c r="A20073">
        <v>2023</v>
      </c>
      <c r="B20073">
        <v>3692</v>
      </c>
      <c r="C20073">
        <v>57</v>
      </c>
      <c r="D20073">
        <v>1</v>
      </c>
      <c r="E20073" s="1" t="s">
        <v>258</v>
      </c>
      <c r="F20073">
        <v>3</v>
      </c>
      <c r="G20073">
        <v>2</v>
      </c>
      <c r="H20073">
        <v>1</v>
      </c>
      <c r="I20073">
        <v>1</v>
      </c>
      <c r="J20073">
        <v>13</v>
      </c>
      <c r="K20073">
        <v>11</v>
      </c>
      <c r="L20073">
        <v>2013</v>
      </c>
      <c r="M20073">
        <v>9</v>
      </c>
      <c r="N20073">
        <v>2</v>
      </c>
      <c r="R20073">
        <v>2</v>
      </c>
      <c r="S20073" s="1" t="s">
        <v>258</v>
      </c>
      <c r="T20073">
        <v>1</v>
      </c>
      <c r="U20073">
        <v>1</v>
      </c>
      <c r="V20073">
        <v>2</v>
      </c>
      <c r="W20073">
        <v>1</v>
      </c>
      <c r="X20073">
        <v>1</v>
      </c>
      <c r="Y20073">
        <v>1</v>
      </c>
      <c r="Z20073">
        <v>1</v>
      </c>
      <c r="AA20073">
        <v>1</v>
      </c>
      <c r="AB20073">
        <v>2</v>
      </c>
      <c r="AC20073">
        <v>2</v>
      </c>
      <c r="AD20073">
        <v>20</v>
      </c>
      <c r="AE20073">
        <v>2</v>
      </c>
      <c r="AF20073" s="1" t="s">
        <v>258</v>
      </c>
      <c r="AL20073" s="1" t="s">
        <v>258</v>
      </c>
      <c r="AM20073" s="1" t="s">
        <v>258</v>
      </c>
      <c r="AN20073">
        <v>2</v>
      </c>
      <c r="AO20073">
        <v>2</v>
      </c>
      <c r="AP20073">
        <v>1</v>
      </c>
      <c r="AQ20073">
        <v>1</v>
      </c>
      <c r="AR20073">
        <v>2</v>
      </c>
      <c r="AW20073" s="1" t="s">
        <v>258</v>
      </c>
      <c r="AX20073">
        <v>1</v>
      </c>
      <c r="AY20073">
        <v>3</v>
      </c>
      <c r="AZ20073">
        <v>369205701</v>
      </c>
      <c r="BA20073">
        <v>965843.69574303494</v>
      </c>
    </row>
    <row r="20074" spans="1:53" x14ac:dyDescent="0.35">
      <c r="A20074">
        <v>2023</v>
      </c>
      <c r="B20074">
        <v>3692</v>
      </c>
      <c r="C20074">
        <v>57</v>
      </c>
      <c r="D20074">
        <v>1</v>
      </c>
      <c r="E20074" s="1" t="s">
        <v>258</v>
      </c>
      <c r="F20074">
        <v>4</v>
      </c>
      <c r="G20074">
        <v>2</v>
      </c>
      <c r="H20074">
        <v>1</v>
      </c>
      <c r="I20074">
        <v>1</v>
      </c>
      <c r="J20074">
        <v>24</v>
      </c>
      <c r="K20074">
        <v>6</v>
      </c>
      <c r="L20074">
        <v>2015</v>
      </c>
      <c r="M20074">
        <v>7</v>
      </c>
      <c r="N20074">
        <v>2</v>
      </c>
      <c r="R20074">
        <v>9</v>
      </c>
      <c r="S20074" s="1" t="s">
        <v>258</v>
      </c>
      <c r="T20074">
        <v>1</v>
      </c>
      <c r="U20074">
        <v>1</v>
      </c>
      <c r="V20074">
        <v>2</v>
      </c>
      <c r="W20074">
        <v>1</v>
      </c>
      <c r="X20074">
        <v>1</v>
      </c>
      <c r="Y20074">
        <v>1</v>
      </c>
      <c r="Z20074">
        <v>1</v>
      </c>
      <c r="AA20074">
        <v>2</v>
      </c>
      <c r="AF20074" s="1" t="s">
        <v>258</v>
      </c>
      <c r="AL20074" s="1" t="s">
        <v>258</v>
      </c>
      <c r="AM20074" s="1" t="s">
        <v>258</v>
      </c>
      <c r="AN20074">
        <v>1</v>
      </c>
      <c r="AO20074">
        <v>2</v>
      </c>
      <c r="AP20074">
        <v>1</v>
      </c>
      <c r="AQ20074">
        <v>1</v>
      </c>
      <c r="AR20074">
        <v>2</v>
      </c>
      <c r="AW20074" s="1" t="s">
        <v>258</v>
      </c>
      <c r="AX20074">
        <v>1</v>
      </c>
      <c r="AY20074">
        <v>3</v>
      </c>
      <c r="AZ20074">
        <v>369205701</v>
      </c>
      <c r="BA20074">
        <v>965843.69574303494</v>
      </c>
    </row>
    <row r="20075" spans="1:53" x14ac:dyDescent="0.35">
      <c r="A20075">
        <v>2023</v>
      </c>
      <c r="B20075">
        <v>3692</v>
      </c>
      <c r="C20075">
        <v>57</v>
      </c>
      <c r="D20075">
        <v>1</v>
      </c>
      <c r="E20075" s="1" t="s">
        <v>258</v>
      </c>
      <c r="F20075">
        <v>5</v>
      </c>
      <c r="G20075">
        <v>2</v>
      </c>
      <c r="H20075">
        <v>1</v>
      </c>
      <c r="I20075">
        <v>1</v>
      </c>
      <c r="J20075">
        <v>6</v>
      </c>
      <c r="K20075">
        <v>8</v>
      </c>
      <c r="L20075">
        <v>2022</v>
      </c>
      <c r="M20075">
        <v>0</v>
      </c>
      <c r="N20075">
        <v>2</v>
      </c>
      <c r="R20075">
        <v>9</v>
      </c>
      <c r="S20075" s="1" t="s">
        <v>258</v>
      </c>
      <c r="AF20075" s="1" t="s">
        <v>258</v>
      </c>
      <c r="AL20075" s="1" t="s">
        <v>258</v>
      </c>
      <c r="AM20075" s="1" t="s">
        <v>258</v>
      </c>
      <c r="AW20075" s="1" t="s">
        <v>258</v>
      </c>
      <c r="AZ20075">
        <v>369205701</v>
      </c>
      <c r="BA20075">
        <v>456144.27739683702</v>
      </c>
    </row>
    <row r="20076" spans="1:53" x14ac:dyDescent="0.35">
      <c r="A20076">
        <v>2023</v>
      </c>
      <c r="B20076">
        <v>3692</v>
      </c>
      <c r="C20076">
        <v>60</v>
      </c>
      <c r="D20076">
        <v>1</v>
      </c>
      <c r="E20076" s="1" t="s">
        <v>258</v>
      </c>
      <c r="F20076">
        <v>5</v>
      </c>
      <c r="G20076">
        <v>2</v>
      </c>
      <c r="H20076">
        <v>1</v>
      </c>
      <c r="I20076">
        <v>1</v>
      </c>
      <c r="J20076">
        <v>16</v>
      </c>
      <c r="K20076">
        <v>7</v>
      </c>
      <c r="L20076">
        <v>2012</v>
      </c>
      <c r="M20076">
        <v>10</v>
      </c>
      <c r="N20076">
        <v>1</v>
      </c>
      <c r="O20076">
        <v>1</v>
      </c>
      <c r="P20076">
        <v>12</v>
      </c>
      <c r="Q20076">
        <v>14</v>
      </c>
      <c r="R20076">
        <v>1</v>
      </c>
      <c r="S20076" s="1" t="s">
        <v>259</v>
      </c>
      <c r="T20076">
        <v>1</v>
      </c>
      <c r="U20076">
        <v>1</v>
      </c>
      <c r="V20076">
        <v>2</v>
      </c>
      <c r="W20076">
        <v>1</v>
      </c>
      <c r="X20076">
        <v>0</v>
      </c>
      <c r="Y20076">
        <v>1</v>
      </c>
      <c r="Z20076">
        <v>1</v>
      </c>
      <c r="AA20076">
        <v>2</v>
      </c>
      <c r="AF20076" s="1" t="s">
        <v>258</v>
      </c>
      <c r="AL20076" s="1" t="s">
        <v>258</v>
      </c>
      <c r="AM20076" s="1" t="s">
        <v>258</v>
      </c>
      <c r="AN20076">
        <v>2</v>
      </c>
      <c r="AO20076">
        <v>2</v>
      </c>
      <c r="AP20076">
        <v>1</v>
      </c>
      <c r="AQ20076">
        <v>2</v>
      </c>
      <c r="AR20076">
        <v>2</v>
      </c>
      <c r="AW20076" s="1" t="s">
        <v>258</v>
      </c>
      <c r="AX20076">
        <v>1</v>
      </c>
      <c r="AY20076">
        <v>1</v>
      </c>
      <c r="AZ20076">
        <v>369206001</v>
      </c>
      <c r="BA20076">
        <v>1031774.75984032</v>
      </c>
    </row>
    <row r="20077" spans="1:53" x14ac:dyDescent="0.35">
      <c r="A20077">
        <v>2023</v>
      </c>
      <c r="B20077">
        <v>3692</v>
      </c>
      <c r="C20077">
        <v>81</v>
      </c>
      <c r="D20077">
        <v>1</v>
      </c>
      <c r="E20077" s="1" t="s">
        <v>258</v>
      </c>
      <c r="F20077">
        <v>6</v>
      </c>
      <c r="G20077">
        <v>4</v>
      </c>
      <c r="H20077">
        <v>1</v>
      </c>
      <c r="I20077">
        <v>1</v>
      </c>
      <c r="J20077">
        <v>30</v>
      </c>
      <c r="K20077">
        <v>3</v>
      </c>
      <c r="L20077">
        <v>2022</v>
      </c>
      <c r="M20077">
        <v>0</v>
      </c>
      <c r="N20077">
        <v>2</v>
      </c>
      <c r="R20077">
        <v>1</v>
      </c>
      <c r="S20077" s="1" t="s">
        <v>261</v>
      </c>
      <c r="AF20077" s="1" t="s">
        <v>258</v>
      </c>
      <c r="AL20077" s="1" t="s">
        <v>258</v>
      </c>
      <c r="AM20077" s="1" t="s">
        <v>258</v>
      </c>
      <c r="AW20077" s="1" t="s">
        <v>258</v>
      </c>
      <c r="AZ20077">
        <v>369208101</v>
      </c>
      <c r="BA20077">
        <v>456144.27739683702</v>
      </c>
    </row>
    <row r="20078" spans="1:53" x14ac:dyDescent="0.35">
      <c r="A20078">
        <v>2023</v>
      </c>
      <c r="B20078">
        <v>3692</v>
      </c>
      <c r="C20078">
        <v>85</v>
      </c>
      <c r="D20078">
        <v>1</v>
      </c>
      <c r="E20078" s="1" t="s">
        <v>258</v>
      </c>
      <c r="F20078">
        <v>4</v>
      </c>
      <c r="G20078">
        <v>2</v>
      </c>
      <c r="H20078">
        <v>1</v>
      </c>
      <c r="I20078">
        <v>1</v>
      </c>
      <c r="J20078">
        <v>17</v>
      </c>
      <c r="K20078">
        <v>6</v>
      </c>
      <c r="L20078">
        <v>2016</v>
      </c>
      <c r="M20078">
        <v>6</v>
      </c>
      <c r="N20078">
        <v>2</v>
      </c>
      <c r="R20078">
        <v>2</v>
      </c>
      <c r="S20078" s="1" t="s">
        <v>258</v>
      </c>
      <c r="T20078">
        <v>1</v>
      </c>
      <c r="U20078">
        <v>1</v>
      </c>
      <c r="V20078">
        <v>2</v>
      </c>
      <c r="W20078">
        <v>1</v>
      </c>
      <c r="X20078">
        <v>1</v>
      </c>
      <c r="Y20078">
        <v>1</v>
      </c>
      <c r="Z20078">
        <v>1</v>
      </c>
      <c r="AA20078">
        <v>2</v>
      </c>
      <c r="AF20078" s="1" t="s">
        <v>258</v>
      </c>
      <c r="AL20078" s="1" t="s">
        <v>258</v>
      </c>
      <c r="AM20078" s="1" t="s">
        <v>258</v>
      </c>
      <c r="AN20078">
        <v>2</v>
      </c>
      <c r="AO20078">
        <v>2</v>
      </c>
      <c r="AP20078">
        <v>1</v>
      </c>
      <c r="AQ20078">
        <v>1</v>
      </c>
      <c r="AR20078">
        <v>2</v>
      </c>
      <c r="AW20078" s="1" t="s">
        <v>258</v>
      </c>
      <c r="AX20078">
        <v>1</v>
      </c>
      <c r="AY20078">
        <v>1</v>
      </c>
      <c r="AZ20078">
        <v>369208501</v>
      </c>
      <c r="BA20078">
        <v>905509.40705988801</v>
      </c>
    </row>
    <row r="20079" spans="1:53" x14ac:dyDescent="0.35">
      <c r="A20079">
        <v>2023</v>
      </c>
      <c r="B20079">
        <v>3692</v>
      </c>
      <c r="C20079">
        <v>85</v>
      </c>
      <c r="D20079">
        <v>1</v>
      </c>
      <c r="E20079" s="1" t="s">
        <v>258</v>
      </c>
      <c r="F20079">
        <v>5</v>
      </c>
      <c r="G20079">
        <v>2</v>
      </c>
      <c r="H20079">
        <v>1</v>
      </c>
      <c r="I20079">
        <v>1</v>
      </c>
      <c r="J20079">
        <v>19</v>
      </c>
      <c r="K20079">
        <v>5</v>
      </c>
      <c r="L20079">
        <v>2018</v>
      </c>
      <c r="M20079">
        <v>4</v>
      </c>
      <c r="N20079">
        <v>2</v>
      </c>
      <c r="R20079">
        <v>9</v>
      </c>
      <c r="S20079" s="1" t="s">
        <v>258</v>
      </c>
      <c r="T20079">
        <v>1</v>
      </c>
      <c r="U20079">
        <v>1</v>
      </c>
      <c r="V20079">
        <v>1</v>
      </c>
      <c r="W20079">
        <v>1</v>
      </c>
      <c r="X20079">
        <v>1</v>
      </c>
      <c r="Y20079">
        <v>1</v>
      </c>
      <c r="Z20079">
        <v>1</v>
      </c>
      <c r="AA20079">
        <v>2</v>
      </c>
      <c r="AF20079" s="1" t="s">
        <v>258</v>
      </c>
      <c r="AL20079" s="1" t="s">
        <v>258</v>
      </c>
      <c r="AM20079" s="1" t="s">
        <v>258</v>
      </c>
      <c r="AN20079">
        <v>1</v>
      </c>
      <c r="AO20079">
        <v>2</v>
      </c>
      <c r="AW20079" s="1" t="s">
        <v>258</v>
      </c>
      <c r="AX20079">
        <v>1</v>
      </c>
      <c r="AY20079">
        <v>1</v>
      </c>
      <c r="AZ20079">
        <v>369208501</v>
      </c>
      <c r="BA20079">
        <v>456144.27739683702</v>
      </c>
    </row>
    <row r="20080" spans="1:53" x14ac:dyDescent="0.35">
      <c r="A20080">
        <v>2023</v>
      </c>
      <c r="B20080">
        <v>3693</v>
      </c>
      <c r="C20080">
        <v>4</v>
      </c>
      <c r="D20080">
        <v>2</v>
      </c>
      <c r="E20080" s="1" t="s">
        <v>258</v>
      </c>
      <c r="F20080">
        <v>4</v>
      </c>
      <c r="G20080">
        <v>2</v>
      </c>
      <c r="H20080">
        <v>1</v>
      </c>
      <c r="I20080">
        <v>2</v>
      </c>
      <c r="S20080" s="1" t="s">
        <v>258</v>
      </c>
      <c r="AF20080" s="1" t="s">
        <v>258</v>
      </c>
      <c r="AL20080" s="1" t="s">
        <v>258</v>
      </c>
      <c r="AM20080" s="1" t="s">
        <v>258</v>
      </c>
      <c r="AW20080" s="1" t="s">
        <v>258</v>
      </c>
      <c r="AZ20080">
        <v>369300402</v>
      </c>
    </row>
    <row r="20081" spans="1:53" x14ac:dyDescent="0.35">
      <c r="A20081">
        <v>2023</v>
      </c>
      <c r="B20081">
        <v>3693</v>
      </c>
      <c r="C20081">
        <v>4</v>
      </c>
      <c r="D20081">
        <v>2</v>
      </c>
      <c r="E20081" s="1" t="s">
        <v>258</v>
      </c>
      <c r="F20081">
        <v>7</v>
      </c>
      <c r="G20081">
        <v>5</v>
      </c>
      <c r="H20081">
        <v>1</v>
      </c>
      <c r="I20081">
        <v>2</v>
      </c>
      <c r="S20081" s="1" t="s">
        <v>258</v>
      </c>
      <c r="AF20081" s="1" t="s">
        <v>258</v>
      </c>
      <c r="AL20081" s="1" t="s">
        <v>258</v>
      </c>
      <c r="AM20081" s="1" t="s">
        <v>258</v>
      </c>
      <c r="AW20081" s="1" t="s">
        <v>258</v>
      </c>
      <c r="AZ20081">
        <v>369300402</v>
      </c>
    </row>
    <row r="20082" spans="1:53" x14ac:dyDescent="0.35">
      <c r="A20082">
        <v>2023</v>
      </c>
      <c r="B20082">
        <v>3693</v>
      </c>
      <c r="C20082">
        <v>4</v>
      </c>
      <c r="D20082">
        <v>2</v>
      </c>
      <c r="E20082" s="1" t="s">
        <v>258</v>
      </c>
      <c r="F20082">
        <v>8</v>
      </c>
      <c r="G20082">
        <v>5</v>
      </c>
      <c r="H20082">
        <v>1</v>
      </c>
      <c r="I20082">
        <v>2</v>
      </c>
      <c r="S20082" s="1" t="s">
        <v>258</v>
      </c>
      <c r="AF20082" s="1" t="s">
        <v>258</v>
      </c>
      <c r="AL20082" s="1" t="s">
        <v>258</v>
      </c>
      <c r="AM20082" s="1" t="s">
        <v>258</v>
      </c>
      <c r="AW20082" s="1" t="s">
        <v>258</v>
      </c>
      <c r="AZ20082">
        <v>369300402</v>
      </c>
    </row>
    <row r="20083" spans="1:53" x14ac:dyDescent="0.35">
      <c r="A20083">
        <v>2023</v>
      </c>
      <c r="B20083">
        <v>3693</v>
      </c>
      <c r="C20083">
        <v>4</v>
      </c>
      <c r="D20083">
        <v>2</v>
      </c>
      <c r="E20083" s="1" t="s">
        <v>258</v>
      </c>
      <c r="F20083">
        <v>10</v>
      </c>
      <c r="G20083">
        <v>9</v>
      </c>
      <c r="H20083">
        <v>1</v>
      </c>
      <c r="I20083">
        <v>1</v>
      </c>
      <c r="J20083">
        <v>10</v>
      </c>
      <c r="K20083">
        <v>4</v>
      </c>
      <c r="L20083">
        <v>2022</v>
      </c>
      <c r="M20083">
        <v>0</v>
      </c>
      <c r="N20083">
        <v>2</v>
      </c>
      <c r="R20083">
        <v>2</v>
      </c>
      <c r="S20083" s="1" t="s">
        <v>258</v>
      </c>
      <c r="AF20083" s="1" t="s">
        <v>258</v>
      </c>
      <c r="AL20083" s="1" t="s">
        <v>258</v>
      </c>
      <c r="AM20083" s="1" t="s">
        <v>258</v>
      </c>
      <c r="AW20083" s="1" t="s">
        <v>258</v>
      </c>
      <c r="AZ20083">
        <v>369300402</v>
      </c>
      <c r="BA20083">
        <v>784416.21064941597</v>
      </c>
    </row>
    <row r="20084" spans="1:53" x14ac:dyDescent="0.35">
      <c r="A20084">
        <v>2023</v>
      </c>
      <c r="B20084">
        <v>3693</v>
      </c>
      <c r="C20084">
        <v>22</v>
      </c>
      <c r="D20084">
        <v>1</v>
      </c>
      <c r="E20084" s="1" t="s">
        <v>258</v>
      </c>
      <c r="F20084">
        <v>4</v>
      </c>
      <c r="G20084">
        <v>2</v>
      </c>
      <c r="H20084">
        <v>1</v>
      </c>
      <c r="I20084">
        <v>1</v>
      </c>
      <c r="J20084">
        <v>23</v>
      </c>
      <c r="K20084">
        <v>4</v>
      </c>
      <c r="L20084">
        <v>2012</v>
      </c>
      <c r="M20084">
        <v>10</v>
      </c>
      <c r="N20084">
        <v>2</v>
      </c>
      <c r="R20084">
        <v>2</v>
      </c>
      <c r="S20084" s="1" t="s">
        <v>258</v>
      </c>
      <c r="T20084">
        <v>1</v>
      </c>
      <c r="U20084">
        <v>1</v>
      </c>
      <c r="V20084">
        <v>2</v>
      </c>
      <c r="W20084">
        <v>1</v>
      </c>
      <c r="X20084">
        <v>3</v>
      </c>
      <c r="Y20084">
        <v>1</v>
      </c>
      <c r="Z20084">
        <v>1</v>
      </c>
      <c r="AA20084">
        <v>2</v>
      </c>
      <c r="AF20084" s="1" t="s">
        <v>258</v>
      </c>
      <c r="AL20084" s="1" t="s">
        <v>258</v>
      </c>
      <c r="AM20084" s="1" t="s">
        <v>258</v>
      </c>
      <c r="AN20084">
        <v>2</v>
      </c>
      <c r="AO20084">
        <v>2</v>
      </c>
      <c r="AP20084">
        <v>1</v>
      </c>
      <c r="AQ20084">
        <v>2</v>
      </c>
      <c r="AR20084">
        <v>2</v>
      </c>
      <c r="AW20084" s="1" t="s">
        <v>258</v>
      </c>
      <c r="AX20084">
        <v>1</v>
      </c>
      <c r="AY20084">
        <v>1</v>
      </c>
      <c r="AZ20084">
        <v>369302201</v>
      </c>
      <c r="BA20084">
        <v>1490932.03973351</v>
      </c>
    </row>
    <row r="20085" spans="1:53" x14ac:dyDescent="0.35">
      <c r="A20085">
        <v>2023</v>
      </c>
      <c r="B20085">
        <v>3693</v>
      </c>
      <c r="C20085">
        <v>22</v>
      </c>
      <c r="D20085">
        <v>1</v>
      </c>
      <c r="E20085" s="1" t="s">
        <v>258</v>
      </c>
      <c r="F20085">
        <v>5</v>
      </c>
      <c r="G20085">
        <v>2</v>
      </c>
      <c r="H20085">
        <v>1</v>
      </c>
      <c r="I20085">
        <v>1</v>
      </c>
      <c r="J20085">
        <v>14</v>
      </c>
      <c r="K20085">
        <v>6</v>
      </c>
      <c r="L20085">
        <v>2022</v>
      </c>
      <c r="M20085">
        <v>0</v>
      </c>
      <c r="N20085">
        <v>2</v>
      </c>
      <c r="R20085">
        <v>9</v>
      </c>
      <c r="S20085" s="1" t="s">
        <v>258</v>
      </c>
      <c r="AF20085" s="1" t="s">
        <v>258</v>
      </c>
      <c r="AL20085" s="1" t="s">
        <v>258</v>
      </c>
      <c r="AM20085" s="1" t="s">
        <v>258</v>
      </c>
      <c r="AW20085" s="1" t="s">
        <v>258</v>
      </c>
      <c r="AZ20085">
        <v>369302201</v>
      </c>
      <c r="BA20085">
        <v>815527.22619038296</v>
      </c>
    </row>
    <row r="20086" spans="1:53" x14ac:dyDescent="0.35">
      <c r="A20086">
        <v>2023</v>
      </c>
      <c r="B20086">
        <v>3693</v>
      </c>
      <c r="C20086">
        <v>38</v>
      </c>
      <c r="D20086">
        <v>1</v>
      </c>
      <c r="E20086" s="1" t="s">
        <v>258</v>
      </c>
      <c r="F20086">
        <v>2</v>
      </c>
      <c r="G20086">
        <v>0</v>
      </c>
      <c r="H20086">
        <v>2</v>
      </c>
      <c r="I20086">
        <v>1</v>
      </c>
      <c r="J20086">
        <v>25</v>
      </c>
      <c r="K20086">
        <v>5</v>
      </c>
      <c r="L20086">
        <v>2020</v>
      </c>
      <c r="M20086">
        <v>2</v>
      </c>
      <c r="N20086">
        <v>2</v>
      </c>
      <c r="R20086">
        <v>2</v>
      </c>
      <c r="S20086" s="1" t="s">
        <v>258</v>
      </c>
      <c r="T20086">
        <v>1</v>
      </c>
      <c r="U20086">
        <v>1</v>
      </c>
      <c r="V20086">
        <v>2</v>
      </c>
      <c r="W20086">
        <v>1</v>
      </c>
      <c r="X20086">
        <v>1</v>
      </c>
      <c r="Y20086">
        <v>1</v>
      </c>
      <c r="Z20086">
        <v>1</v>
      </c>
      <c r="AF20086" s="1" t="s">
        <v>258</v>
      </c>
      <c r="AL20086" s="1" t="s">
        <v>258</v>
      </c>
      <c r="AM20086" s="1" t="s">
        <v>258</v>
      </c>
      <c r="AW20086" s="1" t="s">
        <v>258</v>
      </c>
      <c r="AX20086">
        <v>1</v>
      </c>
      <c r="AY20086">
        <v>1</v>
      </c>
      <c r="AZ20086">
        <v>369303801</v>
      </c>
      <c r="BA20086">
        <v>815527.22619038296</v>
      </c>
    </row>
    <row r="20087" spans="1:53" x14ac:dyDescent="0.35">
      <c r="A20087">
        <v>2023</v>
      </c>
      <c r="B20087">
        <v>3693</v>
      </c>
      <c r="C20087">
        <v>79</v>
      </c>
      <c r="D20087">
        <v>1</v>
      </c>
      <c r="E20087" s="1" t="s">
        <v>258</v>
      </c>
      <c r="F20087">
        <v>3</v>
      </c>
      <c r="G20087">
        <v>2</v>
      </c>
      <c r="H20087">
        <v>1</v>
      </c>
      <c r="I20087">
        <v>1</v>
      </c>
      <c r="J20087">
        <v>27</v>
      </c>
      <c r="K20087">
        <v>3</v>
      </c>
      <c r="L20087">
        <v>2016</v>
      </c>
      <c r="M20087">
        <v>6</v>
      </c>
      <c r="N20087">
        <v>1</v>
      </c>
      <c r="O20087">
        <v>1</v>
      </c>
      <c r="P20087">
        <v>6</v>
      </c>
      <c r="Q20087">
        <v>20</v>
      </c>
      <c r="R20087">
        <v>1</v>
      </c>
      <c r="S20087" s="1" t="s">
        <v>261</v>
      </c>
      <c r="T20087">
        <v>1</v>
      </c>
      <c r="U20087">
        <v>1</v>
      </c>
      <c r="V20087">
        <v>3</v>
      </c>
      <c r="W20087">
        <v>1</v>
      </c>
      <c r="X20087">
        <v>2</v>
      </c>
      <c r="Y20087">
        <v>1</v>
      </c>
      <c r="Z20087">
        <v>1</v>
      </c>
      <c r="AA20087">
        <v>2</v>
      </c>
      <c r="AF20087" s="1" t="s">
        <v>258</v>
      </c>
      <c r="AL20087" s="1" t="s">
        <v>258</v>
      </c>
      <c r="AM20087" s="1" t="s">
        <v>258</v>
      </c>
      <c r="AN20087">
        <v>2</v>
      </c>
      <c r="AO20087">
        <v>3</v>
      </c>
      <c r="AP20087">
        <v>1</v>
      </c>
      <c r="AQ20087">
        <v>1</v>
      </c>
      <c r="AR20087">
        <v>2</v>
      </c>
      <c r="AW20087" s="1" t="s">
        <v>258</v>
      </c>
      <c r="AX20087">
        <v>1</v>
      </c>
      <c r="AY20087">
        <v>1</v>
      </c>
      <c r="AZ20087">
        <v>369307901</v>
      </c>
      <c r="BA20087">
        <v>1557174.5454023799</v>
      </c>
    </row>
    <row r="20088" spans="1:53" x14ac:dyDescent="0.35">
      <c r="A20088">
        <v>2023</v>
      </c>
      <c r="B20088">
        <v>3693</v>
      </c>
      <c r="C20088">
        <v>98</v>
      </c>
      <c r="D20088">
        <v>1</v>
      </c>
      <c r="E20088" s="1" t="s">
        <v>258</v>
      </c>
      <c r="F20088">
        <v>4</v>
      </c>
      <c r="G20088">
        <v>2</v>
      </c>
      <c r="H20088">
        <v>1</v>
      </c>
      <c r="I20088">
        <v>1</v>
      </c>
      <c r="J20088">
        <v>29</v>
      </c>
      <c r="K20088">
        <v>1</v>
      </c>
      <c r="L20088">
        <v>2013</v>
      </c>
      <c r="M20088">
        <v>9</v>
      </c>
      <c r="N20088">
        <v>1</v>
      </c>
      <c r="O20088">
        <v>2</v>
      </c>
      <c r="P20088">
        <v>2</v>
      </c>
      <c r="Q20088">
        <v>14</v>
      </c>
      <c r="R20088">
        <v>2</v>
      </c>
      <c r="S20088" s="1" t="s">
        <v>258</v>
      </c>
      <c r="T20088">
        <v>1</v>
      </c>
      <c r="U20088">
        <v>2</v>
      </c>
      <c r="W20088">
        <v>1</v>
      </c>
      <c r="X20088">
        <v>0</v>
      </c>
      <c r="Y20088">
        <v>1</v>
      </c>
      <c r="Z20088">
        <v>1</v>
      </c>
      <c r="AA20088">
        <v>1</v>
      </c>
      <c r="AB20088">
        <v>2</v>
      </c>
      <c r="AC20088">
        <v>2</v>
      </c>
      <c r="AD20088">
        <v>14</v>
      </c>
      <c r="AE20088">
        <v>2</v>
      </c>
      <c r="AF20088" s="1" t="s">
        <v>258</v>
      </c>
      <c r="AL20088" s="1" t="s">
        <v>258</v>
      </c>
      <c r="AM20088" s="1" t="s">
        <v>258</v>
      </c>
      <c r="AN20088">
        <v>2</v>
      </c>
      <c r="AO20088">
        <v>2</v>
      </c>
      <c r="AP20088">
        <v>1</v>
      </c>
      <c r="AQ20088">
        <v>2</v>
      </c>
      <c r="AR20088">
        <v>2</v>
      </c>
      <c r="AW20088" s="1" t="s">
        <v>258</v>
      </c>
      <c r="AX20088">
        <v>2</v>
      </c>
      <c r="AY20088">
        <v>1</v>
      </c>
      <c r="AZ20088">
        <v>369309801</v>
      </c>
      <c r="BA20088">
        <v>1557174.5454023799</v>
      </c>
    </row>
    <row r="20089" spans="1:53" x14ac:dyDescent="0.35">
      <c r="A20089">
        <v>2023</v>
      </c>
      <c r="B20089">
        <v>3693</v>
      </c>
      <c r="C20089">
        <v>98</v>
      </c>
      <c r="D20089">
        <v>1</v>
      </c>
      <c r="E20089" s="1" t="s">
        <v>258</v>
      </c>
      <c r="F20089">
        <v>5</v>
      </c>
      <c r="G20089">
        <v>2</v>
      </c>
      <c r="H20089">
        <v>1</v>
      </c>
      <c r="I20089">
        <v>1</v>
      </c>
      <c r="J20089">
        <v>30</v>
      </c>
      <c r="K20089">
        <v>6</v>
      </c>
      <c r="L20089">
        <v>2020</v>
      </c>
      <c r="M20089">
        <v>2</v>
      </c>
      <c r="N20089">
        <v>2</v>
      </c>
      <c r="R20089">
        <v>9</v>
      </c>
      <c r="S20089" s="1" t="s">
        <v>258</v>
      </c>
      <c r="T20089">
        <v>1</v>
      </c>
      <c r="U20089">
        <v>2</v>
      </c>
      <c r="W20089">
        <v>1</v>
      </c>
      <c r="X20089">
        <v>0</v>
      </c>
      <c r="Y20089">
        <v>1</v>
      </c>
      <c r="Z20089">
        <v>1</v>
      </c>
      <c r="AF20089" s="1" t="s">
        <v>258</v>
      </c>
      <c r="AL20089" s="1" t="s">
        <v>258</v>
      </c>
      <c r="AM20089" s="1" t="s">
        <v>258</v>
      </c>
      <c r="AW20089" s="1" t="s">
        <v>258</v>
      </c>
      <c r="AX20089">
        <v>2</v>
      </c>
      <c r="AY20089">
        <v>1</v>
      </c>
      <c r="AZ20089">
        <v>369309801</v>
      </c>
      <c r="BA20089">
        <v>784416.21064941597</v>
      </c>
    </row>
    <row r="20090" spans="1:53" x14ac:dyDescent="0.35">
      <c r="A20090">
        <v>2023</v>
      </c>
      <c r="B20090">
        <v>3693</v>
      </c>
      <c r="C20090">
        <v>98</v>
      </c>
      <c r="D20090">
        <v>1</v>
      </c>
      <c r="E20090" s="1" t="s">
        <v>258</v>
      </c>
      <c r="F20090">
        <v>8</v>
      </c>
      <c r="G20090">
        <v>0</v>
      </c>
      <c r="H20090">
        <v>2</v>
      </c>
      <c r="I20090">
        <v>1</v>
      </c>
      <c r="J20090">
        <v>14</v>
      </c>
      <c r="K20090">
        <v>6</v>
      </c>
      <c r="L20090">
        <v>2017</v>
      </c>
      <c r="M20090">
        <v>5</v>
      </c>
      <c r="N20090">
        <v>2</v>
      </c>
      <c r="R20090">
        <v>1</v>
      </c>
      <c r="S20090" s="1" t="s">
        <v>260</v>
      </c>
      <c r="T20090">
        <v>1</v>
      </c>
      <c r="U20090">
        <v>1</v>
      </c>
      <c r="V20090">
        <v>2</v>
      </c>
      <c r="W20090">
        <v>1</v>
      </c>
      <c r="X20090">
        <v>1</v>
      </c>
      <c r="Y20090">
        <v>1</v>
      </c>
      <c r="Z20090">
        <v>1</v>
      </c>
      <c r="AA20090">
        <v>2</v>
      </c>
      <c r="AF20090" s="1" t="s">
        <v>258</v>
      </c>
      <c r="AL20090" s="1" t="s">
        <v>258</v>
      </c>
      <c r="AM20090" s="1" t="s">
        <v>258</v>
      </c>
      <c r="AN20090">
        <v>1</v>
      </c>
      <c r="AO20090">
        <v>2</v>
      </c>
      <c r="AW20090" s="1" t="s">
        <v>258</v>
      </c>
      <c r="AX20090">
        <v>2</v>
      </c>
      <c r="AY20090">
        <v>5</v>
      </c>
      <c r="AZ20090">
        <v>369309801</v>
      </c>
      <c r="BA20090">
        <v>1557174.5454023799</v>
      </c>
    </row>
    <row r="20091" spans="1:53" x14ac:dyDescent="0.35">
      <c r="A20091">
        <v>2023</v>
      </c>
      <c r="B20091">
        <v>3693</v>
      </c>
      <c r="C20091">
        <v>116</v>
      </c>
      <c r="D20091">
        <v>1</v>
      </c>
      <c r="E20091" s="1" t="s">
        <v>258</v>
      </c>
      <c r="F20091">
        <v>3</v>
      </c>
      <c r="G20091">
        <v>2</v>
      </c>
      <c r="H20091">
        <v>1</v>
      </c>
      <c r="I20091">
        <v>1</v>
      </c>
      <c r="J20091">
        <v>21</v>
      </c>
      <c r="K20091">
        <v>9</v>
      </c>
      <c r="L20091">
        <v>2013</v>
      </c>
      <c r="M20091">
        <v>9</v>
      </c>
      <c r="N20091">
        <v>1</v>
      </c>
      <c r="O20091">
        <v>1</v>
      </c>
      <c r="P20091">
        <v>1</v>
      </c>
      <c r="Q20091">
        <v>10</v>
      </c>
      <c r="R20091">
        <v>1</v>
      </c>
      <c r="S20091" s="1" t="s">
        <v>259</v>
      </c>
      <c r="T20091">
        <v>1</v>
      </c>
      <c r="U20091">
        <v>1</v>
      </c>
      <c r="V20091">
        <v>2</v>
      </c>
      <c r="W20091">
        <v>1</v>
      </c>
      <c r="X20091">
        <v>1</v>
      </c>
      <c r="Y20091">
        <v>1</v>
      </c>
      <c r="Z20091">
        <v>1</v>
      </c>
      <c r="AA20091">
        <v>1</v>
      </c>
      <c r="AB20091">
        <v>1</v>
      </c>
      <c r="AC20091">
        <v>1</v>
      </c>
      <c r="AD20091">
        <v>10</v>
      </c>
      <c r="AE20091">
        <v>2</v>
      </c>
      <c r="AF20091" s="1" t="s">
        <v>258</v>
      </c>
      <c r="AL20091" s="1" t="s">
        <v>258</v>
      </c>
      <c r="AM20091" s="1" t="s">
        <v>258</v>
      </c>
      <c r="AN20091">
        <v>1</v>
      </c>
      <c r="AO20091">
        <v>2</v>
      </c>
      <c r="AP20091">
        <v>1</v>
      </c>
      <c r="AQ20091">
        <v>2</v>
      </c>
      <c r="AR20091">
        <v>2</v>
      </c>
      <c r="AW20091" s="1" t="s">
        <v>258</v>
      </c>
      <c r="AX20091">
        <v>1</v>
      </c>
      <c r="AY20091">
        <v>1</v>
      </c>
      <c r="AZ20091">
        <v>369311601</v>
      </c>
      <c r="BA20091">
        <v>1660929.42394904</v>
      </c>
    </row>
    <row r="20092" spans="1:53" x14ac:dyDescent="0.35">
      <c r="A20092">
        <v>2023</v>
      </c>
      <c r="B20092">
        <v>3693</v>
      </c>
      <c r="C20092">
        <v>116</v>
      </c>
      <c r="D20092">
        <v>1</v>
      </c>
      <c r="E20092" s="1" t="s">
        <v>258</v>
      </c>
      <c r="F20092">
        <v>4</v>
      </c>
      <c r="G20092">
        <v>2</v>
      </c>
      <c r="H20092">
        <v>1</v>
      </c>
      <c r="I20092">
        <v>1</v>
      </c>
      <c r="J20092">
        <v>9</v>
      </c>
      <c r="K20092">
        <v>5</v>
      </c>
      <c r="L20092">
        <v>2022</v>
      </c>
      <c r="M20092">
        <v>0</v>
      </c>
      <c r="N20092">
        <v>2</v>
      </c>
      <c r="R20092">
        <v>9</v>
      </c>
      <c r="S20092" s="1" t="s">
        <v>258</v>
      </c>
      <c r="AF20092" s="1" t="s">
        <v>258</v>
      </c>
      <c r="AL20092" s="1" t="s">
        <v>258</v>
      </c>
      <c r="AM20092" s="1" t="s">
        <v>258</v>
      </c>
      <c r="AW20092" s="1" t="s">
        <v>258</v>
      </c>
      <c r="AZ20092">
        <v>369311601</v>
      </c>
      <c r="BA20092">
        <v>815527.22619038296</v>
      </c>
    </row>
    <row r="20093" spans="1:53" x14ac:dyDescent="0.35">
      <c r="A20093">
        <v>2023</v>
      </c>
      <c r="B20093">
        <v>3693</v>
      </c>
      <c r="C20093">
        <v>136</v>
      </c>
      <c r="D20093">
        <v>1</v>
      </c>
      <c r="E20093" s="1" t="s">
        <v>258</v>
      </c>
      <c r="F20093">
        <v>4</v>
      </c>
      <c r="G20093">
        <v>2</v>
      </c>
      <c r="H20093">
        <v>1</v>
      </c>
      <c r="I20093">
        <v>1</v>
      </c>
      <c r="J20093">
        <v>21</v>
      </c>
      <c r="K20093">
        <v>5</v>
      </c>
      <c r="L20093">
        <v>2020</v>
      </c>
      <c r="M20093">
        <v>2</v>
      </c>
      <c r="N20093">
        <v>1</v>
      </c>
      <c r="O20093">
        <v>1</v>
      </c>
      <c r="P20093">
        <v>6</v>
      </c>
      <c r="Q20093">
        <v>14</v>
      </c>
      <c r="R20093">
        <v>1</v>
      </c>
      <c r="S20093" s="1" t="s">
        <v>259</v>
      </c>
      <c r="T20093">
        <v>1</v>
      </c>
      <c r="U20093">
        <v>1</v>
      </c>
      <c r="V20093">
        <v>3</v>
      </c>
      <c r="W20093">
        <v>1</v>
      </c>
      <c r="X20093">
        <v>0</v>
      </c>
      <c r="Y20093">
        <v>1</v>
      </c>
      <c r="Z20093">
        <v>1</v>
      </c>
      <c r="AF20093" s="1" t="s">
        <v>258</v>
      </c>
      <c r="AL20093" s="1" t="s">
        <v>258</v>
      </c>
      <c r="AM20093" s="1" t="s">
        <v>258</v>
      </c>
      <c r="AW20093" s="1" t="s">
        <v>258</v>
      </c>
      <c r="AX20093">
        <v>1</v>
      </c>
      <c r="AY20093">
        <v>3</v>
      </c>
      <c r="AZ20093">
        <v>369313601</v>
      </c>
      <c r="BA20093">
        <v>784416.21064941597</v>
      </c>
    </row>
    <row r="20094" spans="1:53" x14ac:dyDescent="0.35">
      <c r="A20094">
        <v>2023</v>
      </c>
      <c r="B20094">
        <v>3694</v>
      </c>
      <c r="C20094">
        <v>15</v>
      </c>
      <c r="D20094">
        <v>1</v>
      </c>
      <c r="E20094" s="1" t="s">
        <v>258</v>
      </c>
      <c r="F20094">
        <v>4</v>
      </c>
      <c r="G20094">
        <v>3</v>
      </c>
      <c r="H20094">
        <v>1</v>
      </c>
      <c r="I20094">
        <v>1</v>
      </c>
      <c r="J20094">
        <v>13</v>
      </c>
      <c r="K20094">
        <v>3</v>
      </c>
      <c r="L20094">
        <v>2015</v>
      </c>
      <c r="M20094">
        <v>7</v>
      </c>
      <c r="N20094">
        <v>1</v>
      </c>
      <c r="O20094">
        <v>2</v>
      </c>
      <c r="P20094">
        <v>2</v>
      </c>
      <c r="Q20094">
        <v>14</v>
      </c>
      <c r="R20094">
        <v>2</v>
      </c>
      <c r="S20094" s="1" t="s">
        <v>258</v>
      </c>
      <c r="T20094">
        <v>1</v>
      </c>
      <c r="U20094">
        <v>1</v>
      </c>
      <c r="V20094">
        <v>2</v>
      </c>
      <c r="W20094">
        <v>1</v>
      </c>
      <c r="X20094">
        <v>2</v>
      </c>
      <c r="Y20094">
        <v>1</v>
      </c>
      <c r="Z20094">
        <v>1</v>
      </c>
      <c r="AA20094">
        <v>1</v>
      </c>
      <c r="AB20094">
        <v>2</v>
      </c>
      <c r="AC20094">
        <v>2</v>
      </c>
      <c r="AD20094">
        <v>14</v>
      </c>
      <c r="AE20094">
        <v>2</v>
      </c>
      <c r="AF20094" s="1" t="s">
        <v>258</v>
      </c>
      <c r="AL20094" s="1" t="s">
        <v>258</v>
      </c>
      <c r="AM20094" s="1" t="s">
        <v>258</v>
      </c>
      <c r="AN20094">
        <v>1</v>
      </c>
      <c r="AO20094">
        <v>2</v>
      </c>
      <c r="AP20094">
        <v>1</v>
      </c>
      <c r="AQ20094">
        <v>2</v>
      </c>
      <c r="AR20094">
        <v>2</v>
      </c>
      <c r="AW20094" s="1" t="s">
        <v>258</v>
      </c>
      <c r="AX20094">
        <v>1</v>
      </c>
      <c r="AY20094">
        <v>1</v>
      </c>
      <c r="AZ20094">
        <v>369401501</v>
      </c>
      <c r="BA20094">
        <v>1475004.3151507101</v>
      </c>
    </row>
    <row r="20095" spans="1:53" x14ac:dyDescent="0.35">
      <c r="A20095">
        <v>2023</v>
      </c>
      <c r="B20095">
        <v>3694</v>
      </c>
      <c r="C20095">
        <v>34</v>
      </c>
      <c r="D20095">
        <v>1</v>
      </c>
      <c r="E20095" s="1" t="s">
        <v>258</v>
      </c>
      <c r="F20095">
        <v>2</v>
      </c>
      <c r="G20095">
        <v>1</v>
      </c>
      <c r="H20095">
        <v>1</v>
      </c>
      <c r="I20095">
        <v>1</v>
      </c>
      <c r="J20095">
        <v>12</v>
      </c>
      <c r="K20095">
        <v>7</v>
      </c>
      <c r="L20095">
        <v>2022</v>
      </c>
      <c r="M20095">
        <v>0</v>
      </c>
      <c r="N20095">
        <v>2</v>
      </c>
      <c r="R20095">
        <v>1</v>
      </c>
      <c r="S20095" s="1" t="s">
        <v>259</v>
      </c>
      <c r="AF20095" s="1" t="s">
        <v>258</v>
      </c>
      <c r="AL20095" s="1" t="s">
        <v>258</v>
      </c>
      <c r="AM20095" s="1" t="s">
        <v>258</v>
      </c>
      <c r="AW20095" s="1" t="s">
        <v>258</v>
      </c>
      <c r="AZ20095">
        <v>369403401</v>
      </c>
      <c r="BA20095">
        <v>724236.77996724402</v>
      </c>
    </row>
    <row r="20096" spans="1:53" x14ac:dyDescent="0.35">
      <c r="A20096">
        <v>2023</v>
      </c>
      <c r="B20096">
        <v>3694</v>
      </c>
      <c r="C20096">
        <v>53</v>
      </c>
      <c r="D20096">
        <v>1</v>
      </c>
      <c r="E20096" s="1" t="s">
        <v>258</v>
      </c>
      <c r="F20096">
        <v>4</v>
      </c>
      <c r="G20096">
        <v>1</v>
      </c>
      <c r="H20096">
        <v>1</v>
      </c>
      <c r="I20096">
        <v>1</v>
      </c>
      <c r="J20096">
        <v>20</v>
      </c>
      <c r="K20096">
        <v>8</v>
      </c>
      <c r="L20096">
        <v>2013</v>
      </c>
      <c r="M20096">
        <v>9</v>
      </c>
      <c r="N20096">
        <v>1</v>
      </c>
      <c r="O20096">
        <v>1</v>
      </c>
      <c r="P20096">
        <v>7</v>
      </c>
      <c r="Q20096">
        <v>14</v>
      </c>
      <c r="R20096">
        <v>1</v>
      </c>
      <c r="S20096" s="1" t="s">
        <v>259</v>
      </c>
      <c r="T20096">
        <v>1</v>
      </c>
      <c r="U20096">
        <v>1</v>
      </c>
      <c r="V20096">
        <v>3</v>
      </c>
      <c r="W20096">
        <v>1</v>
      </c>
      <c r="X20096">
        <v>2</v>
      </c>
      <c r="Y20096">
        <v>1</v>
      </c>
      <c r="Z20096">
        <v>1</v>
      </c>
      <c r="AA20096">
        <v>2</v>
      </c>
      <c r="AF20096" s="1" t="s">
        <v>258</v>
      </c>
      <c r="AL20096" s="1" t="s">
        <v>258</v>
      </c>
      <c r="AM20096" s="1" t="s">
        <v>258</v>
      </c>
      <c r="AN20096">
        <v>1</v>
      </c>
      <c r="AO20096">
        <v>2</v>
      </c>
      <c r="AP20096">
        <v>1</v>
      </c>
      <c r="AQ20096">
        <v>1</v>
      </c>
      <c r="AR20096">
        <v>2</v>
      </c>
      <c r="AW20096" s="1" t="s">
        <v>258</v>
      </c>
      <c r="AX20096">
        <v>1</v>
      </c>
      <c r="AY20096">
        <v>1</v>
      </c>
      <c r="AZ20096">
        <v>369405301</v>
      </c>
      <c r="BA20096">
        <v>1382863.7995047199</v>
      </c>
    </row>
    <row r="20097" spans="1:53" x14ac:dyDescent="0.35">
      <c r="A20097">
        <v>2023</v>
      </c>
      <c r="B20097">
        <v>3694</v>
      </c>
      <c r="C20097">
        <v>53</v>
      </c>
      <c r="D20097">
        <v>1</v>
      </c>
      <c r="E20097" s="1" t="s">
        <v>258</v>
      </c>
      <c r="F20097">
        <v>5</v>
      </c>
      <c r="G20097">
        <v>1</v>
      </c>
      <c r="H20097">
        <v>1</v>
      </c>
      <c r="I20097">
        <v>1</v>
      </c>
      <c r="J20097">
        <v>27</v>
      </c>
      <c r="K20097">
        <v>9</v>
      </c>
      <c r="L20097">
        <v>2018</v>
      </c>
      <c r="M20097">
        <v>4</v>
      </c>
      <c r="N20097">
        <v>1</v>
      </c>
      <c r="O20097">
        <v>1</v>
      </c>
      <c r="P20097">
        <v>5</v>
      </c>
      <c r="Q20097">
        <v>14</v>
      </c>
      <c r="R20097">
        <v>9</v>
      </c>
      <c r="S20097" s="1" t="s">
        <v>258</v>
      </c>
      <c r="T20097">
        <v>1</v>
      </c>
      <c r="U20097">
        <v>1</v>
      </c>
      <c r="V20097">
        <v>3</v>
      </c>
      <c r="W20097">
        <v>1</v>
      </c>
      <c r="X20097">
        <v>2</v>
      </c>
      <c r="Y20097">
        <v>1</v>
      </c>
      <c r="Z20097">
        <v>1</v>
      </c>
      <c r="AA20097">
        <v>2</v>
      </c>
      <c r="AF20097" s="1" t="s">
        <v>258</v>
      </c>
      <c r="AL20097" s="1" t="s">
        <v>258</v>
      </c>
      <c r="AM20097" s="1" t="s">
        <v>258</v>
      </c>
      <c r="AN20097">
        <v>1</v>
      </c>
      <c r="AO20097">
        <v>2</v>
      </c>
      <c r="AW20097" s="1" t="s">
        <v>258</v>
      </c>
      <c r="AX20097">
        <v>1</v>
      </c>
      <c r="AY20097">
        <v>3</v>
      </c>
      <c r="AZ20097">
        <v>369405301</v>
      </c>
      <c r="BA20097">
        <v>696608.34403855703</v>
      </c>
    </row>
    <row r="20098" spans="1:53" x14ac:dyDescent="0.35">
      <c r="A20098">
        <v>2023</v>
      </c>
      <c r="B20098">
        <v>3694</v>
      </c>
      <c r="C20098">
        <v>56</v>
      </c>
      <c r="D20098">
        <v>1</v>
      </c>
      <c r="E20098" s="1" t="s">
        <v>258</v>
      </c>
      <c r="F20098">
        <v>3</v>
      </c>
      <c r="G20098">
        <v>2</v>
      </c>
      <c r="H20098">
        <v>1</v>
      </c>
      <c r="I20098">
        <v>1</v>
      </c>
      <c r="J20098">
        <v>22</v>
      </c>
      <c r="K20098">
        <v>2</v>
      </c>
      <c r="L20098">
        <v>2014</v>
      </c>
      <c r="M20098">
        <v>8</v>
      </c>
      <c r="N20098">
        <v>1</v>
      </c>
      <c r="O20098">
        <v>1</v>
      </c>
      <c r="P20098">
        <v>1</v>
      </c>
      <c r="Q20098">
        <v>14</v>
      </c>
      <c r="R20098">
        <v>1</v>
      </c>
      <c r="S20098" s="1" t="s">
        <v>259</v>
      </c>
      <c r="T20098">
        <v>1</v>
      </c>
      <c r="U20098">
        <v>1</v>
      </c>
      <c r="V20098">
        <v>2</v>
      </c>
      <c r="W20098">
        <v>1</v>
      </c>
      <c r="X20098">
        <v>0</v>
      </c>
      <c r="Y20098">
        <v>1</v>
      </c>
      <c r="Z20098">
        <v>1</v>
      </c>
      <c r="AA20098">
        <v>2</v>
      </c>
      <c r="AF20098" s="1" t="s">
        <v>258</v>
      </c>
      <c r="AL20098" s="1" t="s">
        <v>258</v>
      </c>
      <c r="AM20098" s="1" t="s">
        <v>258</v>
      </c>
      <c r="AN20098">
        <v>2</v>
      </c>
      <c r="AO20098">
        <v>2</v>
      </c>
      <c r="AP20098">
        <v>1</v>
      </c>
      <c r="AQ20098">
        <v>2</v>
      </c>
      <c r="AR20098">
        <v>2</v>
      </c>
      <c r="AW20098" s="1" t="s">
        <v>258</v>
      </c>
      <c r="AX20098">
        <v>1</v>
      </c>
      <c r="AY20098">
        <v>1</v>
      </c>
      <c r="AZ20098">
        <v>369405601</v>
      </c>
      <c r="BA20098">
        <v>1382863.7995047199</v>
      </c>
    </row>
    <row r="20099" spans="1:53" x14ac:dyDescent="0.35">
      <c r="A20099">
        <v>2023</v>
      </c>
      <c r="B20099">
        <v>3694</v>
      </c>
      <c r="C20099">
        <v>88</v>
      </c>
      <c r="D20099">
        <v>1</v>
      </c>
      <c r="E20099" s="1" t="s">
        <v>258</v>
      </c>
      <c r="F20099">
        <v>5</v>
      </c>
      <c r="G20099">
        <v>2</v>
      </c>
      <c r="H20099">
        <v>1</v>
      </c>
      <c r="I20099">
        <v>1</v>
      </c>
      <c r="J20099">
        <v>5</v>
      </c>
      <c r="K20099">
        <v>6</v>
      </c>
      <c r="L20099">
        <v>2014</v>
      </c>
      <c r="M20099">
        <v>8</v>
      </c>
      <c r="N20099">
        <v>1</v>
      </c>
      <c r="O20099">
        <v>1</v>
      </c>
      <c r="P20099">
        <v>10</v>
      </c>
      <c r="Q20099">
        <v>14</v>
      </c>
      <c r="R20099">
        <v>2</v>
      </c>
      <c r="S20099" s="1" t="s">
        <v>258</v>
      </c>
      <c r="T20099">
        <v>1</v>
      </c>
      <c r="U20099">
        <v>1</v>
      </c>
      <c r="V20099">
        <v>3</v>
      </c>
      <c r="W20099">
        <v>1</v>
      </c>
      <c r="X20099">
        <v>2</v>
      </c>
      <c r="Y20099">
        <v>1</v>
      </c>
      <c r="Z20099">
        <v>1</v>
      </c>
      <c r="AA20099">
        <v>2</v>
      </c>
      <c r="AF20099" s="1" t="s">
        <v>258</v>
      </c>
      <c r="AL20099" s="1" t="s">
        <v>258</v>
      </c>
      <c r="AM20099" s="1" t="s">
        <v>258</v>
      </c>
      <c r="AN20099">
        <v>2</v>
      </c>
      <c r="AO20099">
        <v>3</v>
      </c>
      <c r="AP20099">
        <v>1</v>
      </c>
      <c r="AQ20099">
        <v>1</v>
      </c>
      <c r="AR20099">
        <v>2</v>
      </c>
      <c r="AW20099" s="1" t="s">
        <v>258</v>
      </c>
      <c r="AX20099">
        <v>1</v>
      </c>
      <c r="AY20099">
        <v>1</v>
      </c>
      <c r="AZ20099">
        <v>369408801</v>
      </c>
      <c r="BA20099">
        <v>1382863.7995047199</v>
      </c>
    </row>
    <row r="20100" spans="1:53" x14ac:dyDescent="0.35">
      <c r="A20100">
        <v>2023</v>
      </c>
      <c r="B20100">
        <v>3694</v>
      </c>
      <c r="C20100">
        <v>88</v>
      </c>
      <c r="D20100">
        <v>1</v>
      </c>
      <c r="E20100" s="1" t="s">
        <v>258</v>
      </c>
      <c r="F20100">
        <v>6</v>
      </c>
      <c r="G20100">
        <v>2</v>
      </c>
      <c r="H20100">
        <v>1</v>
      </c>
      <c r="I20100">
        <v>1</v>
      </c>
      <c r="J20100">
        <v>22</v>
      </c>
      <c r="K20100">
        <v>5</v>
      </c>
      <c r="L20100">
        <v>2017</v>
      </c>
      <c r="M20100">
        <v>5</v>
      </c>
      <c r="N20100">
        <v>2</v>
      </c>
      <c r="R20100">
        <v>9</v>
      </c>
      <c r="S20100" s="1" t="s">
        <v>258</v>
      </c>
      <c r="T20100">
        <v>1</v>
      </c>
      <c r="U20100">
        <v>1</v>
      </c>
      <c r="V20100">
        <v>3</v>
      </c>
      <c r="W20100">
        <v>1</v>
      </c>
      <c r="X20100">
        <v>0</v>
      </c>
      <c r="Y20100">
        <v>1</v>
      </c>
      <c r="Z20100">
        <v>1</v>
      </c>
      <c r="AA20100">
        <v>2</v>
      </c>
      <c r="AF20100" s="1" t="s">
        <v>258</v>
      </c>
      <c r="AL20100" s="1" t="s">
        <v>258</v>
      </c>
      <c r="AM20100" s="1" t="s">
        <v>258</v>
      </c>
      <c r="AN20100">
        <v>2</v>
      </c>
      <c r="AO20100">
        <v>2</v>
      </c>
      <c r="AW20100" s="1" t="s">
        <v>258</v>
      </c>
      <c r="AX20100">
        <v>1</v>
      </c>
      <c r="AY20100">
        <v>3</v>
      </c>
      <c r="AZ20100">
        <v>369408801</v>
      </c>
      <c r="BA20100">
        <v>1475004.3151507101</v>
      </c>
    </row>
    <row r="20101" spans="1:53" x14ac:dyDescent="0.35">
      <c r="A20101">
        <v>2023</v>
      </c>
      <c r="B20101">
        <v>3694</v>
      </c>
      <c r="C20101">
        <v>88</v>
      </c>
      <c r="D20101">
        <v>1</v>
      </c>
      <c r="E20101" s="1" t="s">
        <v>258</v>
      </c>
      <c r="F20101">
        <v>7</v>
      </c>
      <c r="G20101">
        <v>2</v>
      </c>
      <c r="H20101">
        <v>1</v>
      </c>
      <c r="I20101">
        <v>1</v>
      </c>
      <c r="J20101">
        <v>11</v>
      </c>
      <c r="K20101">
        <v>7</v>
      </c>
      <c r="L20101">
        <v>2022</v>
      </c>
      <c r="M20101">
        <v>0</v>
      </c>
      <c r="N20101">
        <v>2</v>
      </c>
      <c r="R20101">
        <v>9</v>
      </c>
      <c r="S20101" s="1" t="s">
        <v>258</v>
      </c>
      <c r="AF20101" s="1" t="s">
        <v>258</v>
      </c>
      <c r="AL20101" s="1" t="s">
        <v>258</v>
      </c>
      <c r="AM20101" s="1" t="s">
        <v>258</v>
      </c>
      <c r="AW20101" s="1" t="s">
        <v>258</v>
      </c>
      <c r="AZ20101">
        <v>369408801</v>
      </c>
      <c r="BA20101">
        <v>724236.77996724402</v>
      </c>
    </row>
    <row r="20102" spans="1:53" x14ac:dyDescent="0.35">
      <c r="A20102">
        <v>2023</v>
      </c>
      <c r="B20102">
        <v>3694</v>
      </c>
      <c r="C20102">
        <v>104</v>
      </c>
      <c r="D20102">
        <v>1</v>
      </c>
      <c r="E20102" s="1" t="s">
        <v>258</v>
      </c>
      <c r="F20102">
        <v>3</v>
      </c>
      <c r="G20102">
        <v>1</v>
      </c>
      <c r="H20102">
        <v>1</v>
      </c>
      <c r="I20102">
        <v>1</v>
      </c>
      <c r="J20102">
        <v>23</v>
      </c>
      <c r="K20102">
        <v>4</v>
      </c>
      <c r="L20102">
        <v>2020</v>
      </c>
      <c r="M20102">
        <v>2</v>
      </c>
      <c r="N20102">
        <v>2</v>
      </c>
      <c r="R20102">
        <v>1</v>
      </c>
      <c r="S20102" s="1" t="s">
        <v>259</v>
      </c>
      <c r="T20102">
        <v>1</v>
      </c>
      <c r="U20102">
        <v>1</v>
      </c>
      <c r="V20102">
        <v>2</v>
      </c>
      <c r="W20102">
        <v>1</v>
      </c>
      <c r="X20102">
        <v>3</v>
      </c>
      <c r="Y20102">
        <v>1</v>
      </c>
      <c r="Z20102">
        <v>2</v>
      </c>
      <c r="AF20102" s="1" t="s">
        <v>258</v>
      </c>
      <c r="AL20102" s="1" t="s">
        <v>258</v>
      </c>
      <c r="AM20102" s="1" t="s">
        <v>258</v>
      </c>
      <c r="AW20102" s="1" t="s">
        <v>258</v>
      </c>
      <c r="AX20102">
        <v>1</v>
      </c>
      <c r="AY20102">
        <v>6</v>
      </c>
      <c r="AZ20102">
        <v>369410401</v>
      </c>
      <c r="BA20102">
        <v>724236.77996724402</v>
      </c>
    </row>
    <row r="20103" spans="1:53" x14ac:dyDescent="0.35">
      <c r="A20103">
        <v>2023</v>
      </c>
      <c r="B20103">
        <v>3694</v>
      </c>
      <c r="C20103">
        <v>104</v>
      </c>
      <c r="D20103">
        <v>1</v>
      </c>
      <c r="E20103" s="1" t="s">
        <v>258</v>
      </c>
      <c r="F20103">
        <v>4</v>
      </c>
      <c r="G20103">
        <v>1</v>
      </c>
      <c r="H20103">
        <v>1</v>
      </c>
      <c r="I20103">
        <v>1</v>
      </c>
      <c r="J20103">
        <v>15</v>
      </c>
      <c r="K20103">
        <v>11</v>
      </c>
      <c r="L20103">
        <v>2021</v>
      </c>
      <c r="M20103">
        <v>1</v>
      </c>
      <c r="N20103">
        <v>2</v>
      </c>
      <c r="R20103">
        <v>9</v>
      </c>
      <c r="S20103" s="1" t="s">
        <v>258</v>
      </c>
      <c r="T20103">
        <v>2</v>
      </c>
      <c r="AF20103" s="1" t="s">
        <v>258</v>
      </c>
      <c r="AL20103" s="1" t="s">
        <v>258</v>
      </c>
      <c r="AM20103" s="1" t="s">
        <v>258</v>
      </c>
      <c r="AW20103" s="1" t="s">
        <v>258</v>
      </c>
      <c r="AZ20103">
        <v>369410401</v>
      </c>
      <c r="BA20103">
        <v>724236.77996724402</v>
      </c>
    </row>
    <row r="20104" spans="1:53" x14ac:dyDescent="0.35">
      <c r="A20104">
        <v>2023</v>
      </c>
      <c r="B20104">
        <v>3695</v>
      </c>
      <c r="C20104">
        <v>11</v>
      </c>
      <c r="D20104">
        <v>1</v>
      </c>
      <c r="E20104" s="1" t="s">
        <v>258</v>
      </c>
      <c r="F20104">
        <v>3</v>
      </c>
      <c r="G20104">
        <v>2</v>
      </c>
      <c r="H20104">
        <v>1</v>
      </c>
      <c r="I20104">
        <v>1</v>
      </c>
      <c r="J20104">
        <v>23</v>
      </c>
      <c r="K20104">
        <v>10</v>
      </c>
      <c r="L20104">
        <v>2011</v>
      </c>
      <c r="M20104">
        <v>11</v>
      </c>
      <c r="N20104">
        <v>1</v>
      </c>
      <c r="O20104">
        <v>1</v>
      </c>
      <c r="P20104">
        <v>12</v>
      </c>
      <c r="Q20104">
        <v>14</v>
      </c>
      <c r="R20104">
        <v>1</v>
      </c>
      <c r="S20104" s="1" t="s">
        <v>259</v>
      </c>
      <c r="T20104">
        <v>1</v>
      </c>
      <c r="U20104">
        <v>1</v>
      </c>
      <c r="V20104">
        <v>3</v>
      </c>
      <c r="W20104">
        <v>1</v>
      </c>
      <c r="X20104">
        <v>1</v>
      </c>
      <c r="Y20104">
        <v>1</v>
      </c>
      <c r="Z20104">
        <v>1</v>
      </c>
      <c r="AA20104">
        <v>2</v>
      </c>
      <c r="AF20104" s="1" t="s">
        <v>258</v>
      </c>
      <c r="AL20104" s="1" t="s">
        <v>258</v>
      </c>
      <c r="AM20104" s="1" t="s">
        <v>258</v>
      </c>
      <c r="AN20104">
        <v>2</v>
      </c>
      <c r="AO20104">
        <v>2</v>
      </c>
      <c r="AP20104">
        <v>1</v>
      </c>
      <c r="AQ20104">
        <v>2</v>
      </c>
      <c r="AR20104">
        <v>1</v>
      </c>
      <c r="AS20104">
        <v>1</v>
      </c>
      <c r="AT20104">
        <v>1</v>
      </c>
      <c r="AU20104">
        <v>1</v>
      </c>
      <c r="AV20104">
        <v>2</v>
      </c>
      <c r="AW20104" s="1" t="s">
        <v>390</v>
      </c>
      <c r="AX20104">
        <v>1</v>
      </c>
      <c r="AY20104">
        <v>1</v>
      </c>
      <c r="AZ20104">
        <v>369501101</v>
      </c>
      <c r="BA20104">
        <v>1500428.1938064999</v>
      </c>
    </row>
    <row r="20105" spans="1:53" x14ac:dyDescent="0.35">
      <c r="A20105">
        <v>2023</v>
      </c>
      <c r="B20105">
        <v>3695</v>
      </c>
      <c r="C20105">
        <v>11</v>
      </c>
      <c r="D20105">
        <v>1</v>
      </c>
      <c r="E20105" s="1" t="s">
        <v>258</v>
      </c>
      <c r="F20105">
        <v>4</v>
      </c>
      <c r="G20105">
        <v>2</v>
      </c>
      <c r="H20105">
        <v>1</v>
      </c>
      <c r="I20105">
        <v>1</v>
      </c>
      <c r="J20105">
        <v>25</v>
      </c>
      <c r="K20105">
        <v>8</v>
      </c>
      <c r="L20105">
        <v>2014</v>
      </c>
      <c r="M20105">
        <v>8</v>
      </c>
      <c r="N20105">
        <v>1</v>
      </c>
      <c r="O20105">
        <v>1</v>
      </c>
      <c r="P20105">
        <v>12</v>
      </c>
      <c r="Q20105">
        <v>14</v>
      </c>
      <c r="R20105">
        <v>9</v>
      </c>
      <c r="S20105" s="1" t="s">
        <v>258</v>
      </c>
      <c r="T20105">
        <v>1</v>
      </c>
      <c r="U20105">
        <v>1</v>
      </c>
      <c r="V20105">
        <v>3</v>
      </c>
      <c r="W20105">
        <v>1</v>
      </c>
      <c r="X20105">
        <v>1</v>
      </c>
      <c r="Y20105">
        <v>1</v>
      </c>
      <c r="Z20105">
        <v>1</v>
      </c>
      <c r="AA20105">
        <v>2</v>
      </c>
      <c r="AF20105" s="1" t="s">
        <v>258</v>
      </c>
      <c r="AL20105" s="1" t="s">
        <v>258</v>
      </c>
      <c r="AM20105" s="1" t="s">
        <v>258</v>
      </c>
      <c r="AN20105">
        <v>2</v>
      </c>
      <c r="AO20105">
        <v>2</v>
      </c>
      <c r="AP20105">
        <v>1</v>
      </c>
      <c r="AQ20105">
        <v>2</v>
      </c>
      <c r="AR20105">
        <v>1</v>
      </c>
      <c r="AS20105">
        <v>1</v>
      </c>
      <c r="AT20105">
        <v>1</v>
      </c>
      <c r="AU20105">
        <v>1</v>
      </c>
      <c r="AV20105">
        <v>2</v>
      </c>
      <c r="AW20105" s="1" t="s">
        <v>390</v>
      </c>
      <c r="AX20105">
        <v>1</v>
      </c>
      <c r="AY20105">
        <v>1</v>
      </c>
      <c r="AZ20105">
        <v>369501101</v>
      </c>
      <c r="BA20105">
        <v>1671508.3378725699</v>
      </c>
    </row>
    <row r="20106" spans="1:53" x14ac:dyDescent="0.35">
      <c r="A20106">
        <v>2023</v>
      </c>
      <c r="B20106">
        <v>3695</v>
      </c>
      <c r="C20106">
        <v>11</v>
      </c>
      <c r="D20106">
        <v>1</v>
      </c>
      <c r="E20106" s="1" t="s">
        <v>258</v>
      </c>
      <c r="F20106">
        <v>5</v>
      </c>
      <c r="G20106">
        <v>2</v>
      </c>
      <c r="H20106">
        <v>1</v>
      </c>
      <c r="I20106">
        <v>1</v>
      </c>
      <c r="J20106">
        <v>10</v>
      </c>
      <c r="K20106">
        <v>8</v>
      </c>
      <c r="L20106">
        <v>2018</v>
      </c>
      <c r="M20106">
        <v>4</v>
      </c>
      <c r="N20106">
        <v>1</v>
      </c>
      <c r="O20106">
        <v>1</v>
      </c>
      <c r="P20106">
        <v>12</v>
      </c>
      <c r="Q20106">
        <v>14</v>
      </c>
      <c r="R20106">
        <v>9</v>
      </c>
      <c r="S20106" s="1" t="s">
        <v>258</v>
      </c>
      <c r="T20106">
        <v>1</v>
      </c>
      <c r="U20106">
        <v>1</v>
      </c>
      <c r="V20106">
        <v>3</v>
      </c>
      <c r="W20106">
        <v>1</v>
      </c>
      <c r="X20106">
        <v>1</v>
      </c>
      <c r="Y20106">
        <v>1</v>
      </c>
      <c r="Z20106">
        <v>1</v>
      </c>
      <c r="AA20106">
        <v>2</v>
      </c>
      <c r="AF20106" s="1" t="s">
        <v>258</v>
      </c>
      <c r="AL20106" s="1" t="s">
        <v>258</v>
      </c>
      <c r="AM20106" s="1" t="s">
        <v>258</v>
      </c>
      <c r="AN20106">
        <v>2</v>
      </c>
      <c r="AO20106">
        <v>2</v>
      </c>
      <c r="AW20106" s="1" t="s">
        <v>258</v>
      </c>
      <c r="AX20106">
        <v>1</v>
      </c>
      <c r="AY20106">
        <v>3</v>
      </c>
      <c r="AZ20106">
        <v>369501101</v>
      </c>
      <c r="BA20106">
        <v>789412.37210759195</v>
      </c>
    </row>
    <row r="20107" spans="1:53" x14ac:dyDescent="0.35">
      <c r="A20107">
        <v>2023</v>
      </c>
      <c r="B20107">
        <v>3695</v>
      </c>
      <c r="C20107">
        <v>20</v>
      </c>
      <c r="D20107">
        <v>1</v>
      </c>
      <c r="E20107" s="1" t="s">
        <v>258</v>
      </c>
      <c r="F20107">
        <v>3</v>
      </c>
      <c r="G20107">
        <v>2</v>
      </c>
      <c r="H20107">
        <v>1</v>
      </c>
      <c r="I20107">
        <v>1</v>
      </c>
      <c r="J20107">
        <v>24</v>
      </c>
      <c r="K20107">
        <v>5</v>
      </c>
      <c r="L20107">
        <v>2018</v>
      </c>
      <c r="M20107">
        <v>4</v>
      </c>
      <c r="N20107">
        <v>1</v>
      </c>
      <c r="O20107">
        <v>1</v>
      </c>
      <c r="P20107">
        <v>12</v>
      </c>
      <c r="Q20107">
        <v>20</v>
      </c>
      <c r="R20107">
        <v>1</v>
      </c>
      <c r="S20107" s="1" t="s">
        <v>266</v>
      </c>
      <c r="T20107">
        <v>1</v>
      </c>
      <c r="U20107">
        <v>1</v>
      </c>
      <c r="V20107">
        <v>3</v>
      </c>
      <c r="W20107">
        <v>1</v>
      </c>
      <c r="X20107">
        <v>2</v>
      </c>
      <c r="Y20107">
        <v>1</v>
      </c>
      <c r="Z20107">
        <v>1</v>
      </c>
      <c r="AA20107">
        <v>2</v>
      </c>
      <c r="AF20107" s="1" t="s">
        <v>258</v>
      </c>
      <c r="AL20107" s="1" t="s">
        <v>258</v>
      </c>
      <c r="AM20107" s="1" t="s">
        <v>258</v>
      </c>
      <c r="AN20107">
        <v>2</v>
      </c>
      <c r="AO20107">
        <v>2</v>
      </c>
      <c r="AW20107" s="1" t="s">
        <v>258</v>
      </c>
      <c r="AX20107">
        <v>1</v>
      </c>
      <c r="AY20107">
        <v>1</v>
      </c>
      <c r="AZ20107">
        <v>369502001</v>
      </c>
      <c r="BA20107">
        <v>789412.37210759195</v>
      </c>
    </row>
    <row r="20108" spans="1:53" x14ac:dyDescent="0.35">
      <c r="A20108">
        <v>2023</v>
      </c>
      <c r="B20108">
        <v>3695</v>
      </c>
      <c r="C20108">
        <v>53</v>
      </c>
      <c r="D20108">
        <v>1</v>
      </c>
      <c r="E20108" s="1" t="s">
        <v>258</v>
      </c>
      <c r="F20108">
        <v>7</v>
      </c>
      <c r="G20108">
        <v>6</v>
      </c>
      <c r="H20108">
        <v>1</v>
      </c>
      <c r="I20108">
        <v>1</v>
      </c>
      <c r="J20108">
        <v>26</v>
      </c>
      <c r="K20108">
        <v>12</v>
      </c>
      <c r="L20108">
        <v>2021</v>
      </c>
      <c r="M20108">
        <v>1</v>
      </c>
      <c r="N20108">
        <v>2</v>
      </c>
      <c r="R20108">
        <v>1</v>
      </c>
      <c r="S20108" s="1" t="s">
        <v>259</v>
      </c>
      <c r="T20108">
        <v>1</v>
      </c>
      <c r="U20108">
        <v>1</v>
      </c>
      <c r="V20108">
        <v>2</v>
      </c>
      <c r="W20108">
        <v>1</v>
      </c>
      <c r="X20108">
        <v>1</v>
      </c>
      <c r="Y20108">
        <v>1</v>
      </c>
      <c r="Z20108">
        <v>1</v>
      </c>
      <c r="AF20108" s="1" t="s">
        <v>258</v>
      </c>
      <c r="AL20108" s="1" t="s">
        <v>258</v>
      </c>
      <c r="AM20108" s="1" t="s">
        <v>258</v>
      </c>
      <c r="AW20108" s="1" t="s">
        <v>258</v>
      </c>
      <c r="AX20108">
        <v>1</v>
      </c>
      <c r="AY20108">
        <v>1</v>
      </c>
      <c r="AZ20108">
        <v>369505301</v>
      </c>
      <c r="BA20108">
        <v>789412.37210759195</v>
      </c>
    </row>
    <row r="20109" spans="1:53" x14ac:dyDescent="0.35">
      <c r="A20109">
        <v>2023</v>
      </c>
      <c r="B20109">
        <v>3695</v>
      </c>
      <c r="C20109">
        <v>87</v>
      </c>
      <c r="D20109">
        <v>1</v>
      </c>
      <c r="E20109" s="1" t="s">
        <v>258</v>
      </c>
      <c r="F20109">
        <v>4</v>
      </c>
      <c r="G20109">
        <v>3</v>
      </c>
      <c r="H20109">
        <v>1</v>
      </c>
      <c r="I20109">
        <v>1</v>
      </c>
      <c r="J20109">
        <v>17</v>
      </c>
      <c r="K20109">
        <v>1</v>
      </c>
      <c r="L20109">
        <v>2023</v>
      </c>
      <c r="M20109">
        <v>0</v>
      </c>
      <c r="N20109">
        <v>2</v>
      </c>
      <c r="R20109">
        <v>2</v>
      </c>
      <c r="S20109" s="1" t="s">
        <v>258</v>
      </c>
      <c r="AF20109" s="1" t="s">
        <v>258</v>
      </c>
      <c r="AL20109" s="1" t="s">
        <v>258</v>
      </c>
      <c r="AM20109" s="1" t="s">
        <v>258</v>
      </c>
      <c r="AW20109" s="1" t="s">
        <v>258</v>
      </c>
      <c r="AZ20109">
        <v>369508701</v>
      </c>
      <c r="BA20109">
        <v>789412.37210759195</v>
      </c>
    </row>
    <row r="20110" spans="1:53" x14ac:dyDescent="0.35">
      <c r="A20110">
        <v>2023</v>
      </c>
      <c r="B20110">
        <v>3695</v>
      </c>
      <c r="C20110">
        <v>111</v>
      </c>
      <c r="D20110">
        <v>1</v>
      </c>
      <c r="E20110" s="1" t="s">
        <v>258</v>
      </c>
      <c r="F20110">
        <v>4</v>
      </c>
      <c r="G20110">
        <v>3</v>
      </c>
      <c r="H20110">
        <v>1</v>
      </c>
      <c r="I20110">
        <v>1</v>
      </c>
      <c r="J20110">
        <v>27</v>
      </c>
      <c r="K20110">
        <v>3</v>
      </c>
      <c r="L20110">
        <v>2016</v>
      </c>
      <c r="M20110">
        <v>7</v>
      </c>
      <c r="N20110">
        <v>2</v>
      </c>
      <c r="R20110">
        <v>1</v>
      </c>
      <c r="S20110" s="1" t="s">
        <v>375</v>
      </c>
      <c r="T20110">
        <v>1</v>
      </c>
      <c r="U20110">
        <v>1</v>
      </c>
      <c r="V20110">
        <v>2</v>
      </c>
      <c r="W20110">
        <v>1</v>
      </c>
      <c r="X20110">
        <v>1</v>
      </c>
      <c r="Y20110">
        <v>1</v>
      </c>
      <c r="Z20110">
        <v>1</v>
      </c>
      <c r="AA20110">
        <v>2</v>
      </c>
      <c r="AF20110" s="1" t="s">
        <v>258</v>
      </c>
      <c r="AL20110" s="1" t="s">
        <v>258</v>
      </c>
      <c r="AM20110" s="1" t="s">
        <v>258</v>
      </c>
      <c r="AN20110">
        <v>1</v>
      </c>
      <c r="AO20110">
        <v>2</v>
      </c>
      <c r="AP20110">
        <v>1</v>
      </c>
      <c r="AQ20110">
        <v>2</v>
      </c>
      <c r="AR20110">
        <v>1</v>
      </c>
      <c r="AS20110">
        <v>1</v>
      </c>
      <c r="AT20110">
        <v>1</v>
      </c>
      <c r="AU20110">
        <v>1</v>
      </c>
      <c r="AV20110">
        <v>2</v>
      </c>
      <c r="AW20110" s="1" t="s">
        <v>375</v>
      </c>
      <c r="AX20110">
        <v>1</v>
      </c>
      <c r="AY20110">
        <v>1</v>
      </c>
      <c r="AZ20110">
        <v>369511101</v>
      </c>
      <c r="BA20110">
        <v>1567092.6161176099</v>
      </c>
    </row>
    <row r="20111" spans="1:53" x14ac:dyDescent="0.35">
      <c r="A20111">
        <v>2023</v>
      </c>
      <c r="B20111">
        <v>3695</v>
      </c>
      <c r="C20111">
        <v>125</v>
      </c>
      <c r="D20111">
        <v>1</v>
      </c>
      <c r="E20111" s="1" t="s">
        <v>258</v>
      </c>
      <c r="F20111">
        <v>5</v>
      </c>
      <c r="G20111">
        <v>4</v>
      </c>
      <c r="H20111">
        <v>1</v>
      </c>
      <c r="I20111">
        <v>1</v>
      </c>
      <c r="J20111">
        <v>16</v>
      </c>
      <c r="K20111">
        <v>6</v>
      </c>
      <c r="L20111">
        <v>2018</v>
      </c>
      <c r="M20111">
        <v>4</v>
      </c>
      <c r="N20111">
        <v>2</v>
      </c>
      <c r="R20111">
        <v>1</v>
      </c>
      <c r="S20111" s="1" t="s">
        <v>376</v>
      </c>
      <c r="T20111">
        <v>1</v>
      </c>
      <c r="U20111">
        <v>1</v>
      </c>
      <c r="V20111">
        <v>3</v>
      </c>
      <c r="W20111">
        <v>1</v>
      </c>
      <c r="X20111">
        <v>1</v>
      </c>
      <c r="Y20111">
        <v>1</v>
      </c>
      <c r="Z20111">
        <v>1</v>
      </c>
      <c r="AA20111">
        <v>2</v>
      </c>
      <c r="AF20111" s="1" t="s">
        <v>258</v>
      </c>
      <c r="AL20111" s="1" t="s">
        <v>258</v>
      </c>
      <c r="AM20111" s="1" t="s">
        <v>258</v>
      </c>
      <c r="AN20111">
        <v>1</v>
      </c>
      <c r="AO20111">
        <v>1</v>
      </c>
      <c r="AW20111" s="1" t="s">
        <v>258</v>
      </c>
      <c r="AX20111">
        <v>1</v>
      </c>
      <c r="AY20111">
        <v>1</v>
      </c>
      <c r="AZ20111">
        <v>369512501</v>
      </c>
      <c r="BA20111">
        <v>789412.37210759195</v>
      </c>
    </row>
    <row r="20112" spans="1:53" x14ac:dyDescent="0.35">
      <c r="A20112">
        <v>2023</v>
      </c>
      <c r="B20112">
        <v>3696</v>
      </c>
      <c r="C20112">
        <v>10</v>
      </c>
      <c r="D20112">
        <v>1</v>
      </c>
      <c r="E20112" s="1" t="s">
        <v>258</v>
      </c>
      <c r="F20112">
        <v>5</v>
      </c>
      <c r="G20112">
        <v>2</v>
      </c>
      <c r="H20112">
        <v>1</v>
      </c>
      <c r="I20112">
        <v>1</v>
      </c>
      <c r="J20112">
        <v>13</v>
      </c>
      <c r="K20112">
        <v>5</v>
      </c>
      <c r="L20112">
        <v>2016</v>
      </c>
      <c r="M20112">
        <v>7</v>
      </c>
      <c r="N20112">
        <v>1</v>
      </c>
      <c r="O20112">
        <v>1</v>
      </c>
      <c r="P20112">
        <v>1</v>
      </c>
      <c r="Q20112">
        <v>14</v>
      </c>
      <c r="R20112">
        <v>1</v>
      </c>
      <c r="S20112" s="1" t="s">
        <v>259</v>
      </c>
      <c r="T20112">
        <v>1</v>
      </c>
      <c r="U20112">
        <v>1</v>
      </c>
      <c r="V20112">
        <v>2</v>
      </c>
      <c r="W20112">
        <v>1</v>
      </c>
      <c r="X20112">
        <v>1</v>
      </c>
      <c r="Y20112">
        <v>1</v>
      </c>
      <c r="Z20112">
        <v>1</v>
      </c>
      <c r="AA20112">
        <v>2</v>
      </c>
      <c r="AF20112" s="1" t="s">
        <v>258</v>
      </c>
      <c r="AL20112" s="1" t="s">
        <v>258</v>
      </c>
      <c r="AM20112" s="1" t="s">
        <v>258</v>
      </c>
      <c r="AN20112">
        <v>2</v>
      </c>
      <c r="AO20112">
        <v>2</v>
      </c>
      <c r="AP20112">
        <v>1</v>
      </c>
      <c r="AQ20112">
        <v>2</v>
      </c>
      <c r="AR20112">
        <v>1</v>
      </c>
      <c r="AS20112">
        <v>1</v>
      </c>
      <c r="AT20112">
        <v>1</v>
      </c>
      <c r="AU20112">
        <v>1</v>
      </c>
      <c r="AV20112">
        <v>2</v>
      </c>
      <c r="AW20112" s="1" t="s">
        <v>262</v>
      </c>
      <c r="AX20112">
        <v>1</v>
      </c>
      <c r="AY20112">
        <v>1</v>
      </c>
      <c r="AZ20112">
        <v>369601001</v>
      </c>
      <c r="BA20112">
        <v>1529485.2574620901</v>
      </c>
    </row>
    <row r="20113" spans="1:53" x14ac:dyDescent="0.35">
      <c r="A20113">
        <v>2023</v>
      </c>
      <c r="B20113">
        <v>3696</v>
      </c>
      <c r="C20113">
        <v>10</v>
      </c>
      <c r="D20113">
        <v>1</v>
      </c>
      <c r="E20113" s="1" t="s">
        <v>258</v>
      </c>
      <c r="F20113">
        <v>6</v>
      </c>
      <c r="G20113">
        <v>2</v>
      </c>
      <c r="H20113">
        <v>1</v>
      </c>
      <c r="I20113">
        <v>1</v>
      </c>
      <c r="J20113">
        <v>16</v>
      </c>
      <c r="K20113">
        <v>8</v>
      </c>
      <c r="L20113">
        <v>2018</v>
      </c>
      <c r="M20113">
        <v>4</v>
      </c>
      <c r="N20113">
        <v>1</v>
      </c>
      <c r="O20113">
        <v>1</v>
      </c>
      <c r="P20113">
        <v>2</v>
      </c>
      <c r="Q20113">
        <v>14</v>
      </c>
      <c r="R20113">
        <v>9</v>
      </c>
      <c r="S20113" s="1" t="s">
        <v>258</v>
      </c>
      <c r="T20113">
        <v>1</v>
      </c>
      <c r="U20113">
        <v>1</v>
      </c>
      <c r="V20113">
        <v>3</v>
      </c>
      <c r="W20113">
        <v>1</v>
      </c>
      <c r="X20113">
        <v>1</v>
      </c>
      <c r="Y20113">
        <v>1</v>
      </c>
      <c r="Z20113">
        <v>1</v>
      </c>
      <c r="AA20113">
        <v>2</v>
      </c>
      <c r="AF20113" s="1" t="s">
        <v>258</v>
      </c>
      <c r="AL20113" s="1" t="s">
        <v>258</v>
      </c>
      <c r="AM20113" s="1" t="s">
        <v>258</v>
      </c>
      <c r="AN20113">
        <v>2</v>
      </c>
      <c r="AO20113">
        <v>2</v>
      </c>
      <c r="AW20113" s="1" t="s">
        <v>258</v>
      </c>
      <c r="AX20113">
        <v>1</v>
      </c>
      <c r="AY20113">
        <v>1</v>
      </c>
      <c r="AZ20113">
        <v>369601001</v>
      </c>
      <c r="BA20113">
        <v>750987.27949045796</v>
      </c>
    </row>
    <row r="20114" spans="1:53" x14ac:dyDescent="0.35">
      <c r="A20114">
        <v>2023</v>
      </c>
      <c r="B20114">
        <v>3696</v>
      </c>
      <c r="C20114">
        <v>29</v>
      </c>
      <c r="D20114">
        <v>1</v>
      </c>
      <c r="E20114" s="1" t="s">
        <v>258</v>
      </c>
      <c r="F20114">
        <v>3</v>
      </c>
      <c r="G20114">
        <v>1</v>
      </c>
      <c r="H20114">
        <v>1</v>
      </c>
      <c r="I20114">
        <v>1</v>
      </c>
      <c r="J20114">
        <v>19</v>
      </c>
      <c r="K20114">
        <v>11</v>
      </c>
      <c r="L20114">
        <v>2015</v>
      </c>
      <c r="M20114">
        <v>7</v>
      </c>
      <c r="N20114">
        <v>1</v>
      </c>
      <c r="O20114">
        <v>1</v>
      </c>
      <c r="P20114">
        <v>3</v>
      </c>
      <c r="Q20114">
        <v>14</v>
      </c>
      <c r="R20114">
        <v>2</v>
      </c>
      <c r="S20114" s="1" t="s">
        <v>258</v>
      </c>
      <c r="T20114">
        <v>1</v>
      </c>
      <c r="U20114">
        <v>1</v>
      </c>
      <c r="V20114">
        <v>2</v>
      </c>
      <c r="W20114">
        <v>1</v>
      </c>
      <c r="X20114">
        <v>0</v>
      </c>
      <c r="Y20114">
        <v>1</v>
      </c>
      <c r="Z20114">
        <v>1</v>
      </c>
      <c r="AA20114">
        <v>2</v>
      </c>
      <c r="AF20114" s="1" t="s">
        <v>258</v>
      </c>
      <c r="AL20114" s="1" t="s">
        <v>258</v>
      </c>
      <c r="AM20114" s="1" t="s">
        <v>258</v>
      </c>
      <c r="AN20114">
        <v>1</v>
      </c>
      <c r="AO20114">
        <v>2</v>
      </c>
      <c r="AP20114">
        <v>1</v>
      </c>
      <c r="AQ20114">
        <v>1</v>
      </c>
      <c r="AR20114">
        <v>1</v>
      </c>
      <c r="AS20114">
        <v>1</v>
      </c>
      <c r="AT20114">
        <v>1</v>
      </c>
      <c r="AU20114">
        <v>1</v>
      </c>
      <c r="AV20114">
        <v>2</v>
      </c>
      <c r="AW20114" s="1" t="s">
        <v>498</v>
      </c>
      <c r="AX20114">
        <v>1</v>
      </c>
      <c r="AY20114">
        <v>1</v>
      </c>
      <c r="AZ20114">
        <v>369602901</v>
      </c>
      <c r="BA20114">
        <v>1433941.42830312</v>
      </c>
    </row>
    <row r="20115" spans="1:53" x14ac:dyDescent="0.35">
      <c r="A20115">
        <v>2023</v>
      </c>
      <c r="B20115">
        <v>3696</v>
      </c>
      <c r="C20115">
        <v>48</v>
      </c>
      <c r="D20115">
        <v>1</v>
      </c>
      <c r="E20115" s="1" t="s">
        <v>258</v>
      </c>
      <c r="F20115">
        <v>3</v>
      </c>
      <c r="G20115">
        <v>1</v>
      </c>
      <c r="H20115">
        <v>1</v>
      </c>
      <c r="I20115">
        <v>1</v>
      </c>
      <c r="J20115">
        <v>10</v>
      </c>
      <c r="K20115">
        <v>2</v>
      </c>
      <c r="L20115">
        <v>2022</v>
      </c>
      <c r="M20115">
        <v>1</v>
      </c>
      <c r="N20115">
        <v>2</v>
      </c>
      <c r="R20115">
        <v>2</v>
      </c>
      <c r="S20115" s="1" t="s">
        <v>258</v>
      </c>
      <c r="T20115">
        <v>1</v>
      </c>
      <c r="U20115">
        <v>1</v>
      </c>
      <c r="V20115">
        <v>1</v>
      </c>
      <c r="W20115">
        <v>1</v>
      </c>
      <c r="X20115">
        <v>0</v>
      </c>
      <c r="Y20115">
        <v>1</v>
      </c>
      <c r="Z20115">
        <v>1</v>
      </c>
      <c r="AF20115" s="1" t="s">
        <v>258</v>
      </c>
      <c r="AL20115" s="1" t="s">
        <v>258</v>
      </c>
      <c r="AM20115" s="1" t="s">
        <v>258</v>
      </c>
      <c r="AW20115" s="1" t="s">
        <v>258</v>
      </c>
      <c r="AX20115">
        <v>1</v>
      </c>
      <c r="AY20115">
        <v>3</v>
      </c>
      <c r="AZ20115">
        <v>369604801</v>
      </c>
      <c r="BA20115">
        <v>722338.35622588696</v>
      </c>
    </row>
    <row r="20116" spans="1:53" x14ac:dyDescent="0.35">
      <c r="A20116">
        <v>2023</v>
      </c>
      <c r="B20116">
        <v>3696</v>
      </c>
      <c r="C20116">
        <v>48</v>
      </c>
      <c r="D20116">
        <v>1</v>
      </c>
      <c r="E20116" s="1" t="s">
        <v>258</v>
      </c>
      <c r="F20116">
        <v>4</v>
      </c>
      <c r="G20116">
        <v>1</v>
      </c>
      <c r="H20116">
        <v>1</v>
      </c>
      <c r="I20116">
        <v>1</v>
      </c>
      <c r="J20116">
        <v>29</v>
      </c>
      <c r="K20116">
        <v>10</v>
      </c>
      <c r="L20116">
        <v>2014</v>
      </c>
      <c r="M20116">
        <v>8</v>
      </c>
      <c r="N20116">
        <v>1</v>
      </c>
      <c r="O20116">
        <v>2</v>
      </c>
      <c r="P20116">
        <v>4</v>
      </c>
      <c r="Q20116">
        <v>14</v>
      </c>
      <c r="R20116">
        <v>9</v>
      </c>
      <c r="S20116" s="1" t="s">
        <v>258</v>
      </c>
      <c r="T20116">
        <v>1</v>
      </c>
      <c r="U20116">
        <v>1</v>
      </c>
      <c r="V20116">
        <v>2</v>
      </c>
      <c r="W20116">
        <v>1</v>
      </c>
      <c r="X20116">
        <v>0</v>
      </c>
      <c r="Y20116">
        <v>1</v>
      </c>
      <c r="Z20116">
        <v>1</v>
      </c>
      <c r="AA20116">
        <v>2</v>
      </c>
      <c r="AF20116" s="1" t="s">
        <v>258</v>
      </c>
      <c r="AL20116" s="1" t="s">
        <v>258</v>
      </c>
      <c r="AM20116" s="1" t="s">
        <v>258</v>
      </c>
      <c r="AN20116">
        <v>2</v>
      </c>
      <c r="AO20116">
        <v>2</v>
      </c>
      <c r="AP20116">
        <v>1</v>
      </c>
      <c r="AQ20116">
        <v>2</v>
      </c>
      <c r="AR20116">
        <v>1</v>
      </c>
      <c r="AS20116">
        <v>1</v>
      </c>
      <c r="AT20116">
        <v>1</v>
      </c>
      <c r="AU20116">
        <v>1</v>
      </c>
      <c r="AV20116">
        <v>2</v>
      </c>
      <c r="AW20116" s="1" t="s">
        <v>437</v>
      </c>
      <c r="AX20116">
        <v>1</v>
      </c>
      <c r="AY20116">
        <v>3</v>
      </c>
      <c r="AZ20116">
        <v>369604801</v>
      </c>
      <c r="BA20116">
        <v>1433941.42830312</v>
      </c>
    </row>
    <row r="20117" spans="1:53" x14ac:dyDescent="0.35">
      <c r="A20117">
        <v>2023</v>
      </c>
      <c r="B20117">
        <v>3696</v>
      </c>
      <c r="C20117">
        <v>48</v>
      </c>
      <c r="D20117">
        <v>1</v>
      </c>
      <c r="E20117" s="1" t="s">
        <v>258</v>
      </c>
      <c r="F20117">
        <v>7</v>
      </c>
      <c r="G20117">
        <v>5</v>
      </c>
      <c r="H20117">
        <v>1</v>
      </c>
      <c r="I20117">
        <v>1</v>
      </c>
      <c r="J20117">
        <v>24</v>
      </c>
      <c r="K20117">
        <v>12</v>
      </c>
      <c r="L20117">
        <v>2019</v>
      </c>
      <c r="M20117">
        <v>3</v>
      </c>
      <c r="N20117">
        <v>1</v>
      </c>
      <c r="O20117">
        <v>2</v>
      </c>
      <c r="P20117">
        <v>2</v>
      </c>
      <c r="Q20117">
        <v>11</v>
      </c>
      <c r="R20117">
        <v>2</v>
      </c>
      <c r="S20117" s="1" t="s">
        <v>258</v>
      </c>
      <c r="T20117">
        <v>1</v>
      </c>
      <c r="U20117">
        <v>1</v>
      </c>
      <c r="V20117">
        <v>2</v>
      </c>
      <c r="W20117">
        <v>1</v>
      </c>
      <c r="X20117">
        <v>3</v>
      </c>
      <c r="Y20117">
        <v>1</v>
      </c>
      <c r="Z20117">
        <v>1</v>
      </c>
      <c r="AA20117">
        <v>2</v>
      </c>
      <c r="AF20117" s="1" t="s">
        <v>258</v>
      </c>
      <c r="AL20117" s="1" t="s">
        <v>258</v>
      </c>
      <c r="AM20117" s="1" t="s">
        <v>258</v>
      </c>
      <c r="AN20117">
        <v>2</v>
      </c>
      <c r="AO20117">
        <v>2</v>
      </c>
      <c r="AW20117" s="1" t="s">
        <v>258</v>
      </c>
      <c r="AX20117">
        <v>1</v>
      </c>
      <c r="AY20117">
        <v>1</v>
      </c>
      <c r="AZ20117">
        <v>369604801</v>
      </c>
      <c r="BA20117">
        <v>722338.35622588696</v>
      </c>
    </row>
    <row r="20118" spans="1:53" x14ac:dyDescent="0.35">
      <c r="A20118">
        <v>2023</v>
      </c>
      <c r="B20118">
        <v>3696</v>
      </c>
      <c r="C20118">
        <v>54</v>
      </c>
      <c r="D20118">
        <v>1</v>
      </c>
      <c r="E20118" s="1" t="s">
        <v>258</v>
      </c>
      <c r="F20118">
        <v>3</v>
      </c>
      <c r="G20118">
        <v>2</v>
      </c>
      <c r="H20118">
        <v>1</v>
      </c>
      <c r="I20118">
        <v>1</v>
      </c>
      <c r="J20118">
        <v>7</v>
      </c>
      <c r="K20118">
        <v>9</v>
      </c>
      <c r="L20118">
        <v>2022</v>
      </c>
      <c r="M20118">
        <v>0</v>
      </c>
      <c r="N20118">
        <v>2</v>
      </c>
      <c r="R20118">
        <v>2</v>
      </c>
      <c r="S20118" s="1" t="s">
        <v>258</v>
      </c>
      <c r="AF20118" s="1" t="s">
        <v>258</v>
      </c>
      <c r="AL20118" s="1" t="s">
        <v>258</v>
      </c>
      <c r="AM20118" s="1" t="s">
        <v>258</v>
      </c>
      <c r="AW20118" s="1" t="s">
        <v>258</v>
      </c>
      <c r="AZ20118">
        <v>369605401</v>
      </c>
      <c r="BA20118">
        <v>750987.27949045796</v>
      </c>
    </row>
    <row r="20119" spans="1:53" x14ac:dyDescent="0.35">
      <c r="A20119">
        <v>2023</v>
      </c>
      <c r="B20119">
        <v>3696</v>
      </c>
      <c r="C20119">
        <v>85</v>
      </c>
      <c r="D20119">
        <v>1</v>
      </c>
      <c r="E20119" s="1" t="s">
        <v>258</v>
      </c>
      <c r="F20119">
        <v>4</v>
      </c>
      <c r="G20119">
        <v>2</v>
      </c>
      <c r="H20119">
        <v>1</v>
      </c>
      <c r="I20119">
        <v>1</v>
      </c>
      <c r="J20119">
        <v>28</v>
      </c>
      <c r="K20119">
        <v>10</v>
      </c>
      <c r="L20119">
        <v>2013</v>
      </c>
      <c r="M20119">
        <v>9</v>
      </c>
      <c r="N20119">
        <v>2</v>
      </c>
      <c r="R20119">
        <v>2</v>
      </c>
      <c r="S20119" s="1" t="s">
        <v>258</v>
      </c>
      <c r="T20119">
        <v>1</v>
      </c>
      <c r="U20119">
        <v>1</v>
      </c>
      <c r="V20119">
        <v>3</v>
      </c>
      <c r="W20119">
        <v>1</v>
      </c>
      <c r="X20119">
        <v>2</v>
      </c>
      <c r="Y20119">
        <v>1</v>
      </c>
      <c r="Z20119">
        <v>1</v>
      </c>
      <c r="AA20119">
        <v>2</v>
      </c>
      <c r="AF20119" s="1" t="s">
        <v>258</v>
      </c>
      <c r="AL20119" s="1" t="s">
        <v>258</v>
      </c>
      <c r="AM20119" s="1" t="s">
        <v>258</v>
      </c>
      <c r="AN20119">
        <v>2</v>
      </c>
      <c r="AO20119">
        <v>2</v>
      </c>
      <c r="AP20119">
        <v>1</v>
      </c>
      <c r="AQ20119">
        <v>2</v>
      </c>
      <c r="AR20119">
        <v>1</v>
      </c>
      <c r="AS20119">
        <v>1</v>
      </c>
      <c r="AT20119">
        <v>1</v>
      </c>
      <c r="AU20119">
        <v>1</v>
      </c>
      <c r="AV20119">
        <v>2</v>
      </c>
      <c r="AW20119" s="1" t="s">
        <v>262</v>
      </c>
      <c r="AX20119">
        <v>1</v>
      </c>
      <c r="AY20119">
        <v>1</v>
      </c>
      <c r="AZ20119">
        <v>369608501</v>
      </c>
      <c r="BA20119">
        <v>1433941.42830312</v>
      </c>
    </row>
    <row r="20120" spans="1:53" x14ac:dyDescent="0.35">
      <c r="A20120">
        <v>2023</v>
      </c>
      <c r="B20120">
        <v>3696</v>
      </c>
      <c r="C20120">
        <v>85</v>
      </c>
      <c r="D20120">
        <v>1</v>
      </c>
      <c r="E20120" s="1" t="s">
        <v>258</v>
      </c>
      <c r="F20120">
        <v>5</v>
      </c>
      <c r="G20120">
        <v>2</v>
      </c>
      <c r="H20120">
        <v>1</v>
      </c>
      <c r="I20120">
        <v>1</v>
      </c>
      <c r="J20120">
        <v>31</v>
      </c>
      <c r="K20120">
        <v>3</v>
      </c>
      <c r="L20120">
        <v>2015</v>
      </c>
      <c r="M20120">
        <v>8</v>
      </c>
      <c r="N20120">
        <v>2</v>
      </c>
      <c r="R20120">
        <v>9</v>
      </c>
      <c r="S20120" s="1" t="s">
        <v>258</v>
      </c>
      <c r="T20120">
        <v>1</v>
      </c>
      <c r="U20120">
        <v>1</v>
      </c>
      <c r="V20120">
        <v>2</v>
      </c>
      <c r="W20120">
        <v>1</v>
      </c>
      <c r="X20120">
        <v>2</v>
      </c>
      <c r="Y20120">
        <v>1</v>
      </c>
      <c r="Z20120">
        <v>1</v>
      </c>
      <c r="AA20120">
        <v>2</v>
      </c>
      <c r="AF20120" s="1" t="s">
        <v>258</v>
      </c>
      <c r="AL20120" s="1" t="s">
        <v>258</v>
      </c>
      <c r="AM20120" s="1" t="s">
        <v>258</v>
      </c>
      <c r="AN20120">
        <v>2</v>
      </c>
      <c r="AO20120">
        <v>2</v>
      </c>
      <c r="AP20120">
        <v>1</v>
      </c>
      <c r="AQ20120">
        <v>2</v>
      </c>
      <c r="AR20120">
        <v>1</v>
      </c>
      <c r="AS20120">
        <v>1</v>
      </c>
      <c r="AT20120">
        <v>1</v>
      </c>
      <c r="AU20120">
        <v>1</v>
      </c>
      <c r="AV20120">
        <v>2</v>
      </c>
      <c r="AW20120" s="1" t="s">
        <v>262</v>
      </c>
      <c r="AX20120">
        <v>1</v>
      </c>
      <c r="AY20120">
        <v>1</v>
      </c>
      <c r="AZ20120">
        <v>369608501</v>
      </c>
      <c r="BA20120">
        <v>1433941.42830312</v>
      </c>
    </row>
    <row r="20121" spans="1:53" x14ac:dyDescent="0.35">
      <c r="A20121">
        <v>2023</v>
      </c>
      <c r="B20121">
        <v>3696</v>
      </c>
      <c r="C20121">
        <v>85</v>
      </c>
      <c r="D20121">
        <v>1</v>
      </c>
      <c r="E20121" s="1" t="s">
        <v>258</v>
      </c>
      <c r="F20121">
        <v>6</v>
      </c>
      <c r="G20121">
        <v>2</v>
      </c>
      <c r="H20121">
        <v>1</v>
      </c>
      <c r="I20121">
        <v>1</v>
      </c>
      <c r="J20121">
        <v>23</v>
      </c>
      <c r="K20121">
        <v>5</v>
      </c>
      <c r="L20121">
        <v>2021</v>
      </c>
      <c r="M20121">
        <v>1</v>
      </c>
      <c r="N20121">
        <v>2</v>
      </c>
      <c r="R20121">
        <v>9</v>
      </c>
      <c r="S20121" s="1" t="s">
        <v>258</v>
      </c>
      <c r="T20121">
        <v>1</v>
      </c>
      <c r="U20121">
        <v>1</v>
      </c>
      <c r="V20121">
        <v>1</v>
      </c>
      <c r="W20121">
        <v>1</v>
      </c>
      <c r="X20121">
        <v>2</v>
      </c>
      <c r="Y20121">
        <v>1</v>
      </c>
      <c r="Z20121">
        <v>1</v>
      </c>
      <c r="AF20121" s="1" t="s">
        <v>258</v>
      </c>
      <c r="AL20121" s="1" t="s">
        <v>258</v>
      </c>
      <c r="AM20121" s="1" t="s">
        <v>258</v>
      </c>
      <c r="AW20121" s="1" t="s">
        <v>258</v>
      </c>
      <c r="AX20121">
        <v>1</v>
      </c>
      <c r="AY20121">
        <v>3</v>
      </c>
      <c r="AZ20121">
        <v>369608501</v>
      </c>
      <c r="BA20121">
        <v>722338.35622588696</v>
      </c>
    </row>
    <row r="20122" spans="1:53" x14ac:dyDescent="0.35">
      <c r="A20122">
        <v>2023</v>
      </c>
      <c r="B20122">
        <v>3696</v>
      </c>
      <c r="C20122">
        <v>90</v>
      </c>
      <c r="D20122">
        <v>1</v>
      </c>
      <c r="E20122" s="1" t="s">
        <v>258</v>
      </c>
      <c r="F20122">
        <v>6</v>
      </c>
      <c r="G20122">
        <v>3</v>
      </c>
      <c r="H20122">
        <v>1</v>
      </c>
      <c r="I20122">
        <v>1</v>
      </c>
      <c r="J20122">
        <v>9</v>
      </c>
      <c r="K20122">
        <v>4</v>
      </c>
      <c r="L20122">
        <v>2018</v>
      </c>
      <c r="M20122">
        <v>5</v>
      </c>
      <c r="N20122">
        <v>1</v>
      </c>
      <c r="O20122">
        <v>1</v>
      </c>
      <c r="P20122">
        <v>2</v>
      </c>
      <c r="Q20122">
        <v>14</v>
      </c>
      <c r="R20122">
        <v>2</v>
      </c>
      <c r="S20122" s="1" t="s">
        <v>258</v>
      </c>
      <c r="T20122">
        <v>1</v>
      </c>
      <c r="U20122">
        <v>1</v>
      </c>
      <c r="V20122">
        <v>2</v>
      </c>
      <c r="W20122">
        <v>1</v>
      </c>
      <c r="X20122">
        <v>2</v>
      </c>
      <c r="Y20122">
        <v>1</v>
      </c>
      <c r="Z20122">
        <v>1</v>
      </c>
      <c r="AA20122">
        <v>2</v>
      </c>
      <c r="AF20122" s="1" t="s">
        <v>258</v>
      </c>
      <c r="AL20122" s="1" t="s">
        <v>258</v>
      </c>
      <c r="AM20122" s="1" t="s">
        <v>258</v>
      </c>
      <c r="AN20122">
        <v>2</v>
      </c>
      <c r="AO20122">
        <v>2</v>
      </c>
      <c r="AW20122" s="1" t="s">
        <v>258</v>
      </c>
      <c r="AX20122">
        <v>2</v>
      </c>
      <c r="AY20122">
        <v>5</v>
      </c>
      <c r="AZ20122">
        <v>369609001</v>
      </c>
      <c r="BA20122">
        <v>1529485.2574620901</v>
      </c>
    </row>
    <row r="20123" spans="1:53" x14ac:dyDescent="0.35">
      <c r="A20123">
        <v>2023</v>
      </c>
      <c r="B20123">
        <v>3696</v>
      </c>
      <c r="C20123">
        <v>101</v>
      </c>
      <c r="D20123">
        <v>1</v>
      </c>
      <c r="E20123" s="1" t="s">
        <v>258</v>
      </c>
      <c r="F20123">
        <v>5</v>
      </c>
      <c r="G20123">
        <v>1</v>
      </c>
      <c r="H20123">
        <v>1</v>
      </c>
      <c r="I20123">
        <v>1</v>
      </c>
      <c r="J20123">
        <v>4</v>
      </c>
      <c r="K20123">
        <v>12</v>
      </c>
      <c r="L20123">
        <v>2021</v>
      </c>
      <c r="M20123">
        <v>1</v>
      </c>
      <c r="N20123">
        <v>2</v>
      </c>
      <c r="R20123">
        <v>2</v>
      </c>
      <c r="S20123" s="1" t="s">
        <v>258</v>
      </c>
      <c r="T20123">
        <v>1</v>
      </c>
      <c r="U20123">
        <v>1</v>
      </c>
      <c r="V20123">
        <v>2</v>
      </c>
      <c r="W20123">
        <v>1</v>
      </c>
      <c r="X20123">
        <v>2</v>
      </c>
      <c r="Y20123">
        <v>1</v>
      </c>
      <c r="Z20123">
        <v>1</v>
      </c>
      <c r="AF20123" s="1" t="s">
        <v>258</v>
      </c>
      <c r="AL20123" s="1" t="s">
        <v>258</v>
      </c>
      <c r="AM20123" s="1" t="s">
        <v>258</v>
      </c>
      <c r="AW20123" s="1" t="s">
        <v>258</v>
      </c>
      <c r="AX20123">
        <v>1</v>
      </c>
      <c r="AY20123">
        <v>5</v>
      </c>
      <c r="AZ20123">
        <v>369610101</v>
      </c>
      <c r="BA20123">
        <v>722338.35622588696</v>
      </c>
    </row>
    <row r="20124" spans="1:53" x14ac:dyDescent="0.35">
      <c r="A20124">
        <v>2023</v>
      </c>
      <c r="B20124">
        <v>3697</v>
      </c>
      <c r="C20124">
        <v>7</v>
      </c>
      <c r="D20124">
        <v>1</v>
      </c>
      <c r="E20124" s="1" t="s">
        <v>258</v>
      </c>
      <c r="F20124">
        <v>3</v>
      </c>
      <c r="G20124">
        <v>2</v>
      </c>
      <c r="H20124">
        <v>1</v>
      </c>
      <c r="I20124">
        <v>1</v>
      </c>
      <c r="J20124">
        <v>17</v>
      </c>
      <c r="K20124">
        <v>6</v>
      </c>
      <c r="L20124">
        <v>2020</v>
      </c>
      <c r="M20124">
        <v>3</v>
      </c>
      <c r="N20124">
        <v>2</v>
      </c>
      <c r="R20124">
        <v>2</v>
      </c>
      <c r="S20124" s="1" t="s">
        <v>258</v>
      </c>
      <c r="T20124">
        <v>1</v>
      </c>
      <c r="U20124">
        <v>1</v>
      </c>
      <c r="V20124">
        <v>3</v>
      </c>
      <c r="W20124">
        <v>1</v>
      </c>
      <c r="X20124">
        <v>0</v>
      </c>
      <c r="Y20124">
        <v>1</v>
      </c>
      <c r="Z20124">
        <v>1</v>
      </c>
      <c r="AA20124">
        <v>2</v>
      </c>
      <c r="AF20124" s="1" t="s">
        <v>258</v>
      </c>
      <c r="AL20124" s="1" t="s">
        <v>258</v>
      </c>
      <c r="AM20124" s="1" t="s">
        <v>258</v>
      </c>
      <c r="AN20124">
        <v>1</v>
      </c>
      <c r="AO20124">
        <v>1</v>
      </c>
      <c r="AW20124" s="1" t="s">
        <v>258</v>
      </c>
      <c r="AX20124">
        <v>1</v>
      </c>
      <c r="AY20124">
        <v>5</v>
      </c>
      <c r="AZ20124">
        <v>369700701</v>
      </c>
      <c r="BA20124">
        <v>654720.42109851702</v>
      </c>
    </row>
    <row r="20125" spans="1:53" x14ac:dyDescent="0.35">
      <c r="A20125">
        <v>2023</v>
      </c>
      <c r="B20125">
        <v>3697</v>
      </c>
      <c r="C20125">
        <v>28</v>
      </c>
      <c r="D20125">
        <v>1</v>
      </c>
      <c r="E20125" s="1" t="s">
        <v>258</v>
      </c>
      <c r="F20125">
        <v>4</v>
      </c>
      <c r="G20125">
        <v>2</v>
      </c>
      <c r="H20125">
        <v>1</v>
      </c>
      <c r="I20125">
        <v>1</v>
      </c>
      <c r="J20125">
        <v>10</v>
      </c>
      <c r="K20125">
        <v>5</v>
      </c>
      <c r="L20125">
        <v>2022</v>
      </c>
      <c r="M20125">
        <v>1</v>
      </c>
      <c r="N20125">
        <v>2</v>
      </c>
      <c r="R20125">
        <v>2</v>
      </c>
      <c r="S20125" s="1" t="s">
        <v>258</v>
      </c>
      <c r="T20125">
        <v>1</v>
      </c>
      <c r="U20125">
        <v>2</v>
      </c>
      <c r="W20125">
        <v>1</v>
      </c>
      <c r="X20125">
        <v>0</v>
      </c>
      <c r="Y20125">
        <v>1</v>
      </c>
      <c r="Z20125">
        <v>2</v>
      </c>
      <c r="AF20125" s="1" t="s">
        <v>258</v>
      </c>
      <c r="AL20125" s="1" t="s">
        <v>258</v>
      </c>
      <c r="AM20125" s="1" t="s">
        <v>258</v>
      </c>
      <c r="AW20125" s="1" t="s">
        <v>258</v>
      </c>
      <c r="AX20125">
        <v>1</v>
      </c>
      <c r="AY20125">
        <v>6</v>
      </c>
      <c r="AZ20125">
        <v>369702801</v>
      </c>
      <c r="BA20125">
        <v>680687.52493860805</v>
      </c>
    </row>
    <row r="20126" spans="1:53" x14ac:dyDescent="0.35">
      <c r="A20126">
        <v>2023</v>
      </c>
      <c r="B20126">
        <v>3697</v>
      </c>
      <c r="C20126">
        <v>39</v>
      </c>
      <c r="D20126">
        <v>1</v>
      </c>
      <c r="E20126" s="1" t="s">
        <v>258</v>
      </c>
      <c r="F20126">
        <v>4</v>
      </c>
      <c r="G20126">
        <v>1</v>
      </c>
      <c r="H20126">
        <v>1</v>
      </c>
      <c r="I20126">
        <v>1</v>
      </c>
      <c r="J20126">
        <v>8</v>
      </c>
      <c r="K20126">
        <v>10</v>
      </c>
      <c r="L20126">
        <v>2018</v>
      </c>
      <c r="M20126">
        <v>4</v>
      </c>
      <c r="N20126">
        <v>2</v>
      </c>
      <c r="R20126">
        <v>1</v>
      </c>
      <c r="S20126" s="1" t="s">
        <v>375</v>
      </c>
      <c r="T20126">
        <v>1</v>
      </c>
      <c r="U20126">
        <v>1</v>
      </c>
      <c r="V20126">
        <v>1</v>
      </c>
      <c r="W20126">
        <v>1</v>
      </c>
      <c r="X20126">
        <v>0</v>
      </c>
      <c r="Y20126">
        <v>1</v>
      </c>
      <c r="Z20126">
        <v>1</v>
      </c>
      <c r="AA20126">
        <v>2</v>
      </c>
      <c r="AF20126" s="1" t="s">
        <v>258</v>
      </c>
      <c r="AL20126" s="1" t="s">
        <v>258</v>
      </c>
      <c r="AM20126" s="1" t="s">
        <v>258</v>
      </c>
      <c r="AN20126">
        <v>1</v>
      </c>
      <c r="AO20126">
        <v>1</v>
      </c>
      <c r="AW20126" s="1" t="s">
        <v>258</v>
      </c>
      <c r="AX20126">
        <v>2</v>
      </c>
      <c r="AY20126">
        <v>5</v>
      </c>
      <c r="AZ20126">
        <v>369703901</v>
      </c>
      <c r="BA20126">
        <v>680687.52493860805</v>
      </c>
    </row>
    <row r="20127" spans="1:53" x14ac:dyDescent="0.35">
      <c r="A20127">
        <v>2023</v>
      </c>
      <c r="B20127">
        <v>3697</v>
      </c>
      <c r="C20127">
        <v>46</v>
      </c>
      <c r="D20127">
        <v>1</v>
      </c>
      <c r="E20127" s="1" t="s">
        <v>258</v>
      </c>
      <c r="F20127">
        <v>3</v>
      </c>
      <c r="G20127">
        <v>2</v>
      </c>
      <c r="H20127">
        <v>1</v>
      </c>
      <c r="I20127">
        <v>1</v>
      </c>
      <c r="J20127">
        <v>16</v>
      </c>
      <c r="K20127">
        <v>10</v>
      </c>
      <c r="L20127">
        <v>2022</v>
      </c>
      <c r="M20127">
        <v>0</v>
      </c>
      <c r="N20127">
        <v>1</v>
      </c>
      <c r="O20127">
        <v>1</v>
      </c>
      <c r="P20127">
        <v>2</v>
      </c>
      <c r="Q20127">
        <v>10</v>
      </c>
      <c r="R20127">
        <v>1</v>
      </c>
      <c r="S20127" s="1" t="s">
        <v>259</v>
      </c>
      <c r="AF20127" s="1" t="s">
        <v>258</v>
      </c>
      <c r="AL20127" s="1" t="s">
        <v>258</v>
      </c>
      <c r="AM20127" s="1" t="s">
        <v>258</v>
      </c>
      <c r="AW20127" s="1" t="s">
        <v>258</v>
      </c>
      <c r="AZ20127">
        <v>369704601</v>
      </c>
      <c r="BA20127">
        <v>680687.52493860805</v>
      </c>
    </row>
    <row r="20128" spans="1:53" x14ac:dyDescent="0.35">
      <c r="A20128">
        <v>2023</v>
      </c>
      <c r="B20128">
        <v>3697</v>
      </c>
      <c r="C20128">
        <v>46</v>
      </c>
      <c r="D20128">
        <v>1</v>
      </c>
      <c r="E20128" s="1" t="s">
        <v>258</v>
      </c>
      <c r="F20128">
        <v>4</v>
      </c>
      <c r="G20128">
        <v>1</v>
      </c>
      <c r="H20128">
        <v>1</v>
      </c>
      <c r="I20128">
        <v>1</v>
      </c>
      <c r="J20128">
        <v>16</v>
      </c>
      <c r="K20128">
        <v>4</v>
      </c>
      <c r="L20128">
        <v>2020</v>
      </c>
      <c r="M20128">
        <v>3</v>
      </c>
      <c r="N20128">
        <v>2</v>
      </c>
      <c r="R20128">
        <v>2</v>
      </c>
      <c r="S20128" s="1" t="s">
        <v>258</v>
      </c>
      <c r="T20128">
        <v>1</v>
      </c>
      <c r="U20128">
        <v>1</v>
      </c>
      <c r="V20128">
        <v>3</v>
      </c>
      <c r="W20128">
        <v>1</v>
      </c>
      <c r="X20128">
        <v>1</v>
      </c>
      <c r="Y20128">
        <v>1</v>
      </c>
      <c r="Z20128">
        <v>1</v>
      </c>
      <c r="AA20128">
        <v>2</v>
      </c>
      <c r="AF20128" s="1" t="s">
        <v>258</v>
      </c>
      <c r="AL20128" s="1" t="s">
        <v>258</v>
      </c>
      <c r="AM20128" s="1" t="s">
        <v>258</v>
      </c>
      <c r="AN20128">
        <v>2</v>
      </c>
      <c r="AO20128">
        <v>1</v>
      </c>
      <c r="AW20128" s="1" t="s">
        <v>258</v>
      </c>
      <c r="AX20128">
        <v>1</v>
      </c>
      <c r="AY20128">
        <v>1</v>
      </c>
      <c r="AZ20128">
        <v>369704601</v>
      </c>
      <c r="BA20128">
        <v>680687.52493860805</v>
      </c>
    </row>
    <row r="20129" spans="1:53" x14ac:dyDescent="0.35">
      <c r="A20129">
        <v>2023</v>
      </c>
      <c r="B20129">
        <v>3697</v>
      </c>
      <c r="C20129">
        <v>71</v>
      </c>
      <c r="D20129">
        <v>1</v>
      </c>
      <c r="E20129" s="1" t="s">
        <v>258</v>
      </c>
      <c r="F20129">
        <v>3</v>
      </c>
      <c r="G20129">
        <v>1</v>
      </c>
      <c r="H20129">
        <v>1</v>
      </c>
      <c r="I20129">
        <v>1</v>
      </c>
      <c r="J20129">
        <v>10</v>
      </c>
      <c r="K20129">
        <v>4</v>
      </c>
      <c r="L20129">
        <v>2017</v>
      </c>
      <c r="M20129">
        <v>6</v>
      </c>
      <c r="N20129">
        <v>1</v>
      </c>
      <c r="O20129">
        <v>2</v>
      </c>
      <c r="P20129">
        <v>4</v>
      </c>
      <c r="Q20129">
        <v>10</v>
      </c>
      <c r="R20129">
        <v>2</v>
      </c>
      <c r="S20129" s="1" t="s">
        <v>258</v>
      </c>
      <c r="T20129">
        <v>1</v>
      </c>
      <c r="U20129">
        <v>1</v>
      </c>
      <c r="V20129">
        <v>2</v>
      </c>
      <c r="W20129">
        <v>1</v>
      </c>
      <c r="X20129">
        <v>1</v>
      </c>
      <c r="Y20129">
        <v>1</v>
      </c>
      <c r="Z20129">
        <v>1</v>
      </c>
      <c r="AA20129">
        <v>2</v>
      </c>
      <c r="AF20129" s="1" t="s">
        <v>258</v>
      </c>
      <c r="AL20129" s="1" t="s">
        <v>258</v>
      </c>
      <c r="AM20129" s="1" t="s">
        <v>258</v>
      </c>
      <c r="AN20129">
        <v>1</v>
      </c>
      <c r="AO20129">
        <v>1</v>
      </c>
      <c r="AP20129">
        <v>1</v>
      </c>
      <c r="AQ20129">
        <v>2</v>
      </c>
      <c r="AR20129">
        <v>1</v>
      </c>
      <c r="AS20129">
        <v>1</v>
      </c>
      <c r="AT20129">
        <v>1</v>
      </c>
      <c r="AU20129">
        <v>2</v>
      </c>
      <c r="AV20129">
        <v>2</v>
      </c>
      <c r="AW20129" s="1" t="s">
        <v>262</v>
      </c>
      <c r="AX20129">
        <v>1</v>
      </c>
      <c r="AY20129">
        <v>1</v>
      </c>
      <c r="AZ20129">
        <v>369707101</v>
      </c>
      <c r="BA20129">
        <v>1386310.47790629</v>
      </c>
    </row>
    <row r="20130" spans="1:53" x14ac:dyDescent="0.35">
      <c r="A20130">
        <v>2023</v>
      </c>
      <c r="B20130">
        <v>3697</v>
      </c>
      <c r="C20130">
        <v>71</v>
      </c>
      <c r="D20130">
        <v>1</v>
      </c>
      <c r="E20130" s="1" t="s">
        <v>258</v>
      </c>
      <c r="F20130">
        <v>4</v>
      </c>
      <c r="G20130">
        <v>1</v>
      </c>
      <c r="H20130">
        <v>1</v>
      </c>
      <c r="I20130">
        <v>1</v>
      </c>
      <c r="J20130">
        <v>19</v>
      </c>
      <c r="K20130">
        <v>11</v>
      </c>
      <c r="L20130">
        <v>2018</v>
      </c>
      <c r="M20130">
        <v>4</v>
      </c>
      <c r="N20130">
        <v>2</v>
      </c>
      <c r="R20130">
        <v>9</v>
      </c>
      <c r="S20130" s="1" t="s">
        <v>258</v>
      </c>
      <c r="T20130">
        <v>1</v>
      </c>
      <c r="U20130">
        <v>1</v>
      </c>
      <c r="V20130">
        <v>2</v>
      </c>
      <c r="W20130">
        <v>1</v>
      </c>
      <c r="X20130">
        <v>1</v>
      </c>
      <c r="Y20130">
        <v>1</v>
      </c>
      <c r="Z20130">
        <v>1</v>
      </c>
      <c r="AA20130">
        <v>2</v>
      </c>
      <c r="AF20130" s="1" t="s">
        <v>258</v>
      </c>
      <c r="AL20130" s="1" t="s">
        <v>258</v>
      </c>
      <c r="AM20130" s="1" t="s">
        <v>258</v>
      </c>
      <c r="AN20130">
        <v>1</v>
      </c>
      <c r="AO20130">
        <v>1</v>
      </c>
      <c r="AW20130" s="1" t="s">
        <v>258</v>
      </c>
      <c r="AX20130">
        <v>1</v>
      </c>
      <c r="AY20130">
        <v>1</v>
      </c>
      <c r="AZ20130">
        <v>369707101</v>
      </c>
      <c r="BA20130">
        <v>654720.42109851702</v>
      </c>
    </row>
    <row r="20131" spans="1:53" x14ac:dyDescent="0.35">
      <c r="A20131">
        <v>2023</v>
      </c>
      <c r="B20131">
        <v>3697</v>
      </c>
      <c r="C20131">
        <v>74</v>
      </c>
      <c r="D20131">
        <v>1</v>
      </c>
      <c r="E20131" s="1" t="s">
        <v>258</v>
      </c>
      <c r="F20131">
        <v>4</v>
      </c>
      <c r="G20131">
        <v>1</v>
      </c>
      <c r="H20131">
        <v>1</v>
      </c>
      <c r="I20131">
        <v>1</v>
      </c>
      <c r="J20131">
        <v>28</v>
      </c>
      <c r="K20131">
        <v>12</v>
      </c>
      <c r="L20131">
        <v>2013</v>
      </c>
      <c r="M20131">
        <v>9</v>
      </c>
      <c r="N20131">
        <v>1</v>
      </c>
      <c r="O20131">
        <v>1</v>
      </c>
      <c r="P20131">
        <v>7</v>
      </c>
      <c r="Q20131">
        <v>20</v>
      </c>
      <c r="R20131">
        <v>2</v>
      </c>
      <c r="S20131" s="1" t="s">
        <v>258</v>
      </c>
      <c r="T20131">
        <v>1</v>
      </c>
      <c r="U20131">
        <v>1</v>
      </c>
      <c r="V20131">
        <v>1</v>
      </c>
      <c r="W20131">
        <v>1</v>
      </c>
      <c r="X20131">
        <v>1</v>
      </c>
      <c r="Y20131">
        <v>1</v>
      </c>
      <c r="Z20131">
        <v>1</v>
      </c>
      <c r="AA20131">
        <v>2</v>
      </c>
      <c r="AF20131" s="1" t="s">
        <v>258</v>
      </c>
      <c r="AL20131" s="1" t="s">
        <v>258</v>
      </c>
      <c r="AM20131" s="1" t="s">
        <v>258</v>
      </c>
      <c r="AN20131">
        <v>1</v>
      </c>
      <c r="AO20131">
        <v>2</v>
      </c>
      <c r="AP20131">
        <v>2</v>
      </c>
      <c r="AQ20131">
        <v>2</v>
      </c>
      <c r="AR20131">
        <v>1</v>
      </c>
      <c r="AS20131">
        <v>1</v>
      </c>
      <c r="AT20131">
        <v>1</v>
      </c>
      <c r="AU20131">
        <v>1</v>
      </c>
      <c r="AV20131">
        <v>2</v>
      </c>
      <c r="AW20131" s="1" t="s">
        <v>406</v>
      </c>
      <c r="AX20131">
        <v>1</v>
      </c>
      <c r="AY20131">
        <v>1</v>
      </c>
      <c r="AZ20131">
        <v>369707401</v>
      </c>
      <c r="BA20131">
        <v>1386310.47790629</v>
      </c>
    </row>
    <row r="20132" spans="1:53" x14ac:dyDescent="0.35">
      <c r="A20132">
        <v>2023</v>
      </c>
      <c r="B20132">
        <v>3697</v>
      </c>
      <c r="C20132">
        <v>94</v>
      </c>
      <c r="D20132">
        <v>1</v>
      </c>
      <c r="E20132" s="1" t="s">
        <v>258</v>
      </c>
      <c r="F20132">
        <v>3</v>
      </c>
      <c r="G20132">
        <v>1</v>
      </c>
      <c r="H20132">
        <v>1</v>
      </c>
      <c r="I20132">
        <v>1</v>
      </c>
      <c r="J20132">
        <v>18</v>
      </c>
      <c r="K20132">
        <v>5</v>
      </c>
      <c r="L20132">
        <v>2019</v>
      </c>
      <c r="M20132">
        <v>4</v>
      </c>
      <c r="N20132">
        <v>2</v>
      </c>
      <c r="R20132">
        <v>1</v>
      </c>
      <c r="S20132" s="1" t="s">
        <v>377</v>
      </c>
      <c r="T20132">
        <v>1</v>
      </c>
      <c r="U20132">
        <v>1</v>
      </c>
      <c r="V20132">
        <v>3</v>
      </c>
      <c r="W20132">
        <v>1</v>
      </c>
      <c r="X20132">
        <v>0</v>
      </c>
      <c r="Y20132">
        <v>1</v>
      </c>
      <c r="Z20132">
        <v>1</v>
      </c>
      <c r="AA20132">
        <v>2</v>
      </c>
      <c r="AF20132" s="1" t="s">
        <v>258</v>
      </c>
      <c r="AL20132" s="1" t="s">
        <v>258</v>
      </c>
      <c r="AM20132" s="1" t="s">
        <v>258</v>
      </c>
      <c r="AN20132">
        <v>1</v>
      </c>
      <c r="AO20132">
        <v>3</v>
      </c>
      <c r="AW20132" s="1" t="s">
        <v>258</v>
      </c>
      <c r="AX20132">
        <v>1</v>
      </c>
      <c r="AY20132">
        <v>1</v>
      </c>
      <c r="AZ20132">
        <v>369709401</v>
      </c>
      <c r="BA20132">
        <v>680687.52493860805</v>
      </c>
    </row>
    <row r="20133" spans="1:53" x14ac:dyDescent="0.35">
      <c r="A20133">
        <v>2023</v>
      </c>
      <c r="B20133">
        <v>3698</v>
      </c>
      <c r="C20133">
        <v>16</v>
      </c>
      <c r="D20133">
        <v>1</v>
      </c>
      <c r="E20133" s="1" t="s">
        <v>258</v>
      </c>
      <c r="F20133">
        <v>3</v>
      </c>
      <c r="G20133">
        <v>2</v>
      </c>
      <c r="H20133">
        <v>1</v>
      </c>
      <c r="I20133">
        <v>1</v>
      </c>
      <c r="J20133">
        <v>8</v>
      </c>
      <c r="K20133">
        <v>3</v>
      </c>
      <c r="L20133">
        <v>2018</v>
      </c>
      <c r="M20133">
        <v>4</v>
      </c>
      <c r="N20133">
        <v>1</v>
      </c>
      <c r="O20133">
        <v>1</v>
      </c>
      <c r="P20133">
        <v>3</v>
      </c>
      <c r="Q20133">
        <v>20</v>
      </c>
      <c r="R20133">
        <v>1</v>
      </c>
      <c r="S20133" s="1" t="s">
        <v>375</v>
      </c>
      <c r="T20133">
        <v>1</v>
      </c>
      <c r="U20133">
        <v>1</v>
      </c>
      <c r="V20133">
        <v>3</v>
      </c>
      <c r="W20133">
        <v>1</v>
      </c>
      <c r="X20133">
        <v>1</v>
      </c>
      <c r="Y20133">
        <v>1</v>
      </c>
      <c r="Z20133">
        <v>1</v>
      </c>
      <c r="AA20133">
        <v>2</v>
      </c>
      <c r="AF20133" s="1" t="s">
        <v>258</v>
      </c>
      <c r="AL20133" s="1" t="s">
        <v>258</v>
      </c>
      <c r="AM20133" s="1" t="s">
        <v>258</v>
      </c>
      <c r="AN20133">
        <v>2</v>
      </c>
      <c r="AO20133">
        <v>2</v>
      </c>
      <c r="AW20133" s="1" t="s">
        <v>258</v>
      </c>
      <c r="AX20133">
        <v>2</v>
      </c>
      <c r="AY20133">
        <v>5</v>
      </c>
      <c r="AZ20133">
        <v>369801601</v>
      </c>
      <c r="BA20133">
        <v>688419.28887941001</v>
      </c>
    </row>
    <row r="20134" spans="1:53" x14ac:dyDescent="0.35">
      <c r="A20134">
        <v>2023</v>
      </c>
      <c r="B20134">
        <v>3698</v>
      </c>
      <c r="C20134">
        <v>16</v>
      </c>
      <c r="D20134">
        <v>1</v>
      </c>
      <c r="E20134" s="1" t="s">
        <v>258</v>
      </c>
      <c r="F20134">
        <v>4</v>
      </c>
      <c r="G20134">
        <v>2</v>
      </c>
      <c r="H20134">
        <v>1</v>
      </c>
      <c r="I20134">
        <v>1</v>
      </c>
      <c r="J20134">
        <v>2</v>
      </c>
      <c r="K20134">
        <v>12</v>
      </c>
      <c r="L20134">
        <v>2022</v>
      </c>
      <c r="M20134">
        <v>0</v>
      </c>
      <c r="N20134">
        <v>2</v>
      </c>
      <c r="R20134">
        <v>9</v>
      </c>
      <c r="S20134" s="1" t="s">
        <v>258</v>
      </c>
      <c r="AF20134" s="1" t="s">
        <v>258</v>
      </c>
      <c r="AL20134" s="1" t="s">
        <v>258</v>
      </c>
      <c r="AM20134" s="1" t="s">
        <v>258</v>
      </c>
      <c r="AW20134" s="1" t="s">
        <v>258</v>
      </c>
      <c r="AZ20134">
        <v>369801601</v>
      </c>
      <c r="BA20134">
        <v>715722.93572436401</v>
      </c>
    </row>
    <row r="20135" spans="1:53" x14ac:dyDescent="0.35">
      <c r="A20135">
        <v>2023</v>
      </c>
      <c r="B20135">
        <v>3698</v>
      </c>
      <c r="C20135">
        <v>20</v>
      </c>
      <c r="D20135">
        <v>1</v>
      </c>
      <c r="E20135" s="1" t="s">
        <v>258</v>
      </c>
      <c r="F20135">
        <v>5</v>
      </c>
      <c r="G20135">
        <v>2</v>
      </c>
      <c r="H20135">
        <v>1</v>
      </c>
      <c r="I20135">
        <v>1</v>
      </c>
      <c r="J20135">
        <v>14</v>
      </c>
      <c r="K20135">
        <v>7</v>
      </c>
      <c r="L20135">
        <v>2017</v>
      </c>
      <c r="M20135">
        <v>5</v>
      </c>
      <c r="N20135">
        <v>2</v>
      </c>
      <c r="R20135">
        <v>2</v>
      </c>
      <c r="S20135" s="1" t="s">
        <v>258</v>
      </c>
      <c r="T20135">
        <v>1</v>
      </c>
      <c r="U20135">
        <v>1</v>
      </c>
      <c r="V20135">
        <v>2</v>
      </c>
      <c r="W20135">
        <v>1</v>
      </c>
      <c r="X20135">
        <v>1</v>
      </c>
      <c r="Y20135">
        <v>1</v>
      </c>
      <c r="Z20135">
        <v>1</v>
      </c>
      <c r="AA20135">
        <v>2</v>
      </c>
      <c r="AF20135" s="1" t="s">
        <v>258</v>
      </c>
      <c r="AL20135" s="1" t="s">
        <v>258</v>
      </c>
      <c r="AM20135" s="1" t="s">
        <v>258</v>
      </c>
      <c r="AN20135">
        <v>2</v>
      </c>
      <c r="AO20135">
        <v>1</v>
      </c>
      <c r="AW20135" s="1" t="s">
        <v>258</v>
      </c>
      <c r="AX20135">
        <v>1</v>
      </c>
      <c r="AY20135">
        <v>1</v>
      </c>
      <c r="AZ20135">
        <v>369802001</v>
      </c>
      <c r="BA20135">
        <v>1457664.7414862199</v>
      </c>
    </row>
    <row r="20136" spans="1:53" x14ac:dyDescent="0.35">
      <c r="A20136">
        <v>2023</v>
      </c>
      <c r="B20136">
        <v>3698</v>
      </c>
      <c r="C20136">
        <v>61</v>
      </c>
      <c r="D20136">
        <v>1</v>
      </c>
      <c r="E20136" s="1" t="s">
        <v>258</v>
      </c>
      <c r="F20136">
        <v>5</v>
      </c>
      <c r="G20136">
        <v>2</v>
      </c>
      <c r="H20136">
        <v>1</v>
      </c>
      <c r="I20136">
        <v>1</v>
      </c>
      <c r="J20136">
        <v>21</v>
      </c>
      <c r="K20136">
        <v>11</v>
      </c>
      <c r="L20136">
        <v>2011</v>
      </c>
      <c r="M20136">
        <v>11</v>
      </c>
      <c r="N20136">
        <v>2</v>
      </c>
      <c r="R20136">
        <v>2</v>
      </c>
      <c r="S20136" s="1" t="s">
        <v>258</v>
      </c>
      <c r="T20136">
        <v>1</v>
      </c>
      <c r="U20136">
        <v>1</v>
      </c>
      <c r="V20136">
        <v>3</v>
      </c>
      <c r="W20136">
        <v>1</v>
      </c>
      <c r="X20136">
        <v>0</v>
      </c>
      <c r="Y20136">
        <v>1</v>
      </c>
      <c r="Z20136">
        <v>1</v>
      </c>
      <c r="AA20136">
        <v>2</v>
      </c>
      <c r="AF20136" s="1" t="s">
        <v>258</v>
      </c>
      <c r="AL20136" s="1" t="s">
        <v>258</v>
      </c>
      <c r="AM20136" s="1" t="s">
        <v>258</v>
      </c>
      <c r="AN20136">
        <v>2</v>
      </c>
      <c r="AO20136">
        <v>1</v>
      </c>
      <c r="AP20136">
        <v>1</v>
      </c>
      <c r="AQ20136">
        <v>1</v>
      </c>
      <c r="AR20136">
        <v>2</v>
      </c>
      <c r="AW20136" s="1" t="s">
        <v>258</v>
      </c>
      <c r="AX20136">
        <v>1</v>
      </c>
      <c r="AY20136">
        <v>1</v>
      </c>
      <c r="AZ20136">
        <v>369806101</v>
      </c>
      <c r="BA20136">
        <v>1308471.65143506</v>
      </c>
    </row>
    <row r="20137" spans="1:53" x14ac:dyDescent="0.35">
      <c r="A20137">
        <v>2023</v>
      </c>
      <c r="B20137">
        <v>3698</v>
      </c>
      <c r="C20137">
        <v>61</v>
      </c>
      <c r="D20137">
        <v>1</v>
      </c>
      <c r="E20137" s="1" t="s">
        <v>258</v>
      </c>
      <c r="F20137">
        <v>6</v>
      </c>
      <c r="G20137">
        <v>2</v>
      </c>
      <c r="H20137">
        <v>1</v>
      </c>
      <c r="I20137">
        <v>1</v>
      </c>
      <c r="J20137">
        <v>18</v>
      </c>
      <c r="K20137">
        <v>2</v>
      </c>
      <c r="L20137">
        <v>2021</v>
      </c>
      <c r="M20137">
        <v>2</v>
      </c>
      <c r="N20137">
        <v>2</v>
      </c>
      <c r="R20137">
        <v>9</v>
      </c>
      <c r="S20137" s="1" t="s">
        <v>258</v>
      </c>
      <c r="T20137">
        <v>1</v>
      </c>
      <c r="U20137">
        <v>1</v>
      </c>
      <c r="V20137">
        <v>1</v>
      </c>
      <c r="W20137">
        <v>1</v>
      </c>
      <c r="X20137">
        <v>0</v>
      </c>
      <c r="Y20137">
        <v>1</v>
      </c>
      <c r="Z20137">
        <v>1</v>
      </c>
      <c r="AF20137" s="1" t="s">
        <v>258</v>
      </c>
      <c r="AL20137" s="1" t="s">
        <v>258</v>
      </c>
      <c r="AM20137" s="1" t="s">
        <v>258</v>
      </c>
      <c r="AW20137" s="1" t="s">
        <v>258</v>
      </c>
      <c r="AX20137">
        <v>1</v>
      </c>
      <c r="AY20137">
        <v>1</v>
      </c>
      <c r="AZ20137">
        <v>369806101</v>
      </c>
      <c r="BA20137">
        <v>715722.93572436401</v>
      </c>
    </row>
    <row r="20138" spans="1:53" x14ac:dyDescent="0.35">
      <c r="A20138">
        <v>2023</v>
      </c>
      <c r="B20138">
        <v>3698</v>
      </c>
      <c r="C20138">
        <v>79</v>
      </c>
      <c r="D20138">
        <v>1</v>
      </c>
      <c r="E20138" s="1" t="s">
        <v>258</v>
      </c>
      <c r="F20138">
        <v>6</v>
      </c>
      <c r="G20138">
        <v>5</v>
      </c>
      <c r="H20138">
        <v>1</v>
      </c>
      <c r="I20138">
        <v>1</v>
      </c>
      <c r="J20138">
        <v>13</v>
      </c>
      <c r="K20138">
        <v>12</v>
      </c>
      <c r="L20138">
        <v>2016</v>
      </c>
      <c r="M20138">
        <v>6</v>
      </c>
      <c r="N20138">
        <v>1</v>
      </c>
      <c r="O20138">
        <v>1</v>
      </c>
      <c r="P20138">
        <v>6</v>
      </c>
      <c r="Q20138">
        <v>20</v>
      </c>
      <c r="R20138">
        <v>1</v>
      </c>
      <c r="S20138" s="1" t="s">
        <v>261</v>
      </c>
      <c r="T20138">
        <v>1</v>
      </c>
      <c r="U20138">
        <v>1</v>
      </c>
      <c r="V20138">
        <v>1</v>
      </c>
      <c r="W20138">
        <v>1</v>
      </c>
      <c r="X20138">
        <v>8</v>
      </c>
      <c r="Y20138">
        <v>1</v>
      </c>
      <c r="Z20138">
        <v>1</v>
      </c>
      <c r="AA20138">
        <v>2</v>
      </c>
      <c r="AF20138" s="1" t="s">
        <v>258</v>
      </c>
      <c r="AL20138" s="1" t="s">
        <v>258</v>
      </c>
      <c r="AM20138" s="1" t="s">
        <v>258</v>
      </c>
      <c r="AN20138">
        <v>2</v>
      </c>
      <c r="AO20138">
        <v>1</v>
      </c>
      <c r="AP20138">
        <v>3</v>
      </c>
      <c r="AR20138">
        <v>2</v>
      </c>
      <c r="AW20138" s="1" t="s">
        <v>258</v>
      </c>
      <c r="AX20138">
        <v>1</v>
      </c>
      <c r="AY20138">
        <v>1</v>
      </c>
      <c r="AZ20138">
        <v>369807901</v>
      </c>
      <c r="BA20138">
        <v>1366607.39369413</v>
      </c>
    </row>
    <row r="20139" spans="1:53" x14ac:dyDescent="0.35">
      <c r="A20139">
        <v>2023</v>
      </c>
      <c r="B20139">
        <v>3698</v>
      </c>
      <c r="C20139">
        <v>104</v>
      </c>
      <c r="D20139">
        <v>1</v>
      </c>
      <c r="E20139" s="1" t="s">
        <v>258</v>
      </c>
      <c r="F20139">
        <v>4</v>
      </c>
      <c r="G20139">
        <v>2</v>
      </c>
      <c r="H20139">
        <v>1</v>
      </c>
      <c r="I20139">
        <v>1</v>
      </c>
      <c r="J20139">
        <v>27</v>
      </c>
      <c r="K20139">
        <v>11</v>
      </c>
      <c r="L20139">
        <v>2018</v>
      </c>
      <c r="M20139">
        <v>4</v>
      </c>
      <c r="N20139">
        <v>1</v>
      </c>
      <c r="O20139">
        <v>2</v>
      </c>
      <c r="P20139">
        <v>2</v>
      </c>
      <c r="Q20139">
        <v>11</v>
      </c>
      <c r="R20139">
        <v>2</v>
      </c>
      <c r="S20139" s="1" t="s">
        <v>258</v>
      </c>
      <c r="T20139">
        <v>1</v>
      </c>
      <c r="U20139">
        <v>1</v>
      </c>
      <c r="V20139">
        <v>2</v>
      </c>
      <c r="W20139">
        <v>1</v>
      </c>
      <c r="X20139">
        <v>2</v>
      </c>
      <c r="Y20139">
        <v>1</v>
      </c>
      <c r="Z20139">
        <v>1</v>
      </c>
      <c r="AA20139">
        <v>2</v>
      </c>
      <c r="AF20139" s="1" t="s">
        <v>258</v>
      </c>
      <c r="AL20139" s="1" t="s">
        <v>258</v>
      </c>
      <c r="AM20139" s="1" t="s">
        <v>258</v>
      </c>
      <c r="AN20139">
        <v>2</v>
      </c>
      <c r="AO20139">
        <v>3</v>
      </c>
      <c r="AW20139" s="1" t="s">
        <v>258</v>
      </c>
      <c r="AX20139">
        <v>1</v>
      </c>
      <c r="AY20139">
        <v>3</v>
      </c>
      <c r="AZ20139">
        <v>369810401</v>
      </c>
      <c r="BA20139">
        <v>715722.93572436401</v>
      </c>
    </row>
    <row r="20140" spans="1:53" x14ac:dyDescent="0.35">
      <c r="A20140">
        <v>2023</v>
      </c>
      <c r="B20140">
        <v>3698</v>
      </c>
      <c r="C20140">
        <v>109</v>
      </c>
      <c r="D20140">
        <v>1</v>
      </c>
      <c r="E20140" s="1" t="s">
        <v>258</v>
      </c>
      <c r="F20140">
        <v>3</v>
      </c>
      <c r="G20140">
        <v>2</v>
      </c>
      <c r="H20140">
        <v>1</v>
      </c>
      <c r="I20140">
        <v>1</v>
      </c>
      <c r="J20140">
        <v>8</v>
      </c>
      <c r="K20140">
        <v>1</v>
      </c>
      <c r="L20140">
        <v>2014</v>
      </c>
      <c r="M20140">
        <v>9</v>
      </c>
      <c r="N20140">
        <v>2</v>
      </c>
      <c r="R20140">
        <v>2</v>
      </c>
      <c r="S20140" s="1" t="s">
        <v>258</v>
      </c>
      <c r="T20140">
        <v>1</v>
      </c>
      <c r="U20140">
        <v>1</v>
      </c>
      <c r="V20140">
        <v>2</v>
      </c>
      <c r="W20140">
        <v>1</v>
      </c>
      <c r="X20140">
        <v>2</v>
      </c>
      <c r="Y20140">
        <v>1</v>
      </c>
      <c r="Z20140">
        <v>1</v>
      </c>
      <c r="AA20140">
        <v>2</v>
      </c>
      <c r="AF20140" s="1" t="s">
        <v>258</v>
      </c>
      <c r="AL20140" s="1" t="s">
        <v>258</v>
      </c>
      <c r="AM20140" s="1" t="s">
        <v>258</v>
      </c>
      <c r="AN20140">
        <v>2</v>
      </c>
      <c r="AO20140">
        <v>2</v>
      </c>
      <c r="AP20140">
        <v>1</v>
      </c>
      <c r="AQ20140">
        <v>2</v>
      </c>
      <c r="AR20140">
        <v>2</v>
      </c>
      <c r="AW20140" s="1" t="s">
        <v>258</v>
      </c>
      <c r="AX20140">
        <v>1</v>
      </c>
      <c r="AY20140">
        <v>1</v>
      </c>
      <c r="AZ20140">
        <v>369810901</v>
      </c>
      <c r="BA20140">
        <v>1366607.39369413</v>
      </c>
    </row>
    <row r="20141" spans="1:53" x14ac:dyDescent="0.35">
      <c r="A20141">
        <v>2023</v>
      </c>
      <c r="B20141">
        <v>3698</v>
      </c>
      <c r="C20141">
        <v>109</v>
      </c>
      <c r="D20141">
        <v>1</v>
      </c>
      <c r="E20141" s="1" t="s">
        <v>258</v>
      </c>
      <c r="F20141">
        <v>4</v>
      </c>
      <c r="G20141">
        <v>2</v>
      </c>
      <c r="H20141">
        <v>1</v>
      </c>
      <c r="I20141">
        <v>1</v>
      </c>
      <c r="J20141">
        <v>27</v>
      </c>
      <c r="K20141">
        <v>9</v>
      </c>
      <c r="L20141">
        <v>2019</v>
      </c>
      <c r="M20141">
        <v>3</v>
      </c>
      <c r="N20141">
        <v>2</v>
      </c>
      <c r="R20141">
        <v>9</v>
      </c>
      <c r="S20141" s="1" t="s">
        <v>258</v>
      </c>
      <c r="T20141">
        <v>1</v>
      </c>
      <c r="U20141">
        <v>1</v>
      </c>
      <c r="V20141">
        <v>2</v>
      </c>
      <c r="W20141">
        <v>1</v>
      </c>
      <c r="X20141">
        <v>2</v>
      </c>
      <c r="Y20141">
        <v>1</v>
      </c>
      <c r="Z20141">
        <v>1</v>
      </c>
      <c r="AA20141">
        <v>2</v>
      </c>
      <c r="AF20141" s="1" t="s">
        <v>258</v>
      </c>
      <c r="AL20141" s="1" t="s">
        <v>258</v>
      </c>
      <c r="AM20141" s="1" t="s">
        <v>258</v>
      </c>
      <c r="AN20141">
        <v>2</v>
      </c>
      <c r="AO20141">
        <v>2</v>
      </c>
      <c r="AW20141" s="1" t="s">
        <v>258</v>
      </c>
      <c r="AX20141">
        <v>1</v>
      </c>
      <c r="AY20141">
        <v>1</v>
      </c>
      <c r="AZ20141">
        <v>369810901</v>
      </c>
      <c r="BA20141">
        <v>688419.28887941001</v>
      </c>
    </row>
    <row r="20142" spans="1:53" x14ac:dyDescent="0.35">
      <c r="A20142">
        <v>2023</v>
      </c>
      <c r="B20142">
        <v>3698</v>
      </c>
      <c r="C20142">
        <v>111</v>
      </c>
      <c r="D20142">
        <v>1</v>
      </c>
      <c r="E20142" s="1" t="s">
        <v>258</v>
      </c>
      <c r="F20142">
        <v>3</v>
      </c>
      <c r="G20142">
        <v>2</v>
      </c>
      <c r="H20142">
        <v>1</v>
      </c>
      <c r="I20142">
        <v>1</v>
      </c>
      <c r="J20142">
        <v>26</v>
      </c>
      <c r="K20142">
        <v>4</v>
      </c>
      <c r="L20142">
        <v>2017</v>
      </c>
      <c r="M20142">
        <v>5</v>
      </c>
      <c r="N20142">
        <v>2</v>
      </c>
      <c r="R20142">
        <v>1</v>
      </c>
      <c r="S20142" s="1" t="s">
        <v>259</v>
      </c>
      <c r="T20142">
        <v>1</v>
      </c>
      <c r="U20142">
        <v>1</v>
      </c>
      <c r="V20142">
        <v>1</v>
      </c>
      <c r="W20142">
        <v>1</v>
      </c>
      <c r="X20142">
        <v>3</v>
      </c>
      <c r="Y20142">
        <v>1</v>
      </c>
      <c r="Z20142">
        <v>1</v>
      </c>
      <c r="AA20142">
        <v>2</v>
      </c>
      <c r="AF20142" s="1" t="s">
        <v>258</v>
      </c>
      <c r="AL20142" s="1" t="s">
        <v>258</v>
      </c>
      <c r="AM20142" s="1" t="s">
        <v>258</v>
      </c>
      <c r="AN20142">
        <v>2</v>
      </c>
      <c r="AO20142">
        <v>3</v>
      </c>
      <c r="AW20142" s="1" t="s">
        <v>258</v>
      </c>
      <c r="AX20142">
        <v>1</v>
      </c>
      <c r="AY20142">
        <v>1</v>
      </c>
      <c r="AZ20142">
        <v>369811101</v>
      </c>
      <c r="BA20142">
        <v>1457664.7414862199</v>
      </c>
    </row>
    <row r="20143" spans="1:53" x14ac:dyDescent="0.35">
      <c r="A20143">
        <v>2023</v>
      </c>
      <c r="B20143">
        <v>3698</v>
      </c>
      <c r="C20143">
        <v>111</v>
      </c>
      <c r="D20143">
        <v>1</v>
      </c>
      <c r="E20143" s="1" t="s">
        <v>258</v>
      </c>
      <c r="F20143">
        <v>4</v>
      </c>
      <c r="G20143">
        <v>2</v>
      </c>
      <c r="H20143">
        <v>1</v>
      </c>
      <c r="I20143">
        <v>1</v>
      </c>
      <c r="J20143">
        <v>19</v>
      </c>
      <c r="K20143">
        <v>10</v>
      </c>
      <c r="L20143">
        <v>2020</v>
      </c>
      <c r="M20143">
        <v>2</v>
      </c>
      <c r="N20143">
        <v>2</v>
      </c>
      <c r="R20143">
        <v>9</v>
      </c>
      <c r="S20143" s="1" t="s">
        <v>258</v>
      </c>
      <c r="T20143">
        <v>1</v>
      </c>
      <c r="U20143">
        <v>1</v>
      </c>
      <c r="V20143">
        <v>1</v>
      </c>
      <c r="W20143">
        <v>1</v>
      </c>
      <c r="X20143">
        <v>2</v>
      </c>
      <c r="Y20143">
        <v>1</v>
      </c>
      <c r="Z20143">
        <v>1</v>
      </c>
      <c r="AF20143" s="1" t="s">
        <v>258</v>
      </c>
      <c r="AL20143" s="1" t="s">
        <v>258</v>
      </c>
      <c r="AM20143" s="1" t="s">
        <v>258</v>
      </c>
      <c r="AW20143" s="1" t="s">
        <v>258</v>
      </c>
      <c r="AX20143">
        <v>1</v>
      </c>
      <c r="AY20143">
        <v>1</v>
      </c>
      <c r="AZ20143">
        <v>369811101</v>
      </c>
      <c r="BA20143">
        <v>715722.93572436401</v>
      </c>
    </row>
    <row r="20144" spans="1:53" x14ac:dyDescent="0.35">
      <c r="A20144">
        <v>2023</v>
      </c>
      <c r="B20144">
        <v>3698</v>
      </c>
      <c r="C20144">
        <v>115</v>
      </c>
      <c r="D20144">
        <v>1</v>
      </c>
      <c r="E20144" s="1" t="s">
        <v>258</v>
      </c>
      <c r="F20144">
        <v>4</v>
      </c>
      <c r="G20144">
        <v>2</v>
      </c>
      <c r="H20144">
        <v>1</v>
      </c>
      <c r="I20144">
        <v>1</v>
      </c>
      <c r="J20144">
        <v>20</v>
      </c>
      <c r="K20144">
        <v>3</v>
      </c>
      <c r="L20144">
        <v>2016</v>
      </c>
      <c r="M20144">
        <v>6</v>
      </c>
      <c r="N20144">
        <v>2</v>
      </c>
      <c r="R20144">
        <v>2</v>
      </c>
      <c r="S20144" s="1" t="s">
        <v>258</v>
      </c>
      <c r="T20144">
        <v>1</v>
      </c>
      <c r="U20144">
        <v>1</v>
      </c>
      <c r="V20144">
        <v>3</v>
      </c>
      <c r="W20144">
        <v>1</v>
      </c>
      <c r="X20144">
        <v>3</v>
      </c>
      <c r="Y20144">
        <v>1</v>
      </c>
      <c r="Z20144">
        <v>1</v>
      </c>
      <c r="AA20144">
        <v>2</v>
      </c>
      <c r="AF20144" s="1" t="s">
        <v>258</v>
      </c>
      <c r="AL20144" s="1" t="s">
        <v>258</v>
      </c>
      <c r="AM20144" s="1" t="s">
        <v>258</v>
      </c>
      <c r="AN20144">
        <v>1</v>
      </c>
      <c r="AO20144">
        <v>2</v>
      </c>
      <c r="AP20144">
        <v>1</v>
      </c>
      <c r="AQ20144">
        <v>2</v>
      </c>
      <c r="AR20144">
        <v>2</v>
      </c>
      <c r="AW20144" s="1" t="s">
        <v>258</v>
      </c>
      <c r="AX20144">
        <v>1</v>
      </c>
      <c r="AY20144">
        <v>1</v>
      </c>
      <c r="AZ20144">
        <v>369811501</v>
      </c>
      <c r="BA20144">
        <v>1366607.39369413</v>
      </c>
    </row>
    <row r="20145" spans="1:53" x14ac:dyDescent="0.35">
      <c r="A20145">
        <v>2023</v>
      </c>
      <c r="B20145">
        <v>3698</v>
      </c>
      <c r="C20145">
        <v>115</v>
      </c>
      <c r="D20145">
        <v>1</v>
      </c>
      <c r="E20145" s="1" t="s">
        <v>258</v>
      </c>
      <c r="F20145">
        <v>5</v>
      </c>
      <c r="G20145">
        <v>2</v>
      </c>
      <c r="H20145">
        <v>1</v>
      </c>
      <c r="I20145">
        <v>1</v>
      </c>
      <c r="J20145">
        <v>29</v>
      </c>
      <c r="K20145">
        <v>1</v>
      </c>
      <c r="L20145">
        <v>2019</v>
      </c>
      <c r="M20145">
        <v>4</v>
      </c>
      <c r="N20145">
        <v>2</v>
      </c>
      <c r="R20145">
        <v>9</v>
      </c>
      <c r="S20145" s="1" t="s">
        <v>258</v>
      </c>
      <c r="T20145">
        <v>1</v>
      </c>
      <c r="U20145">
        <v>1</v>
      </c>
      <c r="V20145">
        <v>3</v>
      </c>
      <c r="W20145">
        <v>1</v>
      </c>
      <c r="X20145">
        <v>2</v>
      </c>
      <c r="Y20145">
        <v>1</v>
      </c>
      <c r="Z20145">
        <v>1</v>
      </c>
      <c r="AA20145">
        <v>2</v>
      </c>
      <c r="AF20145" s="1" t="s">
        <v>258</v>
      </c>
      <c r="AL20145" s="1" t="s">
        <v>258</v>
      </c>
      <c r="AM20145" s="1" t="s">
        <v>258</v>
      </c>
      <c r="AN20145">
        <v>2</v>
      </c>
      <c r="AO20145">
        <v>2</v>
      </c>
      <c r="AW20145" s="1" t="s">
        <v>258</v>
      </c>
      <c r="AX20145">
        <v>1</v>
      </c>
      <c r="AY20145">
        <v>1</v>
      </c>
      <c r="AZ20145">
        <v>369811501</v>
      </c>
      <c r="BA20145">
        <v>688419.28887941001</v>
      </c>
    </row>
    <row r="20146" spans="1:53" x14ac:dyDescent="0.35">
      <c r="A20146">
        <v>2023</v>
      </c>
      <c r="B20146">
        <v>3699</v>
      </c>
      <c r="C20146">
        <v>34</v>
      </c>
      <c r="D20146">
        <v>1</v>
      </c>
      <c r="E20146" s="1" t="s">
        <v>258</v>
      </c>
      <c r="F20146">
        <v>5</v>
      </c>
      <c r="G20146">
        <v>2</v>
      </c>
      <c r="H20146">
        <v>1</v>
      </c>
      <c r="I20146">
        <v>1</v>
      </c>
      <c r="J20146">
        <v>10</v>
      </c>
      <c r="K20146">
        <v>5</v>
      </c>
      <c r="L20146">
        <v>2018</v>
      </c>
      <c r="M20146">
        <v>5</v>
      </c>
      <c r="N20146">
        <v>1</v>
      </c>
      <c r="O20146">
        <v>1</v>
      </c>
      <c r="P20146">
        <v>15</v>
      </c>
      <c r="Q20146">
        <v>20</v>
      </c>
      <c r="R20146">
        <v>1</v>
      </c>
      <c r="S20146" s="1" t="s">
        <v>261</v>
      </c>
      <c r="T20146">
        <v>1</v>
      </c>
      <c r="U20146">
        <v>1</v>
      </c>
      <c r="V20146">
        <v>2</v>
      </c>
      <c r="W20146">
        <v>1</v>
      </c>
      <c r="X20146">
        <v>0</v>
      </c>
      <c r="Y20146">
        <v>1</v>
      </c>
      <c r="Z20146">
        <v>1</v>
      </c>
      <c r="AA20146">
        <v>2</v>
      </c>
      <c r="AF20146" s="1" t="s">
        <v>258</v>
      </c>
      <c r="AL20146" s="1" t="s">
        <v>258</v>
      </c>
      <c r="AM20146" s="1" t="s">
        <v>258</v>
      </c>
      <c r="AN20146">
        <v>2</v>
      </c>
      <c r="AO20146">
        <v>2</v>
      </c>
      <c r="AW20146" s="1" t="s">
        <v>258</v>
      </c>
      <c r="AX20146">
        <v>1</v>
      </c>
      <c r="AY20146">
        <v>1</v>
      </c>
      <c r="AZ20146">
        <v>369903401</v>
      </c>
      <c r="BA20146">
        <v>1557837.48980887</v>
      </c>
    </row>
    <row r="20147" spans="1:53" x14ac:dyDescent="0.35">
      <c r="A20147">
        <v>2023</v>
      </c>
      <c r="B20147">
        <v>3699</v>
      </c>
      <c r="C20147">
        <v>52</v>
      </c>
      <c r="D20147">
        <v>1</v>
      </c>
      <c r="E20147" s="1" t="s">
        <v>258</v>
      </c>
      <c r="F20147">
        <v>4</v>
      </c>
      <c r="G20147">
        <v>2</v>
      </c>
      <c r="H20147">
        <v>1</v>
      </c>
      <c r="I20147">
        <v>1</v>
      </c>
      <c r="J20147">
        <v>4</v>
      </c>
      <c r="K20147">
        <v>5</v>
      </c>
      <c r="L20147">
        <v>2012</v>
      </c>
      <c r="M20147">
        <v>11</v>
      </c>
      <c r="N20147">
        <v>2</v>
      </c>
      <c r="R20147">
        <v>2</v>
      </c>
      <c r="S20147" s="1" t="s">
        <v>258</v>
      </c>
      <c r="T20147">
        <v>1</v>
      </c>
      <c r="U20147">
        <v>1</v>
      </c>
      <c r="V20147">
        <v>2</v>
      </c>
      <c r="W20147">
        <v>1</v>
      </c>
      <c r="X20147">
        <v>0</v>
      </c>
      <c r="Y20147">
        <v>1</v>
      </c>
      <c r="Z20147">
        <v>1</v>
      </c>
      <c r="AA20147">
        <v>1</v>
      </c>
      <c r="AB20147">
        <v>8</v>
      </c>
      <c r="AD20147">
        <v>21</v>
      </c>
      <c r="AE20147">
        <v>2</v>
      </c>
      <c r="AF20147" s="1" t="s">
        <v>258</v>
      </c>
      <c r="AL20147" s="1" t="s">
        <v>258</v>
      </c>
      <c r="AM20147" s="1" t="s">
        <v>258</v>
      </c>
      <c r="AN20147">
        <v>2</v>
      </c>
      <c r="AO20147">
        <v>2</v>
      </c>
      <c r="AP20147">
        <v>1</v>
      </c>
      <c r="AQ20147">
        <v>2</v>
      </c>
      <c r="AR20147">
        <v>1</v>
      </c>
      <c r="AS20147">
        <v>1</v>
      </c>
      <c r="AT20147">
        <v>1</v>
      </c>
      <c r="AU20147">
        <v>2</v>
      </c>
      <c r="AV20147">
        <v>2</v>
      </c>
      <c r="AW20147" s="1" t="s">
        <v>406</v>
      </c>
      <c r="AX20147">
        <v>2</v>
      </c>
      <c r="AY20147">
        <v>1</v>
      </c>
      <c r="AZ20147">
        <v>369905201</v>
      </c>
      <c r="BA20147">
        <v>1664179.62761692</v>
      </c>
    </row>
    <row r="20148" spans="1:53" x14ac:dyDescent="0.35">
      <c r="A20148">
        <v>2023</v>
      </c>
      <c r="B20148">
        <v>3699</v>
      </c>
      <c r="C20148">
        <v>52</v>
      </c>
      <c r="D20148">
        <v>1</v>
      </c>
      <c r="E20148" s="1" t="s">
        <v>258</v>
      </c>
      <c r="F20148">
        <v>5</v>
      </c>
      <c r="G20148">
        <v>2</v>
      </c>
      <c r="H20148">
        <v>1</v>
      </c>
      <c r="I20148">
        <v>1</v>
      </c>
      <c r="J20148">
        <v>6</v>
      </c>
      <c r="K20148">
        <v>2</v>
      </c>
      <c r="L20148">
        <v>2022</v>
      </c>
      <c r="M20148">
        <v>1</v>
      </c>
      <c r="N20148">
        <v>2</v>
      </c>
      <c r="R20148">
        <v>9</v>
      </c>
      <c r="S20148" s="1" t="s">
        <v>258</v>
      </c>
      <c r="T20148">
        <v>2</v>
      </c>
      <c r="AF20148" s="1" t="s">
        <v>258</v>
      </c>
      <c r="AL20148" s="1" t="s">
        <v>258</v>
      </c>
      <c r="AM20148" s="1" t="s">
        <v>258</v>
      </c>
      <c r="AW20148" s="1" t="s">
        <v>258</v>
      </c>
      <c r="AZ20148">
        <v>369905201</v>
      </c>
      <c r="BA20148">
        <v>735728.41984944197</v>
      </c>
    </row>
    <row r="20149" spans="1:53" x14ac:dyDescent="0.35">
      <c r="A20149">
        <v>2023</v>
      </c>
      <c r="B20149">
        <v>3699</v>
      </c>
      <c r="C20149">
        <v>53</v>
      </c>
      <c r="D20149">
        <v>1</v>
      </c>
      <c r="E20149" s="1" t="s">
        <v>258</v>
      </c>
      <c r="F20149">
        <v>4</v>
      </c>
      <c r="G20149">
        <v>2</v>
      </c>
      <c r="H20149">
        <v>1</v>
      </c>
      <c r="I20149">
        <v>2</v>
      </c>
      <c r="S20149" s="1" t="s">
        <v>258</v>
      </c>
      <c r="AF20149" s="1" t="s">
        <v>258</v>
      </c>
      <c r="AL20149" s="1" t="s">
        <v>258</v>
      </c>
      <c r="AM20149" s="1" t="s">
        <v>258</v>
      </c>
      <c r="AW20149" s="1" t="s">
        <v>258</v>
      </c>
      <c r="AZ20149">
        <v>369905301</v>
      </c>
    </row>
    <row r="20150" spans="1:53" x14ac:dyDescent="0.35">
      <c r="A20150">
        <v>2023</v>
      </c>
      <c r="B20150">
        <v>3699</v>
      </c>
      <c r="C20150">
        <v>73</v>
      </c>
      <c r="D20150">
        <v>1</v>
      </c>
      <c r="E20150" s="1" t="s">
        <v>258</v>
      </c>
      <c r="F20150">
        <v>6</v>
      </c>
      <c r="G20150">
        <v>2</v>
      </c>
      <c r="H20150">
        <v>1</v>
      </c>
      <c r="I20150">
        <v>1</v>
      </c>
      <c r="J20150">
        <v>26</v>
      </c>
      <c r="K20150">
        <v>8</v>
      </c>
      <c r="L20150">
        <v>2017</v>
      </c>
      <c r="M20150">
        <v>5</v>
      </c>
      <c r="N20150">
        <v>2</v>
      </c>
      <c r="R20150">
        <v>2</v>
      </c>
      <c r="S20150" s="1" t="s">
        <v>258</v>
      </c>
      <c r="T20150">
        <v>1</v>
      </c>
      <c r="U20150">
        <v>1</v>
      </c>
      <c r="V20150">
        <v>3</v>
      </c>
      <c r="W20150">
        <v>1</v>
      </c>
      <c r="X20150">
        <v>0</v>
      </c>
      <c r="Y20150">
        <v>1</v>
      </c>
      <c r="Z20150">
        <v>1</v>
      </c>
      <c r="AA20150">
        <v>2</v>
      </c>
      <c r="AF20150" s="1" t="s">
        <v>258</v>
      </c>
      <c r="AL20150" s="1" t="s">
        <v>258</v>
      </c>
      <c r="AM20150" s="1" t="s">
        <v>258</v>
      </c>
      <c r="AN20150">
        <v>2</v>
      </c>
      <c r="AO20150">
        <v>2</v>
      </c>
      <c r="AW20150" s="1" t="s">
        <v>258</v>
      </c>
      <c r="AX20150">
        <v>2</v>
      </c>
      <c r="AY20150">
        <v>1</v>
      </c>
      <c r="AZ20150">
        <v>369907301</v>
      </c>
      <c r="BA20150">
        <v>1557837.48980887</v>
      </c>
    </row>
    <row r="20151" spans="1:53" x14ac:dyDescent="0.35">
      <c r="A20151">
        <v>2023</v>
      </c>
      <c r="B20151">
        <v>3699</v>
      </c>
      <c r="C20151">
        <v>94</v>
      </c>
      <c r="D20151">
        <v>1</v>
      </c>
      <c r="E20151" s="1" t="s">
        <v>258</v>
      </c>
      <c r="F20151">
        <v>3</v>
      </c>
      <c r="G20151">
        <v>2</v>
      </c>
      <c r="H20151">
        <v>1</v>
      </c>
      <c r="I20151">
        <v>1</v>
      </c>
      <c r="J20151">
        <v>12</v>
      </c>
      <c r="K20151">
        <v>10</v>
      </c>
      <c r="L20151">
        <v>2016</v>
      </c>
      <c r="M20151">
        <v>6</v>
      </c>
      <c r="N20151">
        <v>1</v>
      </c>
      <c r="O20151">
        <v>1</v>
      </c>
      <c r="P20151">
        <v>3</v>
      </c>
      <c r="Q20151">
        <v>14</v>
      </c>
      <c r="R20151">
        <v>1</v>
      </c>
      <c r="S20151" s="1" t="s">
        <v>412</v>
      </c>
      <c r="T20151">
        <v>1</v>
      </c>
      <c r="U20151">
        <v>1</v>
      </c>
      <c r="V20151">
        <v>2</v>
      </c>
      <c r="W20151">
        <v>1</v>
      </c>
      <c r="X20151">
        <v>0</v>
      </c>
      <c r="Y20151">
        <v>1</v>
      </c>
      <c r="Z20151">
        <v>1</v>
      </c>
      <c r="AA20151">
        <v>2</v>
      </c>
      <c r="AF20151" s="1" t="s">
        <v>258</v>
      </c>
      <c r="AL20151" s="1" t="s">
        <v>258</v>
      </c>
      <c r="AM20151" s="1" t="s">
        <v>258</v>
      </c>
      <c r="AN20151">
        <v>2</v>
      </c>
      <c r="AO20151">
        <v>2</v>
      </c>
      <c r="AP20151">
        <v>3</v>
      </c>
      <c r="AR20151">
        <v>1</v>
      </c>
      <c r="AS20151">
        <v>1</v>
      </c>
      <c r="AT20151">
        <v>1</v>
      </c>
      <c r="AU20151">
        <v>2</v>
      </c>
      <c r="AV20151">
        <v>2</v>
      </c>
      <c r="AW20151" s="1" t="s">
        <v>454</v>
      </c>
      <c r="AX20151">
        <v>1</v>
      </c>
      <c r="AY20151">
        <v>1</v>
      </c>
      <c r="AZ20151">
        <v>369909401</v>
      </c>
      <c r="BA20151">
        <v>1557837.48980887</v>
      </c>
    </row>
    <row r="20152" spans="1:53" x14ac:dyDescent="0.35">
      <c r="A20152">
        <v>2023</v>
      </c>
      <c r="B20152">
        <v>3699</v>
      </c>
      <c r="C20152">
        <v>94</v>
      </c>
      <c r="D20152">
        <v>1</v>
      </c>
      <c r="E20152" s="1" t="s">
        <v>258</v>
      </c>
      <c r="F20152">
        <v>4</v>
      </c>
      <c r="G20152">
        <v>2</v>
      </c>
      <c r="H20152">
        <v>1</v>
      </c>
      <c r="I20152">
        <v>1</v>
      </c>
      <c r="J20152">
        <v>25</v>
      </c>
      <c r="K20152">
        <v>5</v>
      </c>
      <c r="L20152">
        <v>2022</v>
      </c>
      <c r="M20152">
        <v>0</v>
      </c>
      <c r="N20152">
        <v>2</v>
      </c>
      <c r="R20152">
        <v>9</v>
      </c>
      <c r="S20152" s="1" t="s">
        <v>258</v>
      </c>
      <c r="AF20152" s="1" t="s">
        <v>258</v>
      </c>
      <c r="AL20152" s="1" t="s">
        <v>258</v>
      </c>
      <c r="AM20152" s="1" t="s">
        <v>258</v>
      </c>
      <c r="AW20152" s="1" t="s">
        <v>258</v>
      </c>
      <c r="AZ20152">
        <v>369909401</v>
      </c>
      <c r="BA20152">
        <v>764908.41127888602</v>
      </c>
    </row>
    <row r="20153" spans="1:53" x14ac:dyDescent="0.35">
      <c r="A20153">
        <v>2023</v>
      </c>
      <c r="B20153">
        <v>3699</v>
      </c>
      <c r="C20153">
        <v>103</v>
      </c>
      <c r="D20153">
        <v>1</v>
      </c>
      <c r="E20153" s="1" t="s">
        <v>258</v>
      </c>
      <c r="F20153">
        <v>4</v>
      </c>
      <c r="G20153">
        <v>2</v>
      </c>
      <c r="H20153">
        <v>1</v>
      </c>
      <c r="I20153">
        <v>1</v>
      </c>
      <c r="J20153">
        <v>19</v>
      </c>
      <c r="K20153">
        <v>7</v>
      </c>
      <c r="L20153">
        <v>2014</v>
      </c>
      <c r="M20153">
        <v>8</v>
      </c>
      <c r="N20153">
        <v>1</v>
      </c>
      <c r="O20153">
        <v>2</v>
      </c>
      <c r="P20153">
        <v>2</v>
      </c>
      <c r="Q20153">
        <v>20</v>
      </c>
      <c r="R20153">
        <v>2</v>
      </c>
      <c r="S20153" s="1" t="s">
        <v>258</v>
      </c>
      <c r="T20153">
        <v>1</v>
      </c>
      <c r="U20153">
        <v>1</v>
      </c>
      <c r="V20153">
        <v>2</v>
      </c>
      <c r="W20153">
        <v>1</v>
      </c>
      <c r="X20153">
        <v>0</v>
      </c>
      <c r="Y20153">
        <v>1</v>
      </c>
      <c r="Z20153">
        <v>1</v>
      </c>
      <c r="AA20153">
        <v>2</v>
      </c>
      <c r="AF20153" s="1" t="s">
        <v>258</v>
      </c>
      <c r="AL20153" s="1" t="s">
        <v>258</v>
      </c>
      <c r="AM20153" s="1" t="s">
        <v>258</v>
      </c>
      <c r="AN20153">
        <v>2</v>
      </c>
      <c r="AO20153">
        <v>2</v>
      </c>
      <c r="AP20153">
        <v>1</v>
      </c>
      <c r="AQ20153">
        <v>1</v>
      </c>
      <c r="AR20153">
        <v>1</v>
      </c>
      <c r="AS20153">
        <v>1</v>
      </c>
      <c r="AT20153">
        <v>1</v>
      </c>
      <c r="AU20153">
        <v>1</v>
      </c>
      <c r="AV20153">
        <v>2</v>
      </c>
      <c r="AW20153" s="1" t="s">
        <v>404</v>
      </c>
      <c r="AX20153">
        <v>1</v>
      </c>
      <c r="AY20153">
        <v>1</v>
      </c>
      <c r="AZ20153">
        <v>369910301</v>
      </c>
      <c r="BA20153">
        <v>1460522.55443597</v>
      </c>
    </row>
    <row r="20154" spans="1:53" x14ac:dyDescent="0.35">
      <c r="A20154">
        <v>2023</v>
      </c>
      <c r="B20154">
        <v>3699</v>
      </c>
      <c r="C20154">
        <v>103</v>
      </c>
      <c r="D20154">
        <v>1</v>
      </c>
      <c r="E20154" s="1" t="s">
        <v>258</v>
      </c>
      <c r="F20154">
        <v>5</v>
      </c>
      <c r="G20154">
        <v>2</v>
      </c>
      <c r="H20154">
        <v>1</v>
      </c>
      <c r="I20154">
        <v>1</v>
      </c>
      <c r="J20154">
        <v>2</v>
      </c>
      <c r="K20154">
        <v>2</v>
      </c>
      <c r="L20154">
        <v>2021</v>
      </c>
      <c r="M20154">
        <v>2</v>
      </c>
      <c r="N20154">
        <v>2</v>
      </c>
      <c r="R20154">
        <v>9</v>
      </c>
      <c r="S20154" s="1" t="s">
        <v>258</v>
      </c>
      <c r="T20154">
        <v>1</v>
      </c>
      <c r="U20154">
        <v>2</v>
      </c>
      <c r="W20154">
        <v>1</v>
      </c>
      <c r="X20154">
        <v>3</v>
      </c>
      <c r="Y20154">
        <v>1</v>
      </c>
      <c r="Z20154">
        <v>2</v>
      </c>
      <c r="AF20154" s="1" t="s">
        <v>258</v>
      </c>
      <c r="AL20154" s="1" t="s">
        <v>258</v>
      </c>
      <c r="AM20154" s="1" t="s">
        <v>258</v>
      </c>
      <c r="AW20154" s="1" t="s">
        <v>258</v>
      </c>
      <c r="AX20154">
        <v>1</v>
      </c>
      <c r="AY20154">
        <v>6</v>
      </c>
      <c r="AZ20154">
        <v>369910301</v>
      </c>
      <c r="BA20154">
        <v>764908.41127888602</v>
      </c>
    </row>
    <row r="20155" spans="1:53" x14ac:dyDescent="0.35">
      <c r="A20155">
        <v>2023</v>
      </c>
      <c r="B20155">
        <v>3699</v>
      </c>
      <c r="C20155">
        <v>129</v>
      </c>
      <c r="D20155">
        <v>1</v>
      </c>
      <c r="E20155" s="1" t="s">
        <v>258</v>
      </c>
      <c r="F20155">
        <v>4</v>
      </c>
      <c r="G20155">
        <v>2</v>
      </c>
      <c r="H20155">
        <v>1</v>
      </c>
      <c r="I20155">
        <v>2</v>
      </c>
      <c r="S20155" s="1" t="s">
        <v>258</v>
      </c>
      <c r="AF20155" s="1" t="s">
        <v>258</v>
      </c>
      <c r="AL20155" s="1" t="s">
        <v>258</v>
      </c>
      <c r="AM20155" s="1" t="s">
        <v>258</v>
      </c>
      <c r="AW20155" s="1" t="s">
        <v>258</v>
      </c>
      <c r="AZ20155">
        <v>369912901</v>
      </c>
    </row>
    <row r="20156" spans="1:53" x14ac:dyDescent="0.35">
      <c r="A20156">
        <v>2023</v>
      </c>
      <c r="B20156">
        <v>3699</v>
      </c>
      <c r="C20156">
        <v>130</v>
      </c>
      <c r="D20156">
        <v>1</v>
      </c>
      <c r="E20156" s="1" t="s">
        <v>258</v>
      </c>
      <c r="F20156">
        <v>10</v>
      </c>
      <c r="G20156">
        <v>9</v>
      </c>
      <c r="H20156">
        <v>1</v>
      </c>
      <c r="I20156">
        <v>1</v>
      </c>
      <c r="J20156">
        <v>25</v>
      </c>
      <c r="K20156">
        <v>4</v>
      </c>
      <c r="L20156">
        <v>2021</v>
      </c>
      <c r="M20156">
        <v>2</v>
      </c>
      <c r="N20156">
        <v>2</v>
      </c>
      <c r="R20156">
        <v>2</v>
      </c>
      <c r="S20156" s="1" t="s">
        <v>258</v>
      </c>
      <c r="T20156">
        <v>2</v>
      </c>
      <c r="AF20156" s="1" t="s">
        <v>258</v>
      </c>
      <c r="AL20156" s="1" t="s">
        <v>258</v>
      </c>
      <c r="AM20156" s="1" t="s">
        <v>258</v>
      </c>
      <c r="AW20156" s="1" t="s">
        <v>258</v>
      </c>
      <c r="AZ20156">
        <v>369913001</v>
      </c>
      <c r="BA20156">
        <v>764908.41127888602</v>
      </c>
    </row>
    <row r="20157" spans="1:53" x14ac:dyDescent="0.35">
      <c r="A20157">
        <v>2023</v>
      </c>
      <c r="B20157">
        <v>3700</v>
      </c>
      <c r="C20157">
        <v>7</v>
      </c>
      <c r="D20157">
        <v>1</v>
      </c>
      <c r="E20157" s="1" t="s">
        <v>258</v>
      </c>
      <c r="F20157">
        <v>3</v>
      </c>
      <c r="G20157">
        <v>2</v>
      </c>
      <c r="H20157">
        <v>1</v>
      </c>
      <c r="I20157">
        <v>1</v>
      </c>
      <c r="J20157">
        <v>5</v>
      </c>
      <c r="K20157">
        <v>2</v>
      </c>
      <c r="L20157">
        <v>2019</v>
      </c>
      <c r="M20157">
        <v>4</v>
      </c>
      <c r="N20157">
        <v>2</v>
      </c>
      <c r="R20157">
        <v>2</v>
      </c>
      <c r="S20157" s="1" t="s">
        <v>258</v>
      </c>
      <c r="T20157">
        <v>1</v>
      </c>
      <c r="U20157">
        <v>1</v>
      </c>
      <c r="V20157">
        <v>2</v>
      </c>
      <c r="W20157">
        <v>1</v>
      </c>
      <c r="X20157">
        <v>3</v>
      </c>
      <c r="Y20157">
        <v>1</v>
      </c>
      <c r="Z20157">
        <v>1</v>
      </c>
      <c r="AA20157">
        <v>2</v>
      </c>
      <c r="AF20157" s="1" t="s">
        <v>258</v>
      </c>
      <c r="AL20157" s="1" t="s">
        <v>258</v>
      </c>
      <c r="AM20157" s="1" t="s">
        <v>258</v>
      </c>
      <c r="AN20157">
        <v>2</v>
      </c>
      <c r="AO20157">
        <v>2</v>
      </c>
      <c r="AW20157" s="1" t="s">
        <v>258</v>
      </c>
      <c r="AX20157">
        <v>1</v>
      </c>
      <c r="AY20157">
        <v>1</v>
      </c>
      <c r="AZ20157">
        <v>370000701</v>
      </c>
      <c r="BA20157">
        <v>470649.81411856</v>
      </c>
    </row>
    <row r="20158" spans="1:53" x14ac:dyDescent="0.35">
      <c r="A20158">
        <v>2023</v>
      </c>
      <c r="B20158">
        <v>3700</v>
      </c>
      <c r="C20158">
        <v>7</v>
      </c>
      <c r="D20158">
        <v>1</v>
      </c>
      <c r="E20158" s="1" t="s">
        <v>258</v>
      </c>
      <c r="F20158">
        <v>4</v>
      </c>
      <c r="G20158">
        <v>2</v>
      </c>
      <c r="H20158">
        <v>1</v>
      </c>
      <c r="I20158">
        <v>1</v>
      </c>
      <c r="J20158">
        <v>17</v>
      </c>
      <c r="K20158">
        <v>12</v>
      </c>
      <c r="L20158">
        <v>2020</v>
      </c>
      <c r="M20158">
        <v>2</v>
      </c>
      <c r="N20158">
        <v>2</v>
      </c>
      <c r="R20158">
        <v>9</v>
      </c>
      <c r="S20158" s="1" t="s">
        <v>258</v>
      </c>
      <c r="T20158">
        <v>1</v>
      </c>
      <c r="U20158">
        <v>1</v>
      </c>
      <c r="V20158">
        <v>3</v>
      </c>
      <c r="W20158">
        <v>1</v>
      </c>
      <c r="X20158">
        <v>0</v>
      </c>
      <c r="Y20158">
        <v>1</v>
      </c>
      <c r="Z20158">
        <v>1</v>
      </c>
      <c r="AF20158" s="1" t="s">
        <v>258</v>
      </c>
      <c r="AL20158" s="1" t="s">
        <v>258</v>
      </c>
      <c r="AM20158" s="1" t="s">
        <v>258</v>
      </c>
      <c r="AW20158" s="1" t="s">
        <v>258</v>
      </c>
      <c r="AX20158">
        <v>1</v>
      </c>
      <c r="AY20158">
        <v>1</v>
      </c>
      <c r="AZ20158">
        <v>370000701</v>
      </c>
      <c r="BA20158">
        <v>489316.42692258803</v>
      </c>
    </row>
    <row r="20159" spans="1:53" x14ac:dyDescent="0.35">
      <c r="A20159">
        <v>2023</v>
      </c>
      <c r="B20159">
        <v>3700</v>
      </c>
      <c r="C20159">
        <v>7</v>
      </c>
      <c r="D20159">
        <v>1</v>
      </c>
      <c r="E20159" s="1" t="s">
        <v>258</v>
      </c>
      <c r="F20159">
        <v>6</v>
      </c>
      <c r="G20159">
        <v>2</v>
      </c>
      <c r="H20159">
        <v>1</v>
      </c>
      <c r="I20159">
        <v>1</v>
      </c>
      <c r="J20159">
        <v>21</v>
      </c>
      <c r="K20159">
        <v>5</v>
      </c>
      <c r="L20159">
        <v>2014</v>
      </c>
      <c r="M20159">
        <v>8</v>
      </c>
      <c r="N20159">
        <v>2</v>
      </c>
      <c r="R20159">
        <v>9</v>
      </c>
      <c r="S20159" s="1" t="s">
        <v>258</v>
      </c>
      <c r="T20159">
        <v>1</v>
      </c>
      <c r="U20159">
        <v>1</v>
      </c>
      <c r="V20159">
        <v>2</v>
      </c>
      <c r="W20159">
        <v>1</v>
      </c>
      <c r="X20159">
        <v>3</v>
      </c>
      <c r="Y20159">
        <v>1</v>
      </c>
      <c r="Z20159">
        <v>1</v>
      </c>
      <c r="AA20159">
        <v>2</v>
      </c>
      <c r="AF20159" s="1" t="s">
        <v>258</v>
      </c>
      <c r="AL20159" s="1" t="s">
        <v>258</v>
      </c>
      <c r="AM20159" s="1" t="s">
        <v>258</v>
      </c>
      <c r="AN20159">
        <v>2</v>
      </c>
      <c r="AO20159">
        <v>2</v>
      </c>
      <c r="AP20159">
        <v>1</v>
      </c>
      <c r="AQ20159">
        <v>2</v>
      </c>
      <c r="AR20159">
        <v>1</v>
      </c>
      <c r="AS20159">
        <v>1</v>
      </c>
      <c r="AT20159">
        <v>1</v>
      </c>
      <c r="AU20159">
        <v>1</v>
      </c>
      <c r="AV20159">
        <v>2</v>
      </c>
      <c r="AW20159" s="1" t="s">
        <v>384</v>
      </c>
      <c r="AX20159">
        <v>1</v>
      </c>
      <c r="AY20159">
        <v>1</v>
      </c>
      <c r="AZ20159">
        <v>370000701</v>
      </c>
      <c r="BA20159">
        <v>996557.84012734902</v>
      </c>
    </row>
    <row r="20160" spans="1:53" x14ac:dyDescent="0.35">
      <c r="A20160">
        <v>2023</v>
      </c>
      <c r="B20160">
        <v>3700</v>
      </c>
      <c r="C20160">
        <v>15</v>
      </c>
      <c r="D20160">
        <v>1</v>
      </c>
      <c r="E20160" s="1" t="s">
        <v>258</v>
      </c>
      <c r="F20160">
        <v>3</v>
      </c>
      <c r="G20160">
        <v>2</v>
      </c>
      <c r="H20160">
        <v>1</v>
      </c>
      <c r="I20160">
        <v>1</v>
      </c>
      <c r="J20160">
        <v>25</v>
      </c>
      <c r="K20160">
        <v>1</v>
      </c>
      <c r="L20160">
        <v>2019</v>
      </c>
      <c r="M20160">
        <v>4</v>
      </c>
      <c r="N20160">
        <v>1</v>
      </c>
      <c r="O20160">
        <v>1</v>
      </c>
      <c r="P20160">
        <v>3</v>
      </c>
      <c r="Q20160">
        <v>40</v>
      </c>
      <c r="R20160">
        <v>1</v>
      </c>
      <c r="S20160" s="1" t="s">
        <v>259</v>
      </c>
      <c r="T20160">
        <v>1</v>
      </c>
      <c r="U20160">
        <v>1</v>
      </c>
      <c r="V20160">
        <v>3</v>
      </c>
      <c r="W20160">
        <v>1</v>
      </c>
      <c r="X20160">
        <v>0</v>
      </c>
      <c r="Y20160">
        <v>1</v>
      </c>
      <c r="Z20160">
        <v>1</v>
      </c>
      <c r="AA20160">
        <v>2</v>
      </c>
      <c r="AF20160" s="1" t="s">
        <v>258</v>
      </c>
      <c r="AL20160" s="1" t="s">
        <v>258</v>
      </c>
      <c r="AM20160" s="1" t="s">
        <v>258</v>
      </c>
      <c r="AN20160">
        <v>2</v>
      </c>
      <c r="AO20160">
        <v>2</v>
      </c>
      <c r="AW20160" s="1" t="s">
        <v>258</v>
      </c>
      <c r="AX20160">
        <v>1</v>
      </c>
      <c r="AY20160">
        <v>1</v>
      </c>
      <c r="AZ20160">
        <v>370001501</v>
      </c>
      <c r="BA20160">
        <v>489316.42692258803</v>
      </c>
    </row>
    <row r="20161" spans="1:53" x14ac:dyDescent="0.35">
      <c r="A20161">
        <v>2023</v>
      </c>
      <c r="B20161">
        <v>3700</v>
      </c>
      <c r="C20161">
        <v>15</v>
      </c>
      <c r="D20161">
        <v>1</v>
      </c>
      <c r="E20161" s="1" t="s">
        <v>258</v>
      </c>
      <c r="F20161">
        <v>4</v>
      </c>
      <c r="G20161">
        <v>2</v>
      </c>
      <c r="H20161">
        <v>1</v>
      </c>
      <c r="I20161">
        <v>1</v>
      </c>
      <c r="J20161">
        <v>24</v>
      </c>
      <c r="K20161">
        <v>4</v>
      </c>
      <c r="L20161">
        <v>2011</v>
      </c>
      <c r="M20161">
        <v>11</v>
      </c>
      <c r="N20161">
        <v>1</v>
      </c>
      <c r="O20161">
        <v>1</v>
      </c>
      <c r="P20161">
        <v>3</v>
      </c>
      <c r="Q20161">
        <v>40</v>
      </c>
      <c r="R20161">
        <v>9</v>
      </c>
      <c r="S20161" s="1" t="s">
        <v>258</v>
      </c>
      <c r="T20161">
        <v>1</v>
      </c>
      <c r="U20161">
        <v>1</v>
      </c>
      <c r="V20161">
        <v>3</v>
      </c>
      <c r="W20161">
        <v>1</v>
      </c>
      <c r="X20161">
        <v>1</v>
      </c>
      <c r="Y20161">
        <v>1</v>
      </c>
      <c r="Z20161">
        <v>1</v>
      </c>
      <c r="AA20161">
        <v>2</v>
      </c>
      <c r="AF20161" s="1" t="s">
        <v>258</v>
      </c>
      <c r="AL20161" s="1" t="s">
        <v>258</v>
      </c>
      <c r="AM20161" s="1" t="s">
        <v>258</v>
      </c>
      <c r="AN20161">
        <v>2</v>
      </c>
      <c r="AO20161">
        <v>2</v>
      </c>
      <c r="AP20161">
        <v>1</v>
      </c>
      <c r="AQ20161">
        <v>2</v>
      </c>
      <c r="AR20161">
        <v>1</v>
      </c>
      <c r="AS20161">
        <v>1</v>
      </c>
      <c r="AT20161">
        <v>1</v>
      </c>
      <c r="AU20161">
        <v>2</v>
      </c>
      <c r="AV20161">
        <v>2</v>
      </c>
      <c r="AW20161" s="1" t="s">
        <v>421</v>
      </c>
      <c r="AX20161">
        <v>1</v>
      </c>
      <c r="AY20161">
        <v>1</v>
      </c>
      <c r="AZ20161">
        <v>370001501</v>
      </c>
      <c r="BA20161">
        <v>1064585.53355609</v>
      </c>
    </row>
    <row r="20162" spans="1:53" x14ac:dyDescent="0.35">
      <c r="A20162">
        <v>2023</v>
      </c>
      <c r="B20162">
        <v>3700</v>
      </c>
      <c r="C20162">
        <v>15</v>
      </c>
      <c r="D20162">
        <v>1</v>
      </c>
      <c r="E20162" s="1" t="s">
        <v>258</v>
      </c>
      <c r="F20162">
        <v>5</v>
      </c>
      <c r="G20162">
        <v>2</v>
      </c>
      <c r="H20162">
        <v>1</v>
      </c>
      <c r="I20162">
        <v>1</v>
      </c>
      <c r="J20162">
        <v>24</v>
      </c>
      <c r="K20162">
        <v>1</v>
      </c>
      <c r="L20162">
        <v>2015</v>
      </c>
      <c r="M20162">
        <v>8</v>
      </c>
      <c r="N20162">
        <v>1</v>
      </c>
      <c r="O20162">
        <v>1</v>
      </c>
      <c r="P20162">
        <v>3</v>
      </c>
      <c r="Q20162">
        <v>40</v>
      </c>
      <c r="R20162">
        <v>9</v>
      </c>
      <c r="S20162" s="1" t="s">
        <v>258</v>
      </c>
      <c r="T20162">
        <v>1</v>
      </c>
      <c r="U20162">
        <v>1</v>
      </c>
      <c r="V20162">
        <v>3</v>
      </c>
      <c r="W20162">
        <v>1</v>
      </c>
      <c r="X20162">
        <v>0</v>
      </c>
      <c r="Y20162">
        <v>1</v>
      </c>
      <c r="Z20162">
        <v>1</v>
      </c>
      <c r="AA20162">
        <v>2</v>
      </c>
      <c r="AF20162" s="1" t="s">
        <v>258</v>
      </c>
      <c r="AL20162" s="1" t="s">
        <v>258</v>
      </c>
      <c r="AM20162" s="1" t="s">
        <v>258</v>
      </c>
      <c r="AN20162">
        <v>2</v>
      </c>
      <c r="AO20162">
        <v>2</v>
      </c>
      <c r="AP20162">
        <v>1</v>
      </c>
      <c r="AQ20162">
        <v>2</v>
      </c>
      <c r="AR20162">
        <v>1</v>
      </c>
      <c r="AS20162">
        <v>1</v>
      </c>
      <c r="AT20162">
        <v>1</v>
      </c>
      <c r="AU20162">
        <v>1</v>
      </c>
      <c r="AV20162">
        <v>2</v>
      </c>
      <c r="AW20162" s="1" t="s">
        <v>421</v>
      </c>
      <c r="AX20162">
        <v>1</v>
      </c>
      <c r="AY20162">
        <v>1</v>
      </c>
      <c r="AZ20162">
        <v>370001501</v>
      </c>
      <c r="BA20162">
        <v>934304.90139543498</v>
      </c>
    </row>
    <row r="20163" spans="1:53" x14ac:dyDescent="0.35">
      <c r="A20163">
        <v>2023</v>
      </c>
      <c r="B20163">
        <v>3700</v>
      </c>
      <c r="C20163">
        <v>16</v>
      </c>
      <c r="D20163">
        <v>1</v>
      </c>
      <c r="E20163" s="1" t="s">
        <v>258</v>
      </c>
      <c r="F20163">
        <v>3</v>
      </c>
      <c r="G20163">
        <v>2</v>
      </c>
      <c r="H20163">
        <v>1</v>
      </c>
      <c r="I20163">
        <v>1</v>
      </c>
      <c r="J20163">
        <v>22</v>
      </c>
      <c r="K20163">
        <v>11</v>
      </c>
      <c r="L20163">
        <v>2018</v>
      </c>
      <c r="M20163">
        <v>4</v>
      </c>
      <c r="N20163">
        <v>2</v>
      </c>
      <c r="R20163">
        <v>2</v>
      </c>
      <c r="S20163" s="1" t="s">
        <v>258</v>
      </c>
      <c r="T20163">
        <v>1</v>
      </c>
      <c r="U20163">
        <v>1</v>
      </c>
      <c r="V20163">
        <v>2</v>
      </c>
      <c r="W20163">
        <v>1</v>
      </c>
      <c r="X20163">
        <v>1</v>
      </c>
      <c r="Y20163">
        <v>1</v>
      </c>
      <c r="Z20163">
        <v>1</v>
      </c>
      <c r="AA20163">
        <v>2</v>
      </c>
      <c r="AF20163" s="1" t="s">
        <v>258</v>
      </c>
      <c r="AL20163" s="1" t="s">
        <v>258</v>
      </c>
      <c r="AM20163" s="1" t="s">
        <v>258</v>
      </c>
      <c r="AN20163">
        <v>2</v>
      </c>
      <c r="AO20163">
        <v>2</v>
      </c>
      <c r="AW20163" s="1" t="s">
        <v>258</v>
      </c>
      <c r="AX20163">
        <v>1</v>
      </c>
      <c r="AY20163">
        <v>1</v>
      </c>
      <c r="AZ20163">
        <v>370001601</v>
      </c>
      <c r="BA20163">
        <v>470649.81411856</v>
      </c>
    </row>
    <row r="20164" spans="1:53" x14ac:dyDescent="0.35">
      <c r="A20164">
        <v>2023</v>
      </c>
      <c r="B20164">
        <v>3700</v>
      </c>
      <c r="C20164">
        <v>16</v>
      </c>
      <c r="D20164">
        <v>1</v>
      </c>
      <c r="E20164" s="1" t="s">
        <v>258</v>
      </c>
      <c r="F20164">
        <v>4</v>
      </c>
      <c r="G20164">
        <v>2</v>
      </c>
      <c r="H20164">
        <v>1</v>
      </c>
      <c r="I20164">
        <v>1</v>
      </c>
      <c r="J20164">
        <v>10</v>
      </c>
      <c r="K20164">
        <v>5</v>
      </c>
      <c r="L20164">
        <v>2021</v>
      </c>
      <c r="M20164">
        <v>1</v>
      </c>
      <c r="N20164">
        <v>2</v>
      </c>
      <c r="R20164">
        <v>9</v>
      </c>
      <c r="S20164" s="1" t="s">
        <v>258</v>
      </c>
      <c r="T20164">
        <v>1</v>
      </c>
      <c r="U20164">
        <v>1</v>
      </c>
      <c r="V20164">
        <v>2</v>
      </c>
      <c r="W20164">
        <v>1</v>
      </c>
      <c r="X20164">
        <v>2</v>
      </c>
      <c r="Y20164">
        <v>1</v>
      </c>
      <c r="Z20164">
        <v>1</v>
      </c>
      <c r="AF20164" s="1" t="s">
        <v>258</v>
      </c>
      <c r="AL20164" s="1" t="s">
        <v>258</v>
      </c>
      <c r="AM20164" s="1" t="s">
        <v>258</v>
      </c>
      <c r="AW20164" s="1" t="s">
        <v>258</v>
      </c>
      <c r="AX20164">
        <v>1</v>
      </c>
      <c r="AY20164">
        <v>1</v>
      </c>
      <c r="AZ20164">
        <v>370001601</v>
      </c>
      <c r="BA20164">
        <v>470649.81411856</v>
      </c>
    </row>
    <row r="20165" spans="1:53" x14ac:dyDescent="0.35">
      <c r="A20165">
        <v>2023</v>
      </c>
      <c r="B20165">
        <v>3700</v>
      </c>
      <c r="C20165">
        <v>16</v>
      </c>
      <c r="D20165">
        <v>1</v>
      </c>
      <c r="E20165" s="1" t="s">
        <v>258</v>
      </c>
      <c r="F20165">
        <v>5</v>
      </c>
      <c r="G20165">
        <v>2</v>
      </c>
      <c r="H20165">
        <v>1</v>
      </c>
      <c r="I20165">
        <v>1</v>
      </c>
      <c r="J20165">
        <v>27</v>
      </c>
      <c r="K20165">
        <v>6</v>
      </c>
      <c r="L20165">
        <v>2011</v>
      </c>
      <c r="M20165">
        <v>11</v>
      </c>
      <c r="N20165">
        <v>2</v>
      </c>
      <c r="R20165">
        <v>9</v>
      </c>
      <c r="S20165" s="1" t="s">
        <v>258</v>
      </c>
      <c r="T20165">
        <v>1</v>
      </c>
      <c r="U20165">
        <v>1</v>
      </c>
      <c r="V20165">
        <v>2</v>
      </c>
      <c r="W20165">
        <v>1</v>
      </c>
      <c r="X20165">
        <v>0</v>
      </c>
      <c r="Y20165">
        <v>1</v>
      </c>
      <c r="Z20165">
        <v>1</v>
      </c>
      <c r="AA20165">
        <v>2</v>
      </c>
      <c r="AF20165" s="1" t="s">
        <v>258</v>
      </c>
      <c r="AL20165" s="1" t="s">
        <v>258</v>
      </c>
      <c r="AM20165" s="1" t="s">
        <v>258</v>
      </c>
      <c r="AN20165">
        <v>1</v>
      </c>
      <c r="AO20165">
        <v>2</v>
      </c>
      <c r="AP20165">
        <v>1</v>
      </c>
      <c r="AQ20165">
        <v>2</v>
      </c>
      <c r="AR20165">
        <v>1</v>
      </c>
      <c r="AS20165">
        <v>1</v>
      </c>
      <c r="AT20165">
        <v>1</v>
      </c>
      <c r="AU20165">
        <v>2</v>
      </c>
      <c r="AV20165">
        <v>2</v>
      </c>
      <c r="AW20165" s="1" t="s">
        <v>406</v>
      </c>
      <c r="AX20165">
        <v>1</v>
      </c>
      <c r="AY20165">
        <v>1</v>
      </c>
      <c r="AZ20165">
        <v>370001601</v>
      </c>
      <c r="BA20165">
        <v>1064585.53355609</v>
      </c>
    </row>
    <row r="20166" spans="1:53" x14ac:dyDescent="0.35">
      <c r="A20166">
        <v>2023</v>
      </c>
      <c r="B20166">
        <v>3700</v>
      </c>
      <c r="C20166">
        <v>26</v>
      </c>
      <c r="D20166">
        <v>1</v>
      </c>
      <c r="E20166" s="1" t="s">
        <v>258</v>
      </c>
      <c r="F20166">
        <v>3</v>
      </c>
      <c r="G20166">
        <v>2</v>
      </c>
      <c r="H20166">
        <v>1</v>
      </c>
      <c r="I20166">
        <v>1</v>
      </c>
      <c r="J20166">
        <v>5</v>
      </c>
      <c r="K20166">
        <v>12</v>
      </c>
      <c r="L20166">
        <v>2013</v>
      </c>
      <c r="M20166">
        <v>9</v>
      </c>
      <c r="N20166">
        <v>1</v>
      </c>
      <c r="O20166">
        <v>1</v>
      </c>
      <c r="P20166">
        <v>12</v>
      </c>
      <c r="Q20166">
        <v>14</v>
      </c>
      <c r="R20166">
        <v>2</v>
      </c>
      <c r="S20166" s="1" t="s">
        <v>258</v>
      </c>
      <c r="T20166">
        <v>1</v>
      </c>
      <c r="U20166">
        <v>1</v>
      </c>
      <c r="V20166">
        <v>2</v>
      </c>
      <c r="W20166">
        <v>1</v>
      </c>
      <c r="X20166">
        <v>0</v>
      </c>
      <c r="Y20166">
        <v>1</v>
      </c>
      <c r="Z20166">
        <v>1</v>
      </c>
      <c r="AA20166">
        <v>2</v>
      </c>
      <c r="AF20166" s="1" t="s">
        <v>258</v>
      </c>
      <c r="AL20166" s="1" t="s">
        <v>258</v>
      </c>
      <c r="AM20166" s="1" t="s">
        <v>258</v>
      </c>
      <c r="AN20166">
        <v>2</v>
      </c>
      <c r="AO20166">
        <v>2</v>
      </c>
      <c r="AP20166">
        <v>1</v>
      </c>
      <c r="AQ20166">
        <v>2</v>
      </c>
      <c r="AR20166">
        <v>1</v>
      </c>
      <c r="AS20166">
        <v>1</v>
      </c>
      <c r="AT20166">
        <v>1</v>
      </c>
      <c r="AU20166">
        <v>1</v>
      </c>
      <c r="AV20166">
        <v>2</v>
      </c>
      <c r="AW20166" s="1" t="s">
        <v>421</v>
      </c>
      <c r="AX20166">
        <v>1</v>
      </c>
      <c r="AY20166">
        <v>1</v>
      </c>
      <c r="AZ20166">
        <v>370002601</v>
      </c>
      <c r="BA20166">
        <v>996557.84012734902</v>
      </c>
    </row>
    <row r="20167" spans="1:53" x14ac:dyDescent="0.35">
      <c r="A20167">
        <v>2023</v>
      </c>
      <c r="B20167">
        <v>3700</v>
      </c>
      <c r="C20167">
        <v>27</v>
      </c>
      <c r="D20167">
        <v>1</v>
      </c>
      <c r="E20167" s="1" t="s">
        <v>258</v>
      </c>
      <c r="F20167">
        <v>6</v>
      </c>
      <c r="G20167">
        <v>5</v>
      </c>
      <c r="H20167">
        <v>1</v>
      </c>
      <c r="I20167">
        <v>1</v>
      </c>
      <c r="J20167">
        <v>16</v>
      </c>
      <c r="K20167">
        <v>9</v>
      </c>
      <c r="L20167">
        <v>2017</v>
      </c>
      <c r="M20167">
        <v>5</v>
      </c>
      <c r="N20167">
        <v>2</v>
      </c>
      <c r="R20167">
        <v>1</v>
      </c>
      <c r="S20167" s="1" t="s">
        <v>377</v>
      </c>
      <c r="T20167">
        <v>1</v>
      </c>
      <c r="U20167">
        <v>1</v>
      </c>
      <c r="V20167">
        <v>2</v>
      </c>
      <c r="W20167">
        <v>1</v>
      </c>
      <c r="X20167">
        <v>2</v>
      </c>
      <c r="Y20167">
        <v>1</v>
      </c>
      <c r="Z20167">
        <v>1</v>
      </c>
      <c r="AA20167">
        <v>2</v>
      </c>
      <c r="AF20167" s="1" t="s">
        <v>258</v>
      </c>
      <c r="AL20167" s="1" t="s">
        <v>258</v>
      </c>
      <c r="AM20167" s="1" t="s">
        <v>258</v>
      </c>
      <c r="AN20167">
        <v>2</v>
      </c>
      <c r="AO20167">
        <v>2</v>
      </c>
      <c r="AW20167" s="1" t="s">
        <v>258</v>
      </c>
      <c r="AX20167">
        <v>1</v>
      </c>
      <c r="AY20167">
        <v>1</v>
      </c>
      <c r="AZ20167">
        <v>370002701</v>
      </c>
      <c r="BA20167">
        <v>934304.90139543498</v>
      </c>
    </row>
    <row r="20168" spans="1:53" x14ac:dyDescent="0.35">
      <c r="A20168">
        <v>2023</v>
      </c>
      <c r="B20168">
        <v>3700</v>
      </c>
      <c r="C20168">
        <v>34</v>
      </c>
      <c r="D20168">
        <v>1</v>
      </c>
      <c r="E20168" s="1" t="s">
        <v>258</v>
      </c>
      <c r="F20168">
        <v>4</v>
      </c>
      <c r="G20168">
        <v>2</v>
      </c>
      <c r="H20168">
        <v>1</v>
      </c>
      <c r="I20168">
        <v>1</v>
      </c>
      <c r="J20168">
        <v>17</v>
      </c>
      <c r="K20168">
        <v>7</v>
      </c>
      <c r="L20168">
        <v>2021</v>
      </c>
      <c r="M20168">
        <v>1</v>
      </c>
      <c r="N20168">
        <v>1</v>
      </c>
      <c r="O20168">
        <v>1</v>
      </c>
      <c r="P20168">
        <v>4</v>
      </c>
      <c r="Q20168">
        <v>15</v>
      </c>
      <c r="R20168">
        <v>1</v>
      </c>
      <c r="S20168" s="1" t="s">
        <v>260</v>
      </c>
      <c r="T20168">
        <v>1</v>
      </c>
      <c r="U20168">
        <v>1</v>
      </c>
      <c r="V20168">
        <v>2</v>
      </c>
      <c r="W20168">
        <v>1</v>
      </c>
      <c r="X20168">
        <v>1</v>
      </c>
      <c r="Y20168">
        <v>1</v>
      </c>
      <c r="Z20168">
        <v>2</v>
      </c>
      <c r="AF20168" s="1" t="s">
        <v>258</v>
      </c>
      <c r="AL20168" s="1" t="s">
        <v>258</v>
      </c>
      <c r="AM20168" s="1" t="s">
        <v>258</v>
      </c>
      <c r="AW20168" s="1" t="s">
        <v>258</v>
      </c>
      <c r="AX20168">
        <v>1</v>
      </c>
      <c r="AY20168">
        <v>6</v>
      </c>
      <c r="AZ20168">
        <v>370003401</v>
      </c>
      <c r="BA20168">
        <v>489316.42692258803</v>
      </c>
    </row>
    <row r="20169" spans="1:53" x14ac:dyDescent="0.35">
      <c r="A20169">
        <v>2023</v>
      </c>
      <c r="B20169">
        <v>3700</v>
      </c>
      <c r="C20169">
        <v>39</v>
      </c>
      <c r="D20169">
        <v>1</v>
      </c>
      <c r="E20169" s="1" t="s">
        <v>258</v>
      </c>
      <c r="F20169">
        <v>3</v>
      </c>
      <c r="G20169">
        <v>2</v>
      </c>
      <c r="H20169">
        <v>1</v>
      </c>
      <c r="I20169">
        <v>1</v>
      </c>
      <c r="J20169">
        <v>5</v>
      </c>
      <c r="K20169">
        <v>9</v>
      </c>
      <c r="L20169">
        <v>2014</v>
      </c>
      <c r="M20169">
        <v>8</v>
      </c>
      <c r="N20169">
        <v>1</v>
      </c>
      <c r="O20169">
        <v>1</v>
      </c>
      <c r="P20169">
        <v>12</v>
      </c>
      <c r="Q20169">
        <v>20</v>
      </c>
      <c r="R20169">
        <v>1</v>
      </c>
      <c r="S20169" s="1" t="s">
        <v>261</v>
      </c>
      <c r="T20169">
        <v>1</v>
      </c>
      <c r="U20169">
        <v>1</v>
      </c>
      <c r="V20169">
        <v>2</v>
      </c>
      <c r="W20169">
        <v>1</v>
      </c>
      <c r="X20169">
        <v>1</v>
      </c>
      <c r="Y20169">
        <v>1</v>
      </c>
      <c r="Z20169">
        <v>1</v>
      </c>
      <c r="AA20169">
        <v>2</v>
      </c>
      <c r="AF20169" s="1" t="s">
        <v>258</v>
      </c>
      <c r="AL20169" s="1" t="s">
        <v>258</v>
      </c>
      <c r="AM20169" s="1" t="s">
        <v>258</v>
      </c>
      <c r="AN20169">
        <v>2</v>
      </c>
      <c r="AO20169">
        <v>2</v>
      </c>
      <c r="AP20169">
        <v>1</v>
      </c>
      <c r="AQ20169">
        <v>2</v>
      </c>
      <c r="AR20169">
        <v>1</v>
      </c>
      <c r="AS20169">
        <v>1</v>
      </c>
      <c r="AT20169">
        <v>1</v>
      </c>
      <c r="AU20169">
        <v>1</v>
      </c>
      <c r="AV20169">
        <v>2</v>
      </c>
      <c r="AW20169" s="1" t="s">
        <v>388</v>
      </c>
      <c r="AX20169">
        <v>2</v>
      </c>
      <c r="AY20169">
        <v>5</v>
      </c>
      <c r="AZ20169">
        <v>370003901</v>
      </c>
      <c r="BA20169">
        <v>996557.84012734902</v>
      </c>
    </row>
    <row r="20170" spans="1:53" x14ac:dyDescent="0.35">
      <c r="A20170">
        <v>2023</v>
      </c>
      <c r="B20170">
        <v>3700</v>
      </c>
      <c r="C20170">
        <v>39</v>
      </c>
      <c r="D20170">
        <v>1</v>
      </c>
      <c r="E20170" s="1" t="s">
        <v>258</v>
      </c>
      <c r="F20170">
        <v>4</v>
      </c>
      <c r="G20170">
        <v>2</v>
      </c>
      <c r="H20170">
        <v>1</v>
      </c>
      <c r="I20170">
        <v>1</v>
      </c>
      <c r="J20170">
        <v>11</v>
      </c>
      <c r="K20170">
        <v>7</v>
      </c>
      <c r="L20170">
        <v>2019</v>
      </c>
      <c r="M20170">
        <v>3</v>
      </c>
      <c r="N20170">
        <v>2</v>
      </c>
      <c r="R20170">
        <v>9</v>
      </c>
      <c r="S20170" s="1" t="s">
        <v>258</v>
      </c>
      <c r="T20170">
        <v>1</v>
      </c>
      <c r="U20170">
        <v>1</v>
      </c>
      <c r="V20170">
        <v>3</v>
      </c>
      <c r="W20170">
        <v>1</v>
      </c>
      <c r="X20170">
        <v>1</v>
      </c>
      <c r="Y20170">
        <v>1</v>
      </c>
      <c r="Z20170">
        <v>1</v>
      </c>
      <c r="AA20170">
        <v>2</v>
      </c>
      <c r="AF20170" s="1" t="s">
        <v>258</v>
      </c>
      <c r="AL20170" s="1" t="s">
        <v>258</v>
      </c>
      <c r="AM20170" s="1" t="s">
        <v>258</v>
      </c>
      <c r="AN20170">
        <v>1</v>
      </c>
      <c r="AO20170">
        <v>2</v>
      </c>
      <c r="AW20170" s="1" t="s">
        <v>258</v>
      </c>
      <c r="AX20170">
        <v>2</v>
      </c>
      <c r="AY20170">
        <v>5</v>
      </c>
      <c r="AZ20170">
        <v>370003901</v>
      </c>
      <c r="BA20170">
        <v>489316.42692258803</v>
      </c>
    </row>
    <row r="20171" spans="1:53" x14ac:dyDescent="0.35">
      <c r="A20171">
        <v>2023</v>
      </c>
      <c r="B20171">
        <v>3700</v>
      </c>
      <c r="C20171">
        <v>40</v>
      </c>
      <c r="D20171">
        <v>1</v>
      </c>
      <c r="E20171" s="1" t="s">
        <v>258</v>
      </c>
      <c r="F20171">
        <v>4</v>
      </c>
      <c r="G20171">
        <v>1</v>
      </c>
      <c r="H20171">
        <v>1</v>
      </c>
      <c r="I20171">
        <v>1</v>
      </c>
      <c r="J20171">
        <v>18</v>
      </c>
      <c r="K20171">
        <v>5</v>
      </c>
      <c r="L20171">
        <v>2018</v>
      </c>
      <c r="M20171">
        <v>4</v>
      </c>
      <c r="N20171">
        <v>1</v>
      </c>
      <c r="O20171">
        <v>2</v>
      </c>
      <c r="P20171">
        <v>2</v>
      </c>
      <c r="Q20171">
        <v>14</v>
      </c>
      <c r="R20171">
        <v>1</v>
      </c>
      <c r="S20171" s="1" t="s">
        <v>259</v>
      </c>
      <c r="T20171">
        <v>1</v>
      </c>
      <c r="U20171">
        <v>1</v>
      </c>
      <c r="V20171">
        <v>3</v>
      </c>
      <c r="W20171">
        <v>1</v>
      </c>
      <c r="X20171">
        <v>3</v>
      </c>
      <c r="Y20171">
        <v>1</v>
      </c>
      <c r="Z20171">
        <v>1</v>
      </c>
      <c r="AA20171">
        <v>2</v>
      </c>
      <c r="AF20171" s="1" t="s">
        <v>258</v>
      </c>
      <c r="AL20171" s="1" t="s">
        <v>258</v>
      </c>
      <c r="AM20171" s="1" t="s">
        <v>258</v>
      </c>
      <c r="AN20171">
        <v>1</v>
      </c>
      <c r="AO20171">
        <v>2</v>
      </c>
      <c r="AW20171" s="1" t="s">
        <v>258</v>
      </c>
      <c r="AX20171">
        <v>1</v>
      </c>
      <c r="AY20171">
        <v>1</v>
      </c>
      <c r="AZ20171">
        <v>370004001</v>
      </c>
      <c r="BA20171">
        <v>470649.81411856</v>
      </c>
    </row>
    <row r="20172" spans="1:53" x14ac:dyDescent="0.35">
      <c r="A20172">
        <v>2023</v>
      </c>
      <c r="B20172">
        <v>3700</v>
      </c>
      <c r="C20172">
        <v>42</v>
      </c>
      <c r="D20172">
        <v>1</v>
      </c>
      <c r="E20172" s="1" t="s">
        <v>258</v>
      </c>
      <c r="F20172">
        <v>2</v>
      </c>
      <c r="G20172">
        <v>1</v>
      </c>
      <c r="H20172">
        <v>1</v>
      </c>
      <c r="I20172">
        <v>1</v>
      </c>
      <c r="J20172">
        <v>22</v>
      </c>
      <c r="K20172">
        <v>12</v>
      </c>
      <c r="L20172">
        <v>2020</v>
      </c>
      <c r="M20172">
        <v>2</v>
      </c>
      <c r="N20172">
        <v>2</v>
      </c>
      <c r="R20172">
        <v>1</v>
      </c>
      <c r="S20172" s="1" t="s">
        <v>259</v>
      </c>
      <c r="T20172">
        <v>1</v>
      </c>
      <c r="U20172">
        <v>2</v>
      </c>
      <c r="W20172">
        <v>1</v>
      </c>
      <c r="X20172">
        <v>2</v>
      </c>
      <c r="Y20172">
        <v>1</v>
      </c>
      <c r="Z20172">
        <v>1</v>
      </c>
      <c r="AF20172" s="1" t="s">
        <v>258</v>
      </c>
      <c r="AL20172" s="1" t="s">
        <v>258</v>
      </c>
      <c r="AM20172" s="1" t="s">
        <v>258</v>
      </c>
      <c r="AW20172" s="1" t="s">
        <v>258</v>
      </c>
      <c r="AX20172">
        <v>1</v>
      </c>
      <c r="AY20172">
        <v>1</v>
      </c>
      <c r="AZ20172">
        <v>370004201</v>
      </c>
      <c r="BA20172">
        <v>489316.42692258803</v>
      </c>
    </row>
    <row r="20173" spans="1:53" x14ac:dyDescent="0.35">
      <c r="A20173">
        <v>2023</v>
      </c>
      <c r="B20173">
        <v>3701</v>
      </c>
      <c r="C20173">
        <v>17</v>
      </c>
      <c r="D20173">
        <v>1</v>
      </c>
      <c r="E20173" s="1" t="s">
        <v>258</v>
      </c>
      <c r="F20173">
        <v>3</v>
      </c>
      <c r="G20173">
        <v>2</v>
      </c>
      <c r="H20173">
        <v>1</v>
      </c>
      <c r="I20173">
        <v>1</v>
      </c>
      <c r="J20173">
        <v>28</v>
      </c>
      <c r="K20173">
        <v>9</v>
      </c>
      <c r="L20173">
        <v>2022</v>
      </c>
      <c r="M20173">
        <v>0</v>
      </c>
      <c r="N20173">
        <v>2</v>
      </c>
      <c r="R20173">
        <v>2</v>
      </c>
      <c r="S20173" s="1" t="s">
        <v>258</v>
      </c>
      <c r="AF20173" s="1" t="s">
        <v>258</v>
      </c>
      <c r="AL20173" s="1" t="s">
        <v>258</v>
      </c>
      <c r="AM20173" s="1" t="s">
        <v>258</v>
      </c>
      <c r="AW20173" s="1" t="s">
        <v>258</v>
      </c>
      <c r="AZ20173">
        <v>370101701</v>
      </c>
      <c r="BA20173">
        <v>712291.20274041605</v>
      </c>
    </row>
    <row r="20174" spans="1:53" x14ac:dyDescent="0.35">
      <c r="A20174">
        <v>2023</v>
      </c>
      <c r="B20174">
        <v>3701</v>
      </c>
      <c r="C20174">
        <v>27</v>
      </c>
      <c r="D20174">
        <v>1</v>
      </c>
      <c r="E20174" s="1" t="s">
        <v>258</v>
      </c>
      <c r="F20174">
        <v>5</v>
      </c>
      <c r="G20174">
        <v>2</v>
      </c>
      <c r="H20174">
        <v>1</v>
      </c>
      <c r="I20174">
        <v>1</v>
      </c>
      <c r="J20174">
        <v>5</v>
      </c>
      <c r="K20174">
        <v>9</v>
      </c>
      <c r="L20174">
        <v>2013</v>
      </c>
      <c r="M20174">
        <v>9</v>
      </c>
      <c r="N20174">
        <v>1</v>
      </c>
      <c r="O20174">
        <v>2</v>
      </c>
      <c r="P20174">
        <v>2</v>
      </c>
      <c r="Q20174">
        <v>14</v>
      </c>
      <c r="R20174">
        <v>2</v>
      </c>
      <c r="S20174" s="1" t="s">
        <v>258</v>
      </c>
      <c r="T20174">
        <v>1</v>
      </c>
      <c r="U20174">
        <v>1</v>
      </c>
      <c r="V20174">
        <v>2</v>
      </c>
      <c r="W20174">
        <v>1</v>
      </c>
      <c r="X20174">
        <v>3</v>
      </c>
      <c r="Y20174">
        <v>1</v>
      </c>
      <c r="Z20174">
        <v>1</v>
      </c>
      <c r="AA20174">
        <v>2</v>
      </c>
      <c r="AF20174" s="1" t="s">
        <v>258</v>
      </c>
      <c r="AL20174" s="1" t="s">
        <v>258</v>
      </c>
      <c r="AM20174" s="1" t="s">
        <v>258</v>
      </c>
      <c r="AN20174">
        <v>2</v>
      </c>
      <c r="AO20174">
        <v>1</v>
      </c>
      <c r="AP20174">
        <v>2</v>
      </c>
      <c r="AQ20174">
        <v>1</v>
      </c>
      <c r="AR20174">
        <v>1</v>
      </c>
      <c r="AS20174">
        <v>1</v>
      </c>
      <c r="AT20174">
        <v>1</v>
      </c>
      <c r="AU20174">
        <v>1</v>
      </c>
      <c r="AV20174">
        <v>2</v>
      </c>
      <c r="AW20174" s="1" t="s">
        <v>387</v>
      </c>
      <c r="AX20174">
        <v>1</v>
      </c>
      <c r="AY20174">
        <v>1</v>
      </c>
      <c r="AZ20174">
        <v>370102701</v>
      </c>
      <c r="BA20174">
        <v>1413996.4406181099</v>
      </c>
    </row>
    <row r="20175" spans="1:53" x14ac:dyDescent="0.35">
      <c r="A20175">
        <v>2023</v>
      </c>
      <c r="B20175">
        <v>3701</v>
      </c>
      <c r="C20175">
        <v>27</v>
      </c>
      <c r="D20175">
        <v>1</v>
      </c>
      <c r="E20175" s="1" t="s">
        <v>258</v>
      </c>
      <c r="F20175">
        <v>6</v>
      </c>
      <c r="G20175">
        <v>2</v>
      </c>
      <c r="H20175">
        <v>1</v>
      </c>
      <c r="I20175">
        <v>1</v>
      </c>
      <c r="J20175">
        <v>23</v>
      </c>
      <c r="K20175">
        <v>3</v>
      </c>
      <c r="L20175">
        <v>2021</v>
      </c>
      <c r="M20175">
        <v>2</v>
      </c>
      <c r="N20175">
        <v>2</v>
      </c>
      <c r="R20175">
        <v>9</v>
      </c>
      <c r="S20175" s="1" t="s">
        <v>258</v>
      </c>
      <c r="T20175">
        <v>1</v>
      </c>
      <c r="U20175">
        <v>2</v>
      </c>
      <c r="W20175">
        <v>1</v>
      </c>
      <c r="X20175">
        <v>11</v>
      </c>
      <c r="Y20175">
        <v>1</v>
      </c>
      <c r="Z20175">
        <v>1</v>
      </c>
      <c r="AF20175" s="1" t="s">
        <v>258</v>
      </c>
      <c r="AL20175" s="1" t="s">
        <v>258</v>
      </c>
      <c r="AM20175" s="1" t="s">
        <v>258</v>
      </c>
      <c r="AW20175" s="1" t="s">
        <v>258</v>
      </c>
      <c r="AX20175">
        <v>1</v>
      </c>
      <c r="AY20175">
        <v>1</v>
      </c>
      <c r="AZ20175">
        <v>370102701</v>
      </c>
      <c r="BA20175">
        <v>712291.20274041605</v>
      </c>
    </row>
    <row r="20176" spans="1:53" x14ac:dyDescent="0.35">
      <c r="A20176">
        <v>2023</v>
      </c>
      <c r="B20176">
        <v>3701</v>
      </c>
      <c r="C20176">
        <v>29</v>
      </c>
      <c r="D20176">
        <v>1</v>
      </c>
      <c r="E20176" s="1" t="s">
        <v>258</v>
      </c>
      <c r="F20176">
        <v>4</v>
      </c>
      <c r="G20176">
        <v>3</v>
      </c>
      <c r="H20176">
        <v>1</v>
      </c>
      <c r="I20176">
        <v>1</v>
      </c>
      <c r="J20176">
        <v>26</v>
      </c>
      <c r="K20176">
        <v>1</v>
      </c>
      <c r="L20176">
        <v>2022</v>
      </c>
      <c r="M20176">
        <v>1</v>
      </c>
      <c r="N20176">
        <v>2</v>
      </c>
      <c r="R20176">
        <v>1</v>
      </c>
      <c r="S20176" s="1" t="s">
        <v>259</v>
      </c>
      <c r="T20176">
        <v>1</v>
      </c>
      <c r="U20176">
        <v>1</v>
      </c>
      <c r="V20176">
        <v>2</v>
      </c>
      <c r="W20176">
        <v>1</v>
      </c>
      <c r="X20176">
        <v>0</v>
      </c>
      <c r="Y20176">
        <v>1</v>
      </c>
      <c r="Z20176">
        <v>1</v>
      </c>
      <c r="AF20176" s="1" t="s">
        <v>258</v>
      </c>
      <c r="AL20176" s="1" t="s">
        <v>258</v>
      </c>
      <c r="AM20176" s="1" t="s">
        <v>258</v>
      </c>
      <c r="AW20176" s="1" t="s">
        <v>258</v>
      </c>
      <c r="AX20176">
        <v>1</v>
      </c>
      <c r="AY20176">
        <v>3</v>
      </c>
      <c r="AZ20176">
        <v>370102901</v>
      </c>
      <c r="BA20176">
        <v>740541.64221030497</v>
      </c>
    </row>
    <row r="20177" spans="1:53" x14ac:dyDescent="0.35">
      <c r="A20177">
        <v>2023</v>
      </c>
      <c r="B20177">
        <v>3701</v>
      </c>
      <c r="C20177">
        <v>34</v>
      </c>
      <c r="D20177">
        <v>2</v>
      </c>
      <c r="E20177" s="1" t="s">
        <v>258</v>
      </c>
      <c r="F20177">
        <v>3</v>
      </c>
      <c r="G20177">
        <v>2</v>
      </c>
      <c r="H20177">
        <v>1</v>
      </c>
      <c r="I20177">
        <v>1</v>
      </c>
      <c r="J20177">
        <v>26</v>
      </c>
      <c r="K20177">
        <v>10</v>
      </c>
      <c r="L20177">
        <v>2014</v>
      </c>
      <c r="M20177">
        <v>8</v>
      </c>
      <c r="N20177">
        <v>1</v>
      </c>
      <c r="O20177">
        <v>1</v>
      </c>
      <c r="P20177">
        <v>6</v>
      </c>
      <c r="Q20177">
        <v>20</v>
      </c>
      <c r="R20177">
        <v>1</v>
      </c>
      <c r="S20177" s="1" t="s">
        <v>259</v>
      </c>
      <c r="T20177">
        <v>1</v>
      </c>
      <c r="U20177">
        <v>1</v>
      </c>
      <c r="V20177">
        <v>3</v>
      </c>
      <c r="W20177">
        <v>1</v>
      </c>
      <c r="X20177">
        <v>2</v>
      </c>
      <c r="Y20177">
        <v>1</v>
      </c>
      <c r="Z20177">
        <v>1</v>
      </c>
      <c r="AA20177">
        <v>2</v>
      </c>
      <c r="AF20177" s="1" t="s">
        <v>258</v>
      </c>
      <c r="AL20177" s="1" t="s">
        <v>258</v>
      </c>
      <c r="AM20177" s="1" t="s">
        <v>258</v>
      </c>
      <c r="AN20177">
        <v>2</v>
      </c>
      <c r="AO20177">
        <v>2</v>
      </c>
      <c r="AP20177">
        <v>1</v>
      </c>
      <c r="AQ20177">
        <v>2</v>
      </c>
      <c r="AR20177">
        <v>1</v>
      </c>
      <c r="AS20177">
        <v>1</v>
      </c>
      <c r="AT20177">
        <v>1</v>
      </c>
      <c r="AU20177">
        <v>1</v>
      </c>
      <c r="AV20177">
        <v>1</v>
      </c>
      <c r="AW20177" s="1" t="s">
        <v>438</v>
      </c>
      <c r="AX20177">
        <v>1</v>
      </c>
      <c r="AY20177">
        <v>1</v>
      </c>
      <c r="AZ20177">
        <v>370103402</v>
      </c>
      <c r="BA20177">
        <v>1508211.3309108601</v>
      </c>
    </row>
    <row r="20178" spans="1:53" x14ac:dyDescent="0.35">
      <c r="A20178">
        <v>2023</v>
      </c>
      <c r="B20178">
        <v>3701</v>
      </c>
      <c r="C20178">
        <v>34</v>
      </c>
      <c r="D20178">
        <v>2</v>
      </c>
      <c r="E20178" s="1" t="s">
        <v>258</v>
      </c>
      <c r="F20178">
        <v>4</v>
      </c>
      <c r="G20178">
        <v>2</v>
      </c>
      <c r="H20178">
        <v>1</v>
      </c>
      <c r="I20178">
        <v>1</v>
      </c>
      <c r="J20178">
        <v>17</v>
      </c>
      <c r="K20178">
        <v>1</v>
      </c>
      <c r="L20178">
        <v>2019</v>
      </c>
      <c r="M20178">
        <v>4</v>
      </c>
      <c r="N20178">
        <v>1</v>
      </c>
      <c r="O20178">
        <v>1</v>
      </c>
      <c r="P20178">
        <v>6</v>
      </c>
      <c r="Q20178">
        <v>20</v>
      </c>
      <c r="R20178">
        <v>9</v>
      </c>
      <c r="S20178" s="1" t="s">
        <v>258</v>
      </c>
      <c r="T20178">
        <v>1</v>
      </c>
      <c r="U20178">
        <v>1</v>
      </c>
      <c r="V20178">
        <v>3</v>
      </c>
      <c r="W20178">
        <v>1</v>
      </c>
      <c r="X20178">
        <v>2</v>
      </c>
      <c r="Y20178">
        <v>1</v>
      </c>
      <c r="Z20178">
        <v>1</v>
      </c>
      <c r="AA20178">
        <v>2</v>
      </c>
      <c r="AF20178" s="1" t="s">
        <v>258</v>
      </c>
      <c r="AL20178" s="1" t="s">
        <v>258</v>
      </c>
      <c r="AM20178" s="1" t="s">
        <v>258</v>
      </c>
      <c r="AN20178">
        <v>2</v>
      </c>
      <c r="AO20178">
        <v>2</v>
      </c>
      <c r="AW20178" s="1" t="s">
        <v>258</v>
      </c>
      <c r="AX20178">
        <v>1</v>
      </c>
      <c r="AY20178">
        <v>1</v>
      </c>
      <c r="AZ20178">
        <v>370103402</v>
      </c>
      <c r="BA20178">
        <v>740541.64221030497</v>
      </c>
    </row>
    <row r="20179" spans="1:53" x14ac:dyDescent="0.35">
      <c r="A20179">
        <v>2023</v>
      </c>
      <c r="B20179">
        <v>3701</v>
      </c>
      <c r="C20179">
        <v>42</v>
      </c>
      <c r="D20179">
        <v>1</v>
      </c>
      <c r="E20179" s="1" t="s">
        <v>258</v>
      </c>
      <c r="F20179">
        <v>4</v>
      </c>
      <c r="G20179">
        <v>2</v>
      </c>
      <c r="H20179">
        <v>1</v>
      </c>
      <c r="I20179">
        <v>1</v>
      </c>
      <c r="J20179">
        <v>13</v>
      </c>
      <c r="K20179">
        <v>9</v>
      </c>
      <c r="L20179">
        <v>2015</v>
      </c>
      <c r="M20179">
        <v>7</v>
      </c>
      <c r="N20179">
        <v>2</v>
      </c>
      <c r="R20179">
        <v>2</v>
      </c>
      <c r="S20179" s="1" t="s">
        <v>258</v>
      </c>
      <c r="T20179">
        <v>1</v>
      </c>
      <c r="U20179">
        <v>1</v>
      </c>
      <c r="V20179">
        <v>3</v>
      </c>
      <c r="W20179">
        <v>1</v>
      </c>
      <c r="X20179">
        <v>0</v>
      </c>
      <c r="Y20179">
        <v>1</v>
      </c>
      <c r="Z20179">
        <v>1</v>
      </c>
      <c r="AA20179">
        <v>2</v>
      </c>
      <c r="AF20179" s="1" t="s">
        <v>258</v>
      </c>
      <c r="AL20179" s="1" t="s">
        <v>258</v>
      </c>
      <c r="AM20179" s="1" t="s">
        <v>258</v>
      </c>
      <c r="AN20179">
        <v>2</v>
      </c>
      <c r="AO20179">
        <v>2</v>
      </c>
      <c r="AP20179">
        <v>1</v>
      </c>
      <c r="AQ20179">
        <v>1</v>
      </c>
      <c r="AR20179">
        <v>1</v>
      </c>
      <c r="AS20179">
        <v>1</v>
      </c>
      <c r="AT20179">
        <v>1</v>
      </c>
      <c r="AU20179">
        <v>1</v>
      </c>
      <c r="AV20179">
        <v>2</v>
      </c>
      <c r="AW20179" s="1" t="s">
        <v>427</v>
      </c>
      <c r="AX20179">
        <v>1</v>
      </c>
      <c r="AY20179">
        <v>1</v>
      </c>
      <c r="AZ20179">
        <v>370104201</v>
      </c>
      <c r="BA20179">
        <v>1413996.4406181099</v>
      </c>
    </row>
    <row r="20180" spans="1:53" x14ac:dyDescent="0.35">
      <c r="A20180">
        <v>2023</v>
      </c>
      <c r="B20180">
        <v>3701</v>
      </c>
      <c r="C20180">
        <v>42</v>
      </c>
      <c r="D20180">
        <v>1</v>
      </c>
      <c r="E20180" s="1" t="s">
        <v>258</v>
      </c>
      <c r="F20180">
        <v>5</v>
      </c>
      <c r="G20180">
        <v>2</v>
      </c>
      <c r="H20180">
        <v>1</v>
      </c>
      <c r="I20180">
        <v>1</v>
      </c>
      <c r="J20180">
        <v>9</v>
      </c>
      <c r="K20180">
        <v>6</v>
      </c>
      <c r="L20180">
        <v>2019</v>
      </c>
      <c r="M20180">
        <v>3</v>
      </c>
      <c r="N20180">
        <v>1</v>
      </c>
      <c r="O20180">
        <v>1</v>
      </c>
      <c r="P20180">
        <v>0</v>
      </c>
      <c r="Q20180">
        <v>10</v>
      </c>
      <c r="R20180">
        <v>9</v>
      </c>
      <c r="S20180" s="1" t="s">
        <v>258</v>
      </c>
      <c r="T20180">
        <v>1</v>
      </c>
      <c r="U20180">
        <v>1</v>
      </c>
      <c r="V20180">
        <v>3</v>
      </c>
      <c r="W20180">
        <v>1</v>
      </c>
      <c r="X20180">
        <v>0</v>
      </c>
      <c r="Y20180">
        <v>1</v>
      </c>
      <c r="Z20180">
        <v>1</v>
      </c>
      <c r="AA20180">
        <v>2</v>
      </c>
      <c r="AF20180" s="1" t="s">
        <v>258</v>
      </c>
      <c r="AL20180" s="1" t="s">
        <v>258</v>
      </c>
      <c r="AM20180" s="1" t="s">
        <v>258</v>
      </c>
      <c r="AN20180">
        <v>2</v>
      </c>
      <c r="AO20180">
        <v>2</v>
      </c>
      <c r="AW20180" s="1" t="s">
        <v>258</v>
      </c>
      <c r="AX20180">
        <v>1</v>
      </c>
      <c r="AY20180">
        <v>1</v>
      </c>
      <c r="AZ20180">
        <v>370104201</v>
      </c>
      <c r="BA20180">
        <v>712291.20274041605</v>
      </c>
    </row>
    <row r="20181" spans="1:53" x14ac:dyDescent="0.35">
      <c r="A20181">
        <v>2023</v>
      </c>
      <c r="B20181">
        <v>3701</v>
      </c>
      <c r="C20181">
        <v>46</v>
      </c>
      <c r="D20181">
        <v>1</v>
      </c>
      <c r="E20181" s="1" t="s">
        <v>258</v>
      </c>
      <c r="F20181">
        <v>3</v>
      </c>
      <c r="G20181">
        <v>2</v>
      </c>
      <c r="H20181">
        <v>1</v>
      </c>
      <c r="I20181">
        <v>1</v>
      </c>
      <c r="J20181">
        <v>9</v>
      </c>
      <c r="K20181">
        <v>6</v>
      </c>
      <c r="L20181">
        <v>2014</v>
      </c>
      <c r="M20181">
        <v>8</v>
      </c>
      <c r="N20181">
        <v>1</v>
      </c>
      <c r="O20181">
        <v>2</v>
      </c>
      <c r="P20181">
        <v>2</v>
      </c>
      <c r="Q20181">
        <v>14</v>
      </c>
      <c r="R20181">
        <v>1</v>
      </c>
      <c r="S20181" s="1" t="s">
        <v>259</v>
      </c>
      <c r="T20181">
        <v>1</v>
      </c>
      <c r="U20181">
        <v>1</v>
      </c>
      <c r="V20181">
        <v>3</v>
      </c>
      <c r="W20181">
        <v>1</v>
      </c>
      <c r="X20181">
        <v>0</v>
      </c>
      <c r="Y20181">
        <v>1</v>
      </c>
      <c r="Z20181">
        <v>1</v>
      </c>
      <c r="AA20181">
        <v>2</v>
      </c>
      <c r="AF20181" s="1" t="s">
        <v>258</v>
      </c>
      <c r="AL20181" s="1" t="s">
        <v>258</v>
      </c>
      <c r="AM20181" s="1" t="s">
        <v>258</v>
      </c>
      <c r="AN20181">
        <v>2</v>
      </c>
      <c r="AO20181">
        <v>2</v>
      </c>
      <c r="AP20181">
        <v>1</v>
      </c>
      <c r="AQ20181">
        <v>2</v>
      </c>
      <c r="AR20181">
        <v>1</v>
      </c>
      <c r="AS20181">
        <v>1</v>
      </c>
      <c r="AT20181">
        <v>1</v>
      </c>
      <c r="AU20181">
        <v>2</v>
      </c>
      <c r="AV20181">
        <v>2</v>
      </c>
      <c r="AW20181" s="1" t="s">
        <v>387</v>
      </c>
      <c r="AX20181">
        <v>1</v>
      </c>
      <c r="AY20181">
        <v>1</v>
      </c>
      <c r="AZ20181">
        <v>370104601</v>
      </c>
      <c r="BA20181">
        <v>1508211.3309108601</v>
      </c>
    </row>
    <row r="20182" spans="1:53" x14ac:dyDescent="0.35">
      <c r="A20182">
        <v>2023</v>
      </c>
      <c r="B20182">
        <v>3701</v>
      </c>
      <c r="C20182">
        <v>46</v>
      </c>
      <c r="D20182">
        <v>1</v>
      </c>
      <c r="E20182" s="1" t="s">
        <v>258</v>
      </c>
      <c r="F20182">
        <v>4</v>
      </c>
      <c r="G20182">
        <v>2</v>
      </c>
      <c r="H20182">
        <v>1</v>
      </c>
      <c r="I20182">
        <v>1</v>
      </c>
      <c r="J20182">
        <v>13</v>
      </c>
      <c r="K20182">
        <v>12</v>
      </c>
      <c r="L20182">
        <v>2018</v>
      </c>
      <c r="M20182">
        <v>4</v>
      </c>
      <c r="N20182">
        <v>2</v>
      </c>
      <c r="R20182">
        <v>9</v>
      </c>
      <c r="S20182" s="1" t="s">
        <v>258</v>
      </c>
      <c r="T20182">
        <v>1</v>
      </c>
      <c r="U20182">
        <v>1</v>
      </c>
      <c r="V20182">
        <v>3</v>
      </c>
      <c r="W20182">
        <v>1</v>
      </c>
      <c r="X20182">
        <v>1</v>
      </c>
      <c r="Y20182">
        <v>1</v>
      </c>
      <c r="Z20182">
        <v>1</v>
      </c>
      <c r="AA20182">
        <v>2</v>
      </c>
      <c r="AF20182" s="1" t="s">
        <v>258</v>
      </c>
      <c r="AL20182" s="1" t="s">
        <v>258</v>
      </c>
      <c r="AM20182" s="1" t="s">
        <v>258</v>
      </c>
      <c r="AN20182">
        <v>2</v>
      </c>
      <c r="AO20182">
        <v>2</v>
      </c>
      <c r="AW20182" s="1" t="s">
        <v>258</v>
      </c>
      <c r="AX20182">
        <v>1</v>
      </c>
      <c r="AY20182">
        <v>1</v>
      </c>
      <c r="AZ20182">
        <v>370104601</v>
      </c>
      <c r="BA20182">
        <v>712291.20274041605</v>
      </c>
    </row>
    <row r="20183" spans="1:53" x14ac:dyDescent="0.35">
      <c r="A20183">
        <v>2023</v>
      </c>
      <c r="B20183">
        <v>3701</v>
      </c>
      <c r="C20183">
        <v>46</v>
      </c>
      <c r="D20183">
        <v>1</v>
      </c>
      <c r="E20183" s="1" t="s">
        <v>258</v>
      </c>
      <c r="F20183">
        <v>5</v>
      </c>
      <c r="G20183">
        <v>2</v>
      </c>
      <c r="H20183">
        <v>1</v>
      </c>
      <c r="I20183">
        <v>1</v>
      </c>
      <c r="J20183">
        <v>5</v>
      </c>
      <c r="K20183">
        <v>1</v>
      </c>
      <c r="L20183">
        <v>2022</v>
      </c>
      <c r="M20183">
        <v>1</v>
      </c>
      <c r="N20183">
        <v>2</v>
      </c>
      <c r="R20183">
        <v>9</v>
      </c>
      <c r="S20183" s="1" t="s">
        <v>258</v>
      </c>
      <c r="T20183">
        <v>2</v>
      </c>
      <c r="AF20183" s="1" t="s">
        <v>258</v>
      </c>
      <c r="AL20183" s="1" t="s">
        <v>258</v>
      </c>
      <c r="AM20183" s="1" t="s">
        <v>258</v>
      </c>
      <c r="AW20183" s="1" t="s">
        <v>258</v>
      </c>
      <c r="AZ20183">
        <v>370104601</v>
      </c>
      <c r="BA20183">
        <v>712291.20274041605</v>
      </c>
    </row>
    <row r="20184" spans="1:53" x14ac:dyDescent="0.35">
      <c r="A20184">
        <v>2023</v>
      </c>
      <c r="B20184">
        <v>3701</v>
      </c>
      <c r="C20184">
        <v>58</v>
      </c>
      <c r="D20184">
        <v>1</v>
      </c>
      <c r="E20184" s="1" t="s">
        <v>258</v>
      </c>
      <c r="F20184">
        <v>2</v>
      </c>
      <c r="G20184">
        <v>1</v>
      </c>
      <c r="H20184">
        <v>1</v>
      </c>
      <c r="I20184">
        <v>1</v>
      </c>
      <c r="J20184">
        <v>26</v>
      </c>
      <c r="K20184">
        <v>5</v>
      </c>
      <c r="L20184">
        <v>2014</v>
      </c>
      <c r="M20184">
        <v>8</v>
      </c>
      <c r="N20184">
        <v>1</v>
      </c>
      <c r="O20184">
        <v>2</v>
      </c>
      <c r="P20184">
        <v>4</v>
      </c>
      <c r="Q20184">
        <v>10</v>
      </c>
      <c r="R20184">
        <v>1</v>
      </c>
      <c r="S20184" s="1" t="s">
        <v>259</v>
      </c>
      <c r="T20184">
        <v>1</v>
      </c>
      <c r="U20184">
        <v>1</v>
      </c>
      <c r="V20184">
        <v>2</v>
      </c>
      <c r="W20184">
        <v>1</v>
      </c>
      <c r="X20184">
        <v>2</v>
      </c>
      <c r="Y20184">
        <v>1</v>
      </c>
      <c r="Z20184">
        <v>1</v>
      </c>
      <c r="AA20184">
        <v>1</v>
      </c>
      <c r="AB20184">
        <v>2</v>
      </c>
      <c r="AC20184">
        <v>4</v>
      </c>
      <c r="AD20184">
        <v>40</v>
      </c>
      <c r="AE20184">
        <v>1</v>
      </c>
      <c r="AF20184" s="1" t="s">
        <v>269</v>
      </c>
      <c r="AG20184">
        <v>2</v>
      </c>
      <c r="AH20184">
        <v>4</v>
      </c>
      <c r="AI20184">
        <v>40</v>
      </c>
      <c r="AJ20184">
        <v>2</v>
      </c>
      <c r="AK20184">
        <v>6</v>
      </c>
      <c r="AL20184" s="1" t="s">
        <v>258</v>
      </c>
      <c r="AM20184" s="1" t="s">
        <v>258</v>
      </c>
      <c r="AN20184">
        <v>2</v>
      </c>
      <c r="AO20184">
        <v>3</v>
      </c>
      <c r="AP20184">
        <v>1</v>
      </c>
      <c r="AQ20184">
        <v>2</v>
      </c>
      <c r="AR20184">
        <v>1</v>
      </c>
      <c r="AS20184">
        <v>1</v>
      </c>
      <c r="AT20184">
        <v>1</v>
      </c>
      <c r="AU20184">
        <v>2</v>
      </c>
      <c r="AV20184">
        <v>2</v>
      </c>
      <c r="AW20184" s="1" t="s">
        <v>303</v>
      </c>
      <c r="AX20184">
        <v>2</v>
      </c>
      <c r="AY20184">
        <v>5</v>
      </c>
      <c r="AZ20184">
        <v>370105801</v>
      </c>
      <c r="BA20184">
        <v>1413996.4406181099</v>
      </c>
    </row>
    <row r="20185" spans="1:53" x14ac:dyDescent="0.35">
      <c r="A20185">
        <v>2023</v>
      </c>
      <c r="B20185">
        <v>3701</v>
      </c>
      <c r="C20185">
        <v>58</v>
      </c>
      <c r="D20185">
        <v>1</v>
      </c>
      <c r="E20185" s="1" t="s">
        <v>258</v>
      </c>
      <c r="F20185">
        <v>3</v>
      </c>
      <c r="G20185">
        <v>1</v>
      </c>
      <c r="H20185">
        <v>1</v>
      </c>
      <c r="I20185">
        <v>1</v>
      </c>
      <c r="J20185">
        <v>17</v>
      </c>
      <c r="K20185">
        <v>10</v>
      </c>
      <c r="L20185">
        <v>2018</v>
      </c>
      <c r="M20185">
        <v>4</v>
      </c>
      <c r="N20185">
        <v>1</v>
      </c>
      <c r="O20185">
        <v>1</v>
      </c>
      <c r="P20185">
        <v>6</v>
      </c>
      <c r="Q20185">
        <v>10</v>
      </c>
      <c r="R20185">
        <v>9</v>
      </c>
      <c r="S20185" s="1" t="s">
        <v>258</v>
      </c>
      <c r="T20185">
        <v>1</v>
      </c>
      <c r="U20185">
        <v>1</v>
      </c>
      <c r="V20185">
        <v>2</v>
      </c>
      <c r="W20185">
        <v>1</v>
      </c>
      <c r="X20185">
        <v>2</v>
      </c>
      <c r="Y20185">
        <v>1</v>
      </c>
      <c r="Z20185">
        <v>1</v>
      </c>
      <c r="AA20185">
        <v>2</v>
      </c>
      <c r="AF20185" s="1" t="s">
        <v>258</v>
      </c>
      <c r="AL20185" s="1" t="s">
        <v>258</v>
      </c>
      <c r="AM20185" s="1" t="s">
        <v>258</v>
      </c>
      <c r="AN20185">
        <v>2</v>
      </c>
      <c r="AO20185">
        <v>3</v>
      </c>
      <c r="AW20185" s="1" t="s">
        <v>258</v>
      </c>
      <c r="AX20185">
        <v>2</v>
      </c>
      <c r="AY20185">
        <v>5</v>
      </c>
      <c r="AZ20185">
        <v>370105801</v>
      </c>
      <c r="BA20185">
        <v>740541.64221030497</v>
      </c>
    </row>
    <row r="20186" spans="1:53" x14ac:dyDescent="0.35">
      <c r="A20186">
        <v>2023</v>
      </c>
      <c r="B20186">
        <v>3701</v>
      </c>
      <c r="C20186">
        <v>62</v>
      </c>
      <c r="D20186">
        <v>1</v>
      </c>
      <c r="E20186" s="1" t="s">
        <v>258</v>
      </c>
      <c r="F20186">
        <v>3</v>
      </c>
      <c r="G20186">
        <v>2</v>
      </c>
      <c r="H20186">
        <v>1</v>
      </c>
      <c r="I20186">
        <v>2</v>
      </c>
      <c r="S20186" s="1" t="s">
        <v>258</v>
      </c>
      <c r="AF20186" s="1" t="s">
        <v>258</v>
      </c>
      <c r="AL20186" s="1" t="s">
        <v>258</v>
      </c>
      <c r="AM20186" s="1" t="s">
        <v>258</v>
      </c>
      <c r="AW20186" s="1" t="s">
        <v>258</v>
      </c>
      <c r="AZ20186">
        <v>370106201</v>
      </c>
    </row>
    <row r="20187" spans="1:53" x14ac:dyDescent="0.35">
      <c r="A20187">
        <v>2023</v>
      </c>
      <c r="B20187">
        <v>3702</v>
      </c>
      <c r="C20187">
        <v>1</v>
      </c>
      <c r="D20187">
        <v>1</v>
      </c>
      <c r="E20187" s="1" t="s">
        <v>258</v>
      </c>
      <c r="F20187">
        <v>3</v>
      </c>
      <c r="G20187">
        <v>2</v>
      </c>
      <c r="H20187">
        <v>1</v>
      </c>
      <c r="I20187">
        <v>1</v>
      </c>
      <c r="J20187">
        <v>16</v>
      </c>
      <c r="K20187">
        <v>8</v>
      </c>
      <c r="L20187">
        <v>2011</v>
      </c>
      <c r="M20187">
        <v>11</v>
      </c>
      <c r="N20187">
        <v>1</v>
      </c>
      <c r="O20187">
        <v>1</v>
      </c>
      <c r="P20187">
        <v>12</v>
      </c>
      <c r="Q20187">
        <v>14</v>
      </c>
      <c r="R20187">
        <v>2</v>
      </c>
      <c r="S20187" s="1" t="s">
        <v>258</v>
      </c>
      <c r="T20187">
        <v>1</v>
      </c>
      <c r="U20187">
        <v>2</v>
      </c>
      <c r="W20187">
        <v>1</v>
      </c>
      <c r="X20187">
        <v>1</v>
      </c>
      <c r="Y20187">
        <v>1</v>
      </c>
      <c r="Z20187">
        <v>1</v>
      </c>
      <c r="AA20187">
        <v>2</v>
      </c>
      <c r="AF20187" s="1" t="s">
        <v>258</v>
      </c>
      <c r="AL20187" s="1" t="s">
        <v>258</v>
      </c>
      <c r="AM20187" s="1" t="s">
        <v>258</v>
      </c>
      <c r="AN20187">
        <v>1</v>
      </c>
      <c r="AO20187">
        <v>1</v>
      </c>
      <c r="AP20187">
        <v>1</v>
      </c>
      <c r="AQ20187">
        <v>2</v>
      </c>
      <c r="AR20187">
        <v>2</v>
      </c>
      <c r="AW20187" s="1" t="s">
        <v>258</v>
      </c>
      <c r="AX20187">
        <v>1</v>
      </c>
      <c r="AY20187">
        <v>1</v>
      </c>
      <c r="AZ20187">
        <v>370200101</v>
      </c>
      <c r="BA20187">
        <v>1248244.9357882901</v>
      </c>
    </row>
    <row r="20188" spans="1:53" x14ac:dyDescent="0.35">
      <c r="A20188">
        <v>2023</v>
      </c>
      <c r="B20188">
        <v>3702</v>
      </c>
      <c r="C20188">
        <v>2</v>
      </c>
      <c r="D20188">
        <v>1</v>
      </c>
      <c r="E20188" s="1" t="s">
        <v>258</v>
      </c>
      <c r="F20188">
        <v>5</v>
      </c>
      <c r="G20188">
        <v>4</v>
      </c>
      <c r="H20188">
        <v>1</v>
      </c>
      <c r="I20188">
        <v>1</v>
      </c>
      <c r="J20188">
        <v>22</v>
      </c>
      <c r="K20188">
        <v>1</v>
      </c>
      <c r="L20188">
        <v>2022</v>
      </c>
      <c r="M20188">
        <v>1</v>
      </c>
      <c r="N20188">
        <v>2</v>
      </c>
      <c r="R20188">
        <v>1</v>
      </c>
      <c r="S20188" s="1" t="s">
        <v>259</v>
      </c>
      <c r="T20188">
        <v>2</v>
      </c>
      <c r="AF20188" s="1" t="s">
        <v>258</v>
      </c>
      <c r="AL20188" s="1" t="s">
        <v>258</v>
      </c>
      <c r="AM20188" s="1" t="s">
        <v>258</v>
      </c>
      <c r="AW20188" s="1" t="s">
        <v>258</v>
      </c>
      <c r="AZ20188">
        <v>370200201</v>
      </c>
      <c r="BA20188">
        <v>622579.02751754597</v>
      </c>
    </row>
    <row r="20189" spans="1:53" x14ac:dyDescent="0.35">
      <c r="A20189">
        <v>2023</v>
      </c>
      <c r="B20189">
        <v>3702</v>
      </c>
      <c r="C20189">
        <v>2</v>
      </c>
      <c r="D20189">
        <v>1</v>
      </c>
      <c r="E20189" s="1" t="s">
        <v>258</v>
      </c>
      <c r="F20189">
        <v>6</v>
      </c>
      <c r="G20189">
        <v>4</v>
      </c>
      <c r="H20189">
        <v>1</v>
      </c>
      <c r="I20189">
        <v>1</v>
      </c>
      <c r="J20189">
        <v>22</v>
      </c>
      <c r="K20189">
        <v>1</v>
      </c>
      <c r="L20189">
        <v>2022</v>
      </c>
      <c r="M20189">
        <v>1</v>
      </c>
      <c r="N20189">
        <v>2</v>
      </c>
      <c r="R20189">
        <v>9</v>
      </c>
      <c r="S20189" s="1" t="s">
        <v>258</v>
      </c>
      <c r="T20189">
        <v>2</v>
      </c>
      <c r="AF20189" s="1" t="s">
        <v>258</v>
      </c>
      <c r="AL20189" s="1" t="s">
        <v>258</v>
      </c>
      <c r="AM20189" s="1" t="s">
        <v>258</v>
      </c>
      <c r="AW20189" s="1" t="s">
        <v>258</v>
      </c>
      <c r="AZ20189">
        <v>370200201</v>
      </c>
      <c r="BA20189">
        <v>622579.02751754597</v>
      </c>
    </row>
    <row r="20190" spans="1:53" x14ac:dyDescent="0.35">
      <c r="A20190">
        <v>2023</v>
      </c>
      <c r="B20190">
        <v>3702</v>
      </c>
      <c r="C20190">
        <v>5</v>
      </c>
      <c r="D20190">
        <v>1</v>
      </c>
      <c r="E20190" s="1" t="s">
        <v>258</v>
      </c>
      <c r="F20190">
        <v>3</v>
      </c>
      <c r="G20190">
        <v>2</v>
      </c>
      <c r="H20190">
        <v>1</v>
      </c>
      <c r="I20190">
        <v>1</v>
      </c>
      <c r="J20190">
        <v>26</v>
      </c>
      <c r="K20190">
        <v>8</v>
      </c>
      <c r="L20190">
        <v>2016</v>
      </c>
      <c r="M20190">
        <v>6</v>
      </c>
      <c r="N20190">
        <v>1</v>
      </c>
      <c r="O20190">
        <v>1</v>
      </c>
      <c r="P20190">
        <v>12</v>
      </c>
      <c r="Q20190">
        <v>14</v>
      </c>
      <c r="R20190">
        <v>2</v>
      </c>
      <c r="S20190" s="1" t="s">
        <v>258</v>
      </c>
      <c r="T20190">
        <v>1</v>
      </c>
      <c r="U20190">
        <v>1</v>
      </c>
      <c r="V20190">
        <v>1</v>
      </c>
      <c r="W20190">
        <v>1</v>
      </c>
      <c r="X20190">
        <v>1</v>
      </c>
      <c r="Y20190">
        <v>1</v>
      </c>
      <c r="Z20190">
        <v>1</v>
      </c>
      <c r="AA20190">
        <v>2</v>
      </c>
      <c r="AF20190" s="1" t="s">
        <v>258</v>
      </c>
      <c r="AL20190" s="1" t="s">
        <v>258</v>
      </c>
      <c r="AM20190" s="1" t="s">
        <v>258</v>
      </c>
      <c r="AN20190">
        <v>2</v>
      </c>
      <c r="AO20190">
        <v>2</v>
      </c>
      <c r="AP20190">
        <v>3</v>
      </c>
      <c r="AR20190">
        <v>2</v>
      </c>
      <c r="AW20190" s="1" t="s">
        <v>258</v>
      </c>
      <c r="AX20190">
        <v>1</v>
      </c>
      <c r="AY20190">
        <v>1</v>
      </c>
      <c r="AZ20190">
        <v>370200501</v>
      </c>
      <c r="BA20190">
        <v>1287780.36539023</v>
      </c>
    </row>
    <row r="20191" spans="1:53" x14ac:dyDescent="0.35">
      <c r="A20191">
        <v>2023</v>
      </c>
      <c r="B20191">
        <v>3702</v>
      </c>
      <c r="C20191">
        <v>5</v>
      </c>
      <c r="D20191">
        <v>1</v>
      </c>
      <c r="E20191" s="1" t="s">
        <v>258</v>
      </c>
      <c r="F20191">
        <v>4</v>
      </c>
      <c r="G20191">
        <v>2</v>
      </c>
      <c r="H20191">
        <v>1</v>
      </c>
      <c r="I20191">
        <v>1</v>
      </c>
      <c r="J20191">
        <v>4</v>
      </c>
      <c r="K20191">
        <v>9</v>
      </c>
      <c r="L20191">
        <v>2021</v>
      </c>
      <c r="M20191">
        <v>1</v>
      </c>
      <c r="N20191">
        <v>2</v>
      </c>
      <c r="R20191">
        <v>9</v>
      </c>
      <c r="S20191" s="1" t="s">
        <v>258</v>
      </c>
      <c r="T20191">
        <v>1</v>
      </c>
      <c r="U20191">
        <v>1</v>
      </c>
      <c r="V20191">
        <v>1</v>
      </c>
      <c r="W20191">
        <v>1</v>
      </c>
      <c r="X20191">
        <v>2</v>
      </c>
      <c r="Y20191">
        <v>1</v>
      </c>
      <c r="Z20191">
        <v>1</v>
      </c>
      <c r="AF20191" s="1" t="s">
        <v>258</v>
      </c>
      <c r="AL20191" s="1" t="s">
        <v>258</v>
      </c>
      <c r="AM20191" s="1" t="s">
        <v>258</v>
      </c>
      <c r="AW20191" s="1" t="s">
        <v>258</v>
      </c>
      <c r="AX20191">
        <v>1</v>
      </c>
      <c r="AY20191">
        <v>1</v>
      </c>
      <c r="AZ20191">
        <v>370200501</v>
      </c>
      <c r="BA20191">
        <v>622579.02751754597</v>
      </c>
    </row>
    <row r="20192" spans="1:53" x14ac:dyDescent="0.35">
      <c r="A20192">
        <v>2023</v>
      </c>
      <c r="B20192">
        <v>3702</v>
      </c>
      <c r="C20192">
        <v>11</v>
      </c>
      <c r="D20192">
        <v>1</v>
      </c>
      <c r="E20192" s="1" t="s">
        <v>258</v>
      </c>
      <c r="F20192">
        <v>3</v>
      </c>
      <c r="G20192">
        <v>2</v>
      </c>
      <c r="H20192">
        <v>1</v>
      </c>
      <c r="I20192">
        <v>1</v>
      </c>
      <c r="J20192">
        <v>14</v>
      </c>
      <c r="K20192">
        <v>7</v>
      </c>
      <c r="L20192">
        <v>2015</v>
      </c>
      <c r="M20192">
        <v>7</v>
      </c>
      <c r="N20192">
        <v>2</v>
      </c>
      <c r="R20192">
        <v>2</v>
      </c>
      <c r="S20192" s="1" t="s">
        <v>258</v>
      </c>
      <c r="T20192">
        <v>1</v>
      </c>
      <c r="U20192">
        <v>1</v>
      </c>
      <c r="V20192">
        <v>1</v>
      </c>
      <c r="W20192">
        <v>1</v>
      </c>
      <c r="X20192">
        <v>3</v>
      </c>
      <c r="Y20192">
        <v>1</v>
      </c>
      <c r="Z20192">
        <v>1</v>
      </c>
      <c r="AA20192">
        <v>2</v>
      </c>
      <c r="AF20192" s="1" t="s">
        <v>258</v>
      </c>
      <c r="AL20192" s="1" t="s">
        <v>258</v>
      </c>
      <c r="AM20192" s="1" t="s">
        <v>258</v>
      </c>
      <c r="AN20192">
        <v>2</v>
      </c>
      <c r="AO20192">
        <v>2</v>
      </c>
      <c r="AP20192">
        <v>1</v>
      </c>
      <c r="AQ20192">
        <v>2</v>
      </c>
      <c r="AR20192">
        <v>2</v>
      </c>
      <c r="AW20192" s="1" t="s">
        <v>258</v>
      </c>
      <c r="AX20192">
        <v>1</v>
      </c>
      <c r="AY20192">
        <v>1</v>
      </c>
      <c r="AZ20192">
        <v>370201101</v>
      </c>
      <c r="BA20192">
        <v>1287780.36539023</v>
      </c>
    </row>
    <row r="20193" spans="1:53" x14ac:dyDescent="0.35">
      <c r="A20193">
        <v>2023</v>
      </c>
      <c r="B20193">
        <v>3702</v>
      </c>
      <c r="C20193">
        <v>11</v>
      </c>
      <c r="D20193">
        <v>1</v>
      </c>
      <c r="E20193" s="1" t="s">
        <v>258</v>
      </c>
      <c r="F20193">
        <v>4</v>
      </c>
      <c r="G20193">
        <v>2</v>
      </c>
      <c r="H20193">
        <v>1</v>
      </c>
      <c r="I20193">
        <v>1</v>
      </c>
      <c r="J20193">
        <v>22</v>
      </c>
      <c r="K20193">
        <v>7</v>
      </c>
      <c r="L20193">
        <v>2022</v>
      </c>
      <c r="M20193">
        <v>0</v>
      </c>
      <c r="N20193">
        <v>2</v>
      </c>
      <c r="R20193">
        <v>9</v>
      </c>
      <c r="S20193" s="1" t="s">
        <v>258</v>
      </c>
      <c r="AF20193" s="1" t="s">
        <v>258</v>
      </c>
      <c r="AL20193" s="1" t="s">
        <v>258</v>
      </c>
      <c r="AM20193" s="1" t="s">
        <v>258</v>
      </c>
      <c r="AW20193" s="1" t="s">
        <v>258</v>
      </c>
      <c r="AZ20193">
        <v>370201101</v>
      </c>
      <c r="BA20193">
        <v>622579.02751754597</v>
      </c>
    </row>
    <row r="20194" spans="1:53" x14ac:dyDescent="0.35">
      <c r="A20194">
        <v>2023</v>
      </c>
      <c r="B20194">
        <v>3702</v>
      </c>
      <c r="C20194">
        <v>12</v>
      </c>
      <c r="D20194">
        <v>1</v>
      </c>
      <c r="E20194" s="1" t="s">
        <v>258</v>
      </c>
      <c r="F20194">
        <v>7</v>
      </c>
      <c r="G20194">
        <v>2</v>
      </c>
      <c r="H20194">
        <v>1</v>
      </c>
      <c r="I20194">
        <v>2</v>
      </c>
      <c r="S20194" s="1" t="s">
        <v>258</v>
      </c>
      <c r="AF20194" s="1" t="s">
        <v>258</v>
      </c>
      <c r="AL20194" s="1" t="s">
        <v>258</v>
      </c>
      <c r="AM20194" s="1" t="s">
        <v>258</v>
      </c>
      <c r="AW20194" s="1" t="s">
        <v>258</v>
      </c>
      <c r="AZ20194">
        <v>370201201</v>
      </c>
    </row>
    <row r="20195" spans="1:53" x14ac:dyDescent="0.35">
      <c r="A20195">
        <v>2023</v>
      </c>
      <c r="B20195">
        <v>3702</v>
      </c>
      <c r="C20195">
        <v>12</v>
      </c>
      <c r="D20195">
        <v>1</v>
      </c>
      <c r="E20195" s="1" t="s">
        <v>258</v>
      </c>
      <c r="F20195">
        <v>8</v>
      </c>
      <c r="G20195">
        <v>2</v>
      </c>
      <c r="H20195">
        <v>1</v>
      </c>
      <c r="I20195">
        <v>2</v>
      </c>
      <c r="S20195" s="1" t="s">
        <v>258</v>
      </c>
      <c r="AF20195" s="1" t="s">
        <v>258</v>
      </c>
      <c r="AL20195" s="1" t="s">
        <v>258</v>
      </c>
      <c r="AM20195" s="1" t="s">
        <v>258</v>
      </c>
      <c r="AW20195" s="1" t="s">
        <v>258</v>
      </c>
      <c r="AZ20195">
        <v>370201201</v>
      </c>
    </row>
    <row r="20196" spans="1:53" x14ac:dyDescent="0.35">
      <c r="A20196">
        <v>2023</v>
      </c>
      <c r="B20196">
        <v>3702</v>
      </c>
      <c r="C20196">
        <v>14</v>
      </c>
      <c r="D20196">
        <v>1</v>
      </c>
      <c r="E20196" s="1" t="s">
        <v>258</v>
      </c>
      <c r="F20196">
        <v>3</v>
      </c>
      <c r="G20196">
        <v>2</v>
      </c>
      <c r="H20196">
        <v>1</v>
      </c>
      <c r="I20196">
        <v>1</v>
      </c>
      <c r="J20196">
        <v>2</v>
      </c>
      <c r="K20196">
        <v>6</v>
      </c>
      <c r="L20196">
        <v>2020</v>
      </c>
      <c r="M20196">
        <v>2</v>
      </c>
      <c r="N20196">
        <v>2</v>
      </c>
      <c r="R20196">
        <v>2</v>
      </c>
      <c r="S20196" s="1" t="s">
        <v>258</v>
      </c>
      <c r="T20196">
        <v>1</v>
      </c>
      <c r="U20196">
        <v>1</v>
      </c>
      <c r="V20196">
        <v>2</v>
      </c>
      <c r="W20196">
        <v>1</v>
      </c>
      <c r="X20196">
        <v>2</v>
      </c>
      <c r="Y20196">
        <v>1</v>
      </c>
      <c r="Z20196">
        <v>1</v>
      </c>
      <c r="AF20196" s="1" t="s">
        <v>258</v>
      </c>
      <c r="AL20196" s="1" t="s">
        <v>258</v>
      </c>
      <c r="AM20196" s="1" t="s">
        <v>258</v>
      </c>
      <c r="AW20196" s="1" t="s">
        <v>258</v>
      </c>
      <c r="AX20196">
        <v>1</v>
      </c>
      <c r="AY20196">
        <v>5</v>
      </c>
      <c r="AZ20196">
        <v>370201401</v>
      </c>
      <c r="BA20196">
        <v>622579.02751754597</v>
      </c>
    </row>
    <row r="20197" spans="1:53" x14ac:dyDescent="0.35">
      <c r="A20197">
        <v>2023</v>
      </c>
      <c r="B20197">
        <v>3702</v>
      </c>
      <c r="C20197">
        <v>15</v>
      </c>
      <c r="D20197">
        <v>1</v>
      </c>
      <c r="E20197" s="1" t="s">
        <v>258</v>
      </c>
      <c r="F20197">
        <v>2</v>
      </c>
      <c r="G20197">
        <v>1</v>
      </c>
      <c r="H20197">
        <v>1</v>
      </c>
      <c r="I20197">
        <v>1</v>
      </c>
      <c r="J20197">
        <v>20</v>
      </c>
      <c r="K20197">
        <v>9</v>
      </c>
      <c r="L20197">
        <v>2019</v>
      </c>
      <c r="M20197">
        <v>3</v>
      </c>
      <c r="N20197">
        <v>2</v>
      </c>
      <c r="R20197">
        <v>2</v>
      </c>
      <c r="S20197" s="1" t="s">
        <v>258</v>
      </c>
      <c r="T20197">
        <v>1</v>
      </c>
      <c r="U20197">
        <v>2</v>
      </c>
      <c r="W20197">
        <v>1</v>
      </c>
      <c r="X20197">
        <v>1</v>
      </c>
      <c r="Y20197">
        <v>1</v>
      </c>
      <c r="Z20197">
        <v>1</v>
      </c>
      <c r="AA20197">
        <v>2</v>
      </c>
      <c r="AF20197" s="1" t="s">
        <v>258</v>
      </c>
      <c r="AL20197" s="1" t="s">
        <v>258</v>
      </c>
      <c r="AM20197" s="1" t="s">
        <v>258</v>
      </c>
      <c r="AN20197">
        <v>2</v>
      </c>
      <c r="AO20197">
        <v>2</v>
      </c>
      <c r="AW20197" s="1" t="s">
        <v>258</v>
      </c>
      <c r="AX20197">
        <v>1</v>
      </c>
      <c r="AY20197">
        <v>1</v>
      </c>
      <c r="AZ20197">
        <v>370201501</v>
      </c>
      <c r="BA20197">
        <v>776935.44767849904</v>
      </c>
    </row>
    <row r="20198" spans="1:53" x14ac:dyDescent="0.35">
      <c r="A20198">
        <v>2023</v>
      </c>
      <c r="B20198">
        <v>3702</v>
      </c>
      <c r="C20198">
        <v>16</v>
      </c>
      <c r="D20198">
        <v>1</v>
      </c>
      <c r="E20198" s="1" t="s">
        <v>258</v>
      </c>
      <c r="F20198">
        <v>3</v>
      </c>
      <c r="G20198">
        <v>2</v>
      </c>
      <c r="H20198">
        <v>1</v>
      </c>
      <c r="I20198">
        <v>1</v>
      </c>
      <c r="J20198">
        <v>7</v>
      </c>
      <c r="K20198">
        <v>8</v>
      </c>
      <c r="L20198">
        <v>2022</v>
      </c>
      <c r="M20198">
        <v>0</v>
      </c>
      <c r="N20198">
        <v>2</v>
      </c>
      <c r="R20198">
        <v>1</v>
      </c>
      <c r="S20198" s="1" t="s">
        <v>259</v>
      </c>
      <c r="AF20198" s="1" t="s">
        <v>258</v>
      </c>
      <c r="AL20198" s="1" t="s">
        <v>258</v>
      </c>
      <c r="AM20198" s="1" t="s">
        <v>258</v>
      </c>
      <c r="AW20198" s="1" t="s">
        <v>258</v>
      </c>
      <c r="AZ20198">
        <v>370201601</v>
      </c>
      <c r="BA20198">
        <v>776935.44767849904</v>
      </c>
    </row>
    <row r="20199" spans="1:53" x14ac:dyDescent="0.35">
      <c r="A20199">
        <v>2023</v>
      </c>
      <c r="B20199">
        <v>3702</v>
      </c>
      <c r="C20199">
        <v>16</v>
      </c>
      <c r="D20199">
        <v>1</v>
      </c>
      <c r="E20199" s="1" t="s">
        <v>258</v>
      </c>
      <c r="F20199">
        <v>5</v>
      </c>
      <c r="G20199">
        <v>4</v>
      </c>
      <c r="H20199">
        <v>1</v>
      </c>
      <c r="I20199">
        <v>1</v>
      </c>
      <c r="J20199">
        <v>16</v>
      </c>
      <c r="K20199">
        <v>1</v>
      </c>
      <c r="L20199">
        <v>2023</v>
      </c>
      <c r="M20199">
        <v>0</v>
      </c>
      <c r="N20199">
        <v>2</v>
      </c>
      <c r="R20199">
        <v>2</v>
      </c>
      <c r="S20199" s="1" t="s">
        <v>258</v>
      </c>
      <c r="AF20199" s="1" t="s">
        <v>258</v>
      </c>
      <c r="AL20199" s="1" t="s">
        <v>258</v>
      </c>
      <c r="AM20199" s="1" t="s">
        <v>258</v>
      </c>
      <c r="AW20199" s="1" t="s">
        <v>258</v>
      </c>
      <c r="AZ20199">
        <v>370201601</v>
      </c>
      <c r="BA20199">
        <v>622579.02751754597</v>
      </c>
    </row>
    <row r="20200" spans="1:53" x14ac:dyDescent="0.35">
      <c r="A20200">
        <v>2023</v>
      </c>
      <c r="B20200">
        <v>3702</v>
      </c>
      <c r="C20200">
        <v>42</v>
      </c>
      <c r="D20200">
        <v>1</v>
      </c>
      <c r="E20200" s="1" t="s">
        <v>258</v>
      </c>
      <c r="F20200">
        <v>4</v>
      </c>
      <c r="G20200">
        <v>2</v>
      </c>
      <c r="H20200">
        <v>1</v>
      </c>
      <c r="I20200">
        <v>1</v>
      </c>
      <c r="J20200">
        <v>17</v>
      </c>
      <c r="K20200">
        <v>11</v>
      </c>
      <c r="L20200">
        <v>2013</v>
      </c>
      <c r="M20200">
        <v>9</v>
      </c>
      <c r="N20200">
        <v>1</v>
      </c>
      <c r="O20200">
        <v>1</v>
      </c>
      <c r="P20200">
        <v>12</v>
      </c>
      <c r="Q20200">
        <v>14</v>
      </c>
      <c r="R20200">
        <v>2</v>
      </c>
      <c r="S20200" s="1" t="s">
        <v>258</v>
      </c>
      <c r="T20200">
        <v>1</v>
      </c>
      <c r="U20200">
        <v>1</v>
      </c>
      <c r="V20200">
        <v>1</v>
      </c>
      <c r="W20200">
        <v>1</v>
      </c>
      <c r="X20200">
        <v>1</v>
      </c>
      <c r="Y20200">
        <v>1</v>
      </c>
      <c r="Z20200">
        <v>1</v>
      </c>
      <c r="AA20200">
        <v>2</v>
      </c>
      <c r="AF20200" s="1" t="s">
        <v>258</v>
      </c>
      <c r="AL20200" s="1" t="s">
        <v>258</v>
      </c>
      <c r="AM20200" s="1" t="s">
        <v>258</v>
      </c>
      <c r="AN20200">
        <v>2</v>
      </c>
      <c r="AO20200">
        <v>3</v>
      </c>
      <c r="AP20200">
        <v>1</v>
      </c>
      <c r="AQ20200">
        <v>2</v>
      </c>
      <c r="AR20200">
        <v>2</v>
      </c>
      <c r="AW20200" s="1" t="s">
        <v>258</v>
      </c>
      <c r="AX20200">
        <v>1</v>
      </c>
      <c r="AY20200">
        <v>1</v>
      </c>
      <c r="AZ20200">
        <v>370204201</v>
      </c>
      <c r="BA20200">
        <v>1287780.36539023</v>
      </c>
    </row>
    <row r="20201" spans="1:53" x14ac:dyDescent="0.35">
      <c r="A20201">
        <v>2023</v>
      </c>
      <c r="B20201">
        <v>3702</v>
      </c>
      <c r="C20201">
        <v>43</v>
      </c>
      <c r="D20201">
        <v>1</v>
      </c>
      <c r="E20201" s="1" t="s">
        <v>258</v>
      </c>
      <c r="F20201">
        <v>4</v>
      </c>
      <c r="G20201">
        <v>3</v>
      </c>
      <c r="H20201">
        <v>1</v>
      </c>
      <c r="I20201">
        <v>1</v>
      </c>
      <c r="J20201">
        <v>9</v>
      </c>
      <c r="K20201">
        <v>9</v>
      </c>
      <c r="L20201">
        <v>2021</v>
      </c>
      <c r="M20201">
        <v>1</v>
      </c>
      <c r="N20201">
        <v>2</v>
      </c>
      <c r="R20201">
        <v>2</v>
      </c>
      <c r="S20201" s="1" t="s">
        <v>258</v>
      </c>
      <c r="T20201">
        <v>1</v>
      </c>
      <c r="U20201">
        <v>1</v>
      </c>
      <c r="V20201">
        <v>2</v>
      </c>
      <c r="W20201">
        <v>1</v>
      </c>
      <c r="X20201">
        <v>0</v>
      </c>
      <c r="Y20201">
        <v>1</v>
      </c>
      <c r="Z20201">
        <v>1</v>
      </c>
      <c r="AF20201" s="1" t="s">
        <v>258</v>
      </c>
      <c r="AL20201" s="1" t="s">
        <v>258</v>
      </c>
      <c r="AM20201" s="1" t="s">
        <v>258</v>
      </c>
      <c r="AW20201" s="1" t="s">
        <v>258</v>
      </c>
      <c r="AX20201">
        <v>1</v>
      </c>
      <c r="AY20201">
        <v>3</v>
      </c>
      <c r="AZ20201">
        <v>370204301</v>
      </c>
      <c r="BA20201">
        <v>622579.02751754597</v>
      </c>
    </row>
    <row r="20202" spans="1:53" x14ac:dyDescent="0.35">
      <c r="A20202">
        <v>2023</v>
      </c>
      <c r="B20202">
        <v>3703</v>
      </c>
      <c r="C20202">
        <v>8</v>
      </c>
      <c r="D20202">
        <v>1</v>
      </c>
      <c r="E20202" s="1" t="s">
        <v>258</v>
      </c>
      <c r="F20202">
        <v>3</v>
      </c>
      <c r="G20202">
        <v>2</v>
      </c>
      <c r="H20202">
        <v>1</v>
      </c>
      <c r="I20202">
        <v>1</v>
      </c>
      <c r="J20202">
        <v>23</v>
      </c>
      <c r="K20202">
        <v>12</v>
      </c>
      <c r="L20202">
        <v>2021</v>
      </c>
      <c r="M20202">
        <v>1</v>
      </c>
      <c r="N20202">
        <v>2</v>
      </c>
      <c r="R20202">
        <v>1</v>
      </c>
      <c r="S20202" s="1" t="s">
        <v>259</v>
      </c>
      <c r="T20202">
        <v>1</v>
      </c>
      <c r="U20202">
        <v>1</v>
      </c>
      <c r="V20202">
        <v>3</v>
      </c>
      <c r="W20202">
        <v>1</v>
      </c>
      <c r="X20202">
        <v>0</v>
      </c>
      <c r="Y20202">
        <v>1</v>
      </c>
      <c r="Z20202">
        <v>1</v>
      </c>
      <c r="AF20202" s="1" t="s">
        <v>258</v>
      </c>
      <c r="AL20202" s="1" t="s">
        <v>258</v>
      </c>
      <c r="AM20202" s="1" t="s">
        <v>258</v>
      </c>
      <c r="AW20202" s="1" t="s">
        <v>258</v>
      </c>
      <c r="AX20202">
        <v>1</v>
      </c>
      <c r="AY20202">
        <v>5</v>
      </c>
      <c r="AZ20202">
        <v>370300801</v>
      </c>
      <c r="BA20202">
        <v>592335.28599197802</v>
      </c>
    </row>
    <row r="20203" spans="1:53" x14ac:dyDescent="0.35">
      <c r="A20203">
        <v>2023</v>
      </c>
      <c r="B20203">
        <v>3703</v>
      </c>
      <c r="C20203">
        <v>9</v>
      </c>
      <c r="D20203">
        <v>1</v>
      </c>
      <c r="E20203" s="1" t="s">
        <v>258</v>
      </c>
      <c r="F20203">
        <v>5</v>
      </c>
      <c r="G20203">
        <v>2</v>
      </c>
      <c r="H20203">
        <v>1</v>
      </c>
      <c r="I20203">
        <v>1</v>
      </c>
      <c r="J20203">
        <v>26</v>
      </c>
      <c r="K20203">
        <v>7</v>
      </c>
      <c r="L20203">
        <v>2016</v>
      </c>
      <c r="M20203">
        <v>6</v>
      </c>
      <c r="N20203">
        <v>2</v>
      </c>
      <c r="R20203">
        <v>2</v>
      </c>
      <c r="S20203" s="1" t="s">
        <v>258</v>
      </c>
      <c r="T20203">
        <v>1</v>
      </c>
      <c r="U20203">
        <v>1</v>
      </c>
      <c r="V20203">
        <v>3</v>
      </c>
      <c r="W20203">
        <v>1</v>
      </c>
      <c r="X20203">
        <v>3</v>
      </c>
      <c r="Y20203">
        <v>1</v>
      </c>
      <c r="Z20203">
        <v>1</v>
      </c>
      <c r="AA20203">
        <v>1</v>
      </c>
      <c r="AB20203">
        <v>1</v>
      </c>
      <c r="AC20203">
        <v>11</v>
      </c>
      <c r="AD20203">
        <v>40</v>
      </c>
      <c r="AE20203">
        <v>2</v>
      </c>
      <c r="AF20203" s="1" t="s">
        <v>258</v>
      </c>
      <c r="AL20203" s="1" t="s">
        <v>258</v>
      </c>
      <c r="AM20203" s="1" t="s">
        <v>258</v>
      </c>
      <c r="AN20203">
        <v>2</v>
      </c>
      <c r="AO20203">
        <v>2</v>
      </c>
      <c r="AP20203">
        <v>1</v>
      </c>
      <c r="AQ20203">
        <v>2</v>
      </c>
      <c r="AR20203">
        <v>1</v>
      </c>
      <c r="AS20203">
        <v>1</v>
      </c>
      <c r="AT20203">
        <v>1</v>
      </c>
      <c r="AU20203">
        <v>1</v>
      </c>
      <c r="AV20203">
        <v>2</v>
      </c>
      <c r="AW20203" s="1" t="s">
        <v>261</v>
      </c>
      <c r="AX20203">
        <v>3</v>
      </c>
      <c r="AY20203">
        <v>5</v>
      </c>
      <c r="AZ20203">
        <v>370300901</v>
      </c>
      <c r="BA20203">
        <v>1225222.3690698899</v>
      </c>
    </row>
    <row r="20204" spans="1:53" x14ac:dyDescent="0.35">
      <c r="A20204">
        <v>2023</v>
      </c>
      <c r="B20204">
        <v>3703</v>
      </c>
      <c r="C20204">
        <v>10</v>
      </c>
      <c r="D20204">
        <v>1</v>
      </c>
      <c r="E20204" s="1" t="s">
        <v>258</v>
      </c>
      <c r="F20204">
        <v>5</v>
      </c>
      <c r="G20204">
        <v>2</v>
      </c>
      <c r="H20204">
        <v>1</v>
      </c>
      <c r="I20204">
        <v>1</v>
      </c>
      <c r="J20204">
        <v>4</v>
      </c>
      <c r="K20204">
        <v>8</v>
      </c>
      <c r="L20204">
        <v>2011</v>
      </c>
      <c r="M20204">
        <v>11</v>
      </c>
      <c r="N20204">
        <v>2</v>
      </c>
      <c r="R20204">
        <v>2</v>
      </c>
      <c r="S20204" s="1" t="s">
        <v>258</v>
      </c>
      <c r="T20204">
        <v>1</v>
      </c>
      <c r="U20204">
        <v>1</v>
      </c>
      <c r="V20204">
        <v>1</v>
      </c>
      <c r="W20204">
        <v>1</v>
      </c>
      <c r="X20204">
        <v>2</v>
      </c>
      <c r="Y20204">
        <v>1</v>
      </c>
      <c r="Z20204">
        <v>1</v>
      </c>
      <c r="AA20204">
        <v>2</v>
      </c>
      <c r="AF20204" s="1" t="s">
        <v>258</v>
      </c>
      <c r="AL20204" s="1" t="s">
        <v>258</v>
      </c>
      <c r="AM20204" s="1" t="s">
        <v>258</v>
      </c>
      <c r="AN20204">
        <v>2</v>
      </c>
      <c r="AO20204">
        <v>2</v>
      </c>
      <c r="AP20204">
        <v>1</v>
      </c>
      <c r="AQ20204">
        <v>1</v>
      </c>
      <c r="AR20204">
        <v>1</v>
      </c>
      <c r="AS20204">
        <v>1</v>
      </c>
      <c r="AT20204">
        <v>1</v>
      </c>
      <c r="AU20204">
        <v>1</v>
      </c>
      <c r="AV20204">
        <v>2</v>
      </c>
      <c r="AW20204" s="1" t="s">
        <v>504</v>
      </c>
      <c r="AX20204">
        <v>3</v>
      </c>
      <c r="AY20204">
        <v>5</v>
      </c>
      <c r="AZ20204">
        <v>370301001</v>
      </c>
      <c r="BA20204">
        <v>1106428.4755156201</v>
      </c>
    </row>
    <row r="20205" spans="1:53" x14ac:dyDescent="0.35">
      <c r="A20205">
        <v>2023</v>
      </c>
      <c r="B20205">
        <v>3703</v>
      </c>
      <c r="C20205">
        <v>10</v>
      </c>
      <c r="D20205">
        <v>1</v>
      </c>
      <c r="E20205" s="1" t="s">
        <v>258</v>
      </c>
      <c r="F20205">
        <v>6</v>
      </c>
      <c r="G20205">
        <v>2</v>
      </c>
      <c r="H20205">
        <v>1</v>
      </c>
      <c r="I20205">
        <v>1</v>
      </c>
      <c r="J20205">
        <v>28</v>
      </c>
      <c r="K20205">
        <v>10</v>
      </c>
      <c r="L20205">
        <v>2013</v>
      </c>
      <c r="M20205">
        <v>9</v>
      </c>
      <c r="N20205">
        <v>2</v>
      </c>
      <c r="R20205">
        <v>9</v>
      </c>
      <c r="S20205" s="1" t="s">
        <v>258</v>
      </c>
      <c r="T20205">
        <v>1</v>
      </c>
      <c r="U20205">
        <v>1</v>
      </c>
      <c r="V20205">
        <v>1</v>
      </c>
      <c r="W20205">
        <v>1</v>
      </c>
      <c r="X20205">
        <v>1</v>
      </c>
      <c r="Y20205">
        <v>1</v>
      </c>
      <c r="Z20205">
        <v>1</v>
      </c>
      <c r="AA20205">
        <v>2</v>
      </c>
      <c r="AF20205" s="1" t="s">
        <v>258</v>
      </c>
      <c r="AL20205" s="1" t="s">
        <v>258</v>
      </c>
      <c r="AM20205" s="1" t="s">
        <v>258</v>
      </c>
      <c r="AN20205">
        <v>2</v>
      </c>
      <c r="AO20205">
        <v>2</v>
      </c>
      <c r="AP20205">
        <v>1</v>
      </c>
      <c r="AQ20205">
        <v>1</v>
      </c>
      <c r="AR20205">
        <v>1</v>
      </c>
      <c r="AS20205">
        <v>1</v>
      </c>
      <c r="AT20205">
        <v>1</v>
      </c>
      <c r="AU20205">
        <v>1</v>
      </c>
      <c r="AV20205">
        <v>2</v>
      </c>
      <c r="AW20205" s="1" t="s">
        <v>504</v>
      </c>
      <c r="AX20205">
        <v>3</v>
      </c>
      <c r="AY20205">
        <v>5</v>
      </c>
      <c r="AZ20205">
        <v>370301001</v>
      </c>
      <c r="BA20205">
        <v>1225222.3690698899</v>
      </c>
    </row>
    <row r="20206" spans="1:53" x14ac:dyDescent="0.35">
      <c r="A20206">
        <v>2023</v>
      </c>
      <c r="B20206">
        <v>3703</v>
      </c>
      <c r="C20206">
        <v>10</v>
      </c>
      <c r="D20206">
        <v>1</v>
      </c>
      <c r="E20206" s="1" t="s">
        <v>258</v>
      </c>
      <c r="F20206">
        <v>7</v>
      </c>
      <c r="G20206">
        <v>2</v>
      </c>
      <c r="H20206">
        <v>1</v>
      </c>
      <c r="I20206">
        <v>1</v>
      </c>
      <c r="J20206">
        <v>27</v>
      </c>
      <c r="K20206">
        <v>4</v>
      </c>
      <c r="L20206">
        <v>2017</v>
      </c>
      <c r="M20206">
        <v>6</v>
      </c>
      <c r="N20206">
        <v>2</v>
      </c>
      <c r="R20206">
        <v>9</v>
      </c>
      <c r="S20206" s="1" t="s">
        <v>258</v>
      </c>
      <c r="T20206">
        <v>1</v>
      </c>
      <c r="U20206">
        <v>2</v>
      </c>
      <c r="W20206">
        <v>1</v>
      </c>
      <c r="X20206">
        <v>1</v>
      </c>
      <c r="Y20206">
        <v>1</v>
      </c>
      <c r="Z20206">
        <v>1</v>
      </c>
      <c r="AA20206">
        <v>2</v>
      </c>
      <c r="AF20206" s="1" t="s">
        <v>258</v>
      </c>
      <c r="AL20206" s="1" t="s">
        <v>258</v>
      </c>
      <c r="AM20206" s="1" t="s">
        <v>258</v>
      </c>
      <c r="AN20206">
        <v>2</v>
      </c>
      <c r="AO20206">
        <v>2</v>
      </c>
      <c r="AP20206">
        <v>3</v>
      </c>
      <c r="AR20206">
        <v>1</v>
      </c>
      <c r="AS20206">
        <v>1</v>
      </c>
      <c r="AT20206">
        <v>1</v>
      </c>
      <c r="AU20206">
        <v>1</v>
      </c>
      <c r="AV20206">
        <v>2</v>
      </c>
      <c r="AW20206" s="1" t="s">
        <v>504</v>
      </c>
      <c r="AX20206">
        <v>3</v>
      </c>
      <c r="AY20206">
        <v>5</v>
      </c>
      <c r="AZ20206">
        <v>370301001</v>
      </c>
      <c r="BA20206">
        <v>967725.93886018998</v>
      </c>
    </row>
    <row r="20207" spans="1:53" x14ac:dyDescent="0.35">
      <c r="A20207">
        <v>2023</v>
      </c>
      <c r="B20207">
        <v>3703</v>
      </c>
      <c r="C20207">
        <v>10</v>
      </c>
      <c r="D20207">
        <v>1</v>
      </c>
      <c r="E20207" s="1" t="s">
        <v>258</v>
      </c>
      <c r="F20207">
        <v>8</v>
      </c>
      <c r="G20207">
        <v>2</v>
      </c>
      <c r="H20207">
        <v>1</v>
      </c>
      <c r="I20207">
        <v>1</v>
      </c>
      <c r="J20207">
        <v>27</v>
      </c>
      <c r="K20207">
        <v>2</v>
      </c>
      <c r="L20207">
        <v>2022</v>
      </c>
      <c r="M20207">
        <v>1</v>
      </c>
      <c r="N20207">
        <v>2</v>
      </c>
      <c r="R20207">
        <v>9</v>
      </c>
      <c r="S20207" s="1" t="s">
        <v>258</v>
      </c>
      <c r="T20207">
        <v>2</v>
      </c>
      <c r="AF20207" s="1" t="s">
        <v>258</v>
      </c>
      <c r="AL20207" s="1" t="s">
        <v>258</v>
      </c>
      <c r="AM20207" s="1" t="s">
        <v>258</v>
      </c>
      <c r="AW20207" s="1" t="s">
        <v>258</v>
      </c>
      <c r="AZ20207">
        <v>370301001</v>
      </c>
      <c r="BA20207">
        <v>592335.28599197802</v>
      </c>
    </row>
    <row r="20208" spans="1:53" x14ac:dyDescent="0.35">
      <c r="A20208">
        <v>2023</v>
      </c>
      <c r="B20208">
        <v>3703</v>
      </c>
      <c r="C20208">
        <v>71</v>
      </c>
      <c r="D20208">
        <v>1</v>
      </c>
      <c r="E20208" s="1" t="s">
        <v>258</v>
      </c>
      <c r="F20208">
        <v>4</v>
      </c>
      <c r="G20208">
        <v>2</v>
      </c>
      <c r="H20208">
        <v>1</v>
      </c>
      <c r="I20208">
        <v>1</v>
      </c>
      <c r="J20208">
        <v>20</v>
      </c>
      <c r="K20208">
        <v>9</v>
      </c>
      <c r="L20208">
        <v>2011</v>
      </c>
      <c r="M20208">
        <v>11</v>
      </c>
      <c r="N20208">
        <v>2</v>
      </c>
      <c r="R20208">
        <v>1</v>
      </c>
      <c r="S20208" s="1" t="s">
        <v>259</v>
      </c>
      <c r="T20208">
        <v>1</v>
      </c>
      <c r="U20208">
        <v>1</v>
      </c>
      <c r="V20208">
        <v>3</v>
      </c>
      <c r="W20208">
        <v>1</v>
      </c>
      <c r="X20208">
        <v>1</v>
      </c>
      <c r="Y20208">
        <v>1</v>
      </c>
      <c r="Z20208">
        <v>1</v>
      </c>
      <c r="AA20208">
        <v>1</v>
      </c>
      <c r="AB20208">
        <v>1</v>
      </c>
      <c r="AC20208">
        <v>8</v>
      </c>
      <c r="AD20208">
        <v>14</v>
      </c>
      <c r="AE20208">
        <v>2</v>
      </c>
      <c r="AF20208" s="1" t="s">
        <v>258</v>
      </c>
      <c r="AL20208" s="1" t="s">
        <v>258</v>
      </c>
      <c r="AM20208" s="1" t="s">
        <v>258</v>
      </c>
      <c r="AN20208">
        <v>2</v>
      </c>
      <c r="AO20208">
        <v>1</v>
      </c>
      <c r="AP20208">
        <v>1</v>
      </c>
      <c r="AQ20208">
        <v>2</v>
      </c>
      <c r="AR20208">
        <v>1</v>
      </c>
      <c r="AS20208">
        <v>1</v>
      </c>
      <c r="AT20208">
        <v>1</v>
      </c>
      <c r="AU20208">
        <v>1</v>
      </c>
      <c r="AV20208">
        <v>1</v>
      </c>
      <c r="AW20208" s="1" t="s">
        <v>437</v>
      </c>
      <c r="AX20208">
        <v>1</v>
      </c>
      <c r="AY20208">
        <v>1</v>
      </c>
      <c r="AZ20208">
        <v>370307101</v>
      </c>
      <c r="BA20208">
        <v>1106428.4755156201</v>
      </c>
    </row>
    <row r="20209" spans="1:53" x14ac:dyDescent="0.35">
      <c r="A20209">
        <v>2023</v>
      </c>
      <c r="B20209">
        <v>3703</v>
      </c>
      <c r="C20209">
        <v>71</v>
      </c>
      <c r="D20209">
        <v>1</v>
      </c>
      <c r="E20209" s="1" t="s">
        <v>258</v>
      </c>
      <c r="F20209">
        <v>5</v>
      </c>
      <c r="G20209">
        <v>2</v>
      </c>
      <c r="H20209">
        <v>1</v>
      </c>
      <c r="I20209">
        <v>1</v>
      </c>
      <c r="J20209">
        <v>18</v>
      </c>
      <c r="K20209">
        <v>8</v>
      </c>
      <c r="L20209">
        <v>2013</v>
      </c>
      <c r="M20209">
        <v>9</v>
      </c>
      <c r="N20209">
        <v>2</v>
      </c>
      <c r="R20209">
        <v>9</v>
      </c>
      <c r="S20209" s="1" t="s">
        <v>258</v>
      </c>
      <c r="T20209">
        <v>1</v>
      </c>
      <c r="U20209">
        <v>1</v>
      </c>
      <c r="V20209">
        <v>3</v>
      </c>
      <c r="W20209">
        <v>1</v>
      </c>
      <c r="X20209">
        <v>1</v>
      </c>
      <c r="Y20209">
        <v>1</v>
      </c>
      <c r="Z20209">
        <v>1</v>
      </c>
      <c r="AA20209">
        <v>1</v>
      </c>
      <c r="AB20209">
        <v>1</v>
      </c>
      <c r="AC20209">
        <v>8</v>
      </c>
      <c r="AD20209">
        <v>14</v>
      </c>
      <c r="AE20209">
        <v>2</v>
      </c>
      <c r="AF20209" s="1" t="s">
        <v>258</v>
      </c>
      <c r="AL20209" s="1" t="s">
        <v>258</v>
      </c>
      <c r="AM20209" s="1" t="s">
        <v>258</v>
      </c>
      <c r="AN20209">
        <v>2</v>
      </c>
      <c r="AO20209">
        <v>1</v>
      </c>
      <c r="AP20209">
        <v>1</v>
      </c>
      <c r="AQ20209">
        <v>2</v>
      </c>
      <c r="AR20209">
        <v>1</v>
      </c>
      <c r="AS20209">
        <v>1</v>
      </c>
      <c r="AT20209">
        <v>1</v>
      </c>
      <c r="AU20209">
        <v>2</v>
      </c>
      <c r="AV20209">
        <v>2</v>
      </c>
      <c r="AW20209" s="1" t="s">
        <v>437</v>
      </c>
      <c r="AX20209">
        <v>1</v>
      </c>
      <c r="AY20209">
        <v>1</v>
      </c>
      <c r="AZ20209">
        <v>370307101</v>
      </c>
      <c r="BA20209">
        <v>967725.93886018998</v>
      </c>
    </row>
    <row r="20210" spans="1:53" x14ac:dyDescent="0.35">
      <c r="A20210">
        <v>2023</v>
      </c>
      <c r="B20210">
        <v>3703</v>
      </c>
      <c r="C20210">
        <v>71</v>
      </c>
      <c r="D20210">
        <v>1</v>
      </c>
      <c r="E20210" s="1" t="s">
        <v>258</v>
      </c>
      <c r="F20210">
        <v>6</v>
      </c>
      <c r="G20210">
        <v>2</v>
      </c>
      <c r="H20210">
        <v>1</v>
      </c>
      <c r="I20210">
        <v>1</v>
      </c>
      <c r="J20210">
        <v>13</v>
      </c>
      <c r="K20210">
        <v>8</v>
      </c>
      <c r="L20210">
        <v>2015</v>
      </c>
      <c r="M20210">
        <v>7</v>
      </c>
      <c r="N20210">
        <v>2</v>
      </c>
      <c r="R20210">
        <v>9</v>
      </c>
      <c r="S20210" s="1" t="s">
        <v>258</v>
      </c>
      <c r="T20210">
        <v>1</v>
      </c>
      <c r="U20210">
        <v>1</v>
      </c>
      <c r="V20210">
        <v>3</v>
      </c>
      <c r="W20210">
        <v>1</v>
      </c>
      <c r="X20210">
        <v>1</v>
      </c>
      <c r="Y20210">
        <v>1</v>
      </c>
      <c r="Z20210">
        <v>1</v>
      </c>
      <c r="AA20210">
        <v>2</v>
      </c>
      <c r="AF20210" s="1" t="s">
        <v>258</v>
      </c>
      <c r="AL20210" s="1" t="s">
        <v>258</v>
      </c>
      <c r="AM20210" s="1" t="s">
        <v>258</v>
      </c>
      <c r="AN20210">
        <v>2</v>
      </c>
      <c r="AO20210">
        <v>1</v>
      </c>
      <c r="AP20210">
        <v>3</v>
      </c>
      <c r="AR20210">
        <v>1</v>
      </c>
      <c r="AS20210">
        <v>1</v>
      </c>
      <c r="AT20210">
        <v>1</v>
      </c>
      <c r="AU20210">
        <v>1</v>
      </c>
      <c r="AV20210">
        <v>2</v>
      </c>
      <c r="AW20210" s="1" t="s">
        <v>467</v>
      </c>
      <c r="AX20210">
        <v>1</v>
      </c>
      <c r="AY20210">
        <v>1</v>
      </c>
      <c r="AZ20210">
        <v>370307101</v>
      </c>
      <c r="BA20210">
        <v>1225222.3690698899</v>
      </c>
    </row>
    <row r="20211" spans="1:53" x14ac:dyDescent="0.35">
      <c r="A20211">
        <v>2023</v>
      </c>
      <c r="B20211">
        <v>3703</v>
      </c>
      <c r="C20211">
        <v>71</v>
      </c>
      <c r="D20211">
        <v>1</v>
      </c>
      <c r="E20211" s="1" t="s">
        <v>258</v>
      </c>
      <c r="F20211">
        <v>7</v>
      </c>
      <c r="G20211">
        <v>2</v>
      </c>
      <c r="H20211">
        <v>1</v>
      </c>
      <c r="I20211">
        <v>1</v>
      </c>
      <c r="J20211">
        <v>21</v>
      </c>
      <c r="K20211">
        <v>4</v>
      </c>
      <c r="L20211">
        <v>2017</v>
      </c>
      <c r="M20211">
        <v>6</v>
      </c>
      <c r="N20211">
        <v>2</v>
      </c>
      <c r="R20211">
        <v>9</v>
      </c>
      <c r="S20211" s="1" t="s">
        <v>258</v>
      </c>
      <c r="T20211">
        <v>1</v>
      </c>
      <c r="U20211">
        <v>1</v>
      </c>
      <c r="V20211">
        <v>3</v>
      </c>
      <c r="W20211">
        <v>1</v>
      </c>
      <c r="X20211">
        <v>0</v>
      </c>
      <c r="Y20211">
        <v>1</v>
      </c>
      <c r="Z20211">
        <v>1</v>
      </c>
      <c r="AA20211">
        <v>2</v>
      </c>
      <c r="AF20211" s="1" t="s">
        <v>258</v>
      </c>
      <c r="AL20211" s="1" t="s">
        <v>258</v>
      </c>
      <c r="AM20211" s="1" t="s">
        <v>258</v>
      </c>
      <c r="AN20211">
        <v>2</v>
      </c>
      <c r="AO20211">
        <v>2</v>
      </c>
      <c r="AP20211">
        <v>3</v>
      </c>
      <c r="AR20211">
        <v>1</v>
      </c>
      <c r="AS20211">
        <v>1</v>
      </c>
      <c r="AT20211">
        <v>1</v>
      </c>
      <c r="AU20211">
        <v>2</v>
      </c>
      <c r="AV20211">
        <v>2</v>
      </c>
      <c r="AW20211" s="1" t="s">
        <v>437</v>
      </c>
      <c r="AX20211">
        <v>1</v>
      </c>
      <c r="AY20211">
        <v>1</v>
      </c>
      <c r="AZ20211">
        <v>370307101</v>
      </c>
      <c r="BA20211">
        <v>967725.93886018998</v>
      </c>
    </row>
    <row r="20212" spans="1:53" x14ac:dyDescent="0.35">
      <c r="A20212">
        <v>2023</v>
      </c>
      <c r="B20212">
        <v>3703</v>
      </c>
      <c r="C20212">
        <v>71</v>
      </c>
      <c r="D20212">
        <v>1</v>
      </c>
      <c r="E20212" s="1" t="s">
        <v>258</v>
      </c>
      <c r="F20212">
        <v>8</v>
      </c>
      <c r="G20212">
        <v>2</v>
      </c>
      <c r="H20212">
        <v>1</v>
      </c>
      <c r="I20212">
        <v>1</v>
      </c>
      <c r="J20212">
        <v>6</v>
      </c>
      <c r="K20212">
        <v>7</v>
      </c>
      <c r="L20212">
        <v>2018</v>
      </c>
      <c r="M20212">
        <v>4</v>
      </c>
      <c r="N20212">
        <v>1</v>
      </c>
      <c r="O20212">
        <v>8</v>
      </c>
      <c r="Q20212">
        <v>98</v>
      </c>
      <c r="R20212">
        <v>9</v>
      </c>
      <c r="S20212" s="1" t="s">
        <v>258</v>
      </c>
      <c r="T20212">
        <v>1</v>
      </c>
      <c r="U20212">
        <v>1</v>
      </c>
      <c r="V20212">
        <v>3</v>
      </c>
      <c r="W20212">
        <v>1</v>
      </c>
      <c r="X20212">
        <v>0</v>
      </c>
      <c r="Y20212">
        <v>1</v>
      </c>
      <c r="Z20212">
        <v>1</v>
      </c>
      <c r="AA20212">
        <v>2</v>
      </c>
      <c r="AF20212" s="1" t="s">
        <v>258</v>
      </c>
      <c r="AL20212" s="1" t="s">
        <v>258</v>
      </c>
      <c r="AM20212" s="1" t="s">
        <v>258</v>
      </c>
      <c r="AN20212">
        <v>2</v>
      </c>
      <c r="AO20212">
        <v>2</v>
      </c>
      <c r="AW20212" s="1" t="s">
        <v>258</v>
      </c>
      <c r="AX20212">
        <v>1</v>
      </c>
      <c r="AY20212">
        <v>1</v>
      </c>
      <c r="AZ20212">
        <v>370307101</v>
      </c>
      <c r="BA20212">
        <v>739193.35579446598</v>
      </c>
    </row>
    <row r="20213" spans="1:53" x14ac:dyDescent="0.35">
      <c r="A20213">
        <v>2023</v>
      </c>
      <c r="B20213">
        <v>3703</v>
      </c>
      <c r="C20213">
        <v>72</v>
      </c>
      <c r="D20213">
        <v>1</v>
      </c>
      <c r="E20213" s="1" t="s">
        <v>258</v>
      </c>
      <c r="F20213">
        <v>4</v>
      </c>
      <c r="G20213">
        <v>2</v>
      </c>
      <c r="H20213">
        <v>1</v>
      </c>
      <c r="I20213">
        <v>1</v>
      </c>
      <c r="J20213">
        <v>28</v>
      </c>
      <c r="K20213">
        <v>7</v>
      </c>
      <c r="L20213">
        <v>2012</v>
      </c>
      <c r="M20213">
        <v>10</v>
      </c>
      <c r="N20213">
        <v>2</v>
      </c>
      <c r="R20213">
        <v>2</v>
      </c>
      <c r="S20213" s="1" t="s">
        <v>258</v>
      </c>
      <c r="T20213">
        <v>1</v>
      </c>
      <c r="U20213">
        <v>1</v>
      </c>
      <c r="V20213">
        <v>2</v>
      </c>
      <c r="W20213">
        <v>1</v>
      </c>
      <c r="X20213">
        <v>0</v>
      </c>
      <c r="Y20213">
        <v>1</v>
      </c>
      <c r="Z20213">
        <v>1</v>
      </c>
      <c r="AA20213">
        <v>2</v>
      </c>
      <c r="AF20213" s="1" t="s">
        <v>258</v>
      </c>
      <c r="AL20213" s="1" t="s">
        <v>258</v>
      </c>
      <c r="AM20213" s="1" t="s">
        <v>258</v>
      </c>
      <c r="AN20213">
        <v>2</v>
      </c>
      <c r="AO20213">
        <v>1</v>
      </c>
      <c r="AP20213">
        <v>1</v>
      </c>
      <c r="AQ20213">
        <v>2</v>
      </c>
      <c r="AR20213">
        <v>1</v>
      </c>
      <c r="AS20213">
        <v>1</v>
      </c>
      <c r="AT20213">
        <v>1</v>
      </c>
      <c r="AU20213">
        <v>1</v>
      </c>
      <c r="AV20213">
        <v>2</v>
      </c>
      <c r="AW20213" s="1" t="s">
        <v>378</v>
      </c>
      <c r="AX20213">
        <v>3</v>
      </c>
      <c r="AY20213">
        <v>5</v>
      </c>
      <c r="AZ20213">
        <v>370307201</v>
      </c>
      <c r="BA20213">
        <v>1106428.4755156201</v>
      </c>
    </row>
    <row r="20214" spans="1:53" x14ac:dyDescent="0.35">
      <c r="A20214">
        <v>2023</v>
      </c>
      <c r="B20214">
        <v>3703</v>
      </c>
      <c r="C20214">
        <v>72</v>
      </c>
      <c r="D20214">
        <v>1</v>
      </c>
      <c r="E20214" s="1" t="s">
        <v>258</v>
      </c>
      <c r="F20214">
        <v>5</v>
      </c>
      <c r="G20214">
        <v>2</v>
      </c>
      <c r="H20214">
        <v>1</v>
      </c>
      <c r="I20214">
        <v>1</v>
      </c>
      <c r="J20214">
        <v>28</v>
      </c>
      <c r="K20214">
        <v>10</v>
      </c>
      <c r="L20214">
        <v>2019</v>
      </c>
      <c r="M20214">
        <v>3</v>
      </c>
      <c r="N20214">
        <v>2</v>
      </c>
      <c r="R20214">
        <v>9</v>
      </c>
      <c r="S20214" s="1" t="s">
        <v>258</v>
      </c>
      <c r="T20214">
        <v>2</v>
      </c>
      <c r="AA20214">
        <v>2</v>
      </c>
      <c r="AF20214" s="1" t="s">
        <v>258</v>
      </c>
      <c r="AL20214" s="1" t="s">
        <v>258</v>
      </c>
      <c r="AM20214" s="1" t="s">
        <v>258</v>
      </c>
      <c r="AN20214">
        <v>2</v>
      </c>
      <c r="AO20214">
        <v>2</v>
      </c>
      <c r="AW20214" s="1" t="s">
        <v>258</v>
      </c>
      <c r="AZ20214">
        <v>370307201</v>
      </c>
      <c r="BA20214">
        <v>739193.35579446598</v>
      </c>
    </row>
    <row r="20215" spans="1:53" x14ac:dyDescent="0.35">
      <c r="A20215">
        <v>2023</v>
      </c>
      <c r="B20215">
        <v>3703</v>
      </c>
      <c r="C20215">
        <v>74</v>
      </c>
      <c r="D20215">
        <v>1</v>
      </c>
      <c r="E20215" s="1" t="s">
        <v>258</v>
      </c>
      <c r="F20215">
        <v>2</v>
      </c>
      <c r="G20215">
        <v>0</v>
      </c>
      <c r="H20215">
        <v>2</v>
      </c>
      <c r="I20215">
        <v>1</v>
      </c>
      <c r="J20215">
        <v>22</v>
      </c>
      <c r="K20215">
        <v>5</v>
      </c>
      <c r="L20215">
        <v>2021</v>
      </c>
      <c r="M20215">
        <v>2</v>
      </c>
      <c r="N20215">
        <v>2</v>
      </c>
      <c r="R20215">
        <v>2</v>
      </c>
      <c r="S20215" s="1" t="s">
        <v>258</v>
      </c>
      <c r="T20215">
        <v>1</v>
      </c>
      <c r="U20215">
        <v>1</v>
      </c>
      <c r="V20215">
        <v>1</v>
      </c>
      <c r="W20215">
        <v>1</v>
      </c>
      <c r="X20215">
        <v>1</v>
      </c>
      <c r="Y20215">
        <v>1</v>
      </c>
      <c r="Z20215">
        <v>1</v>
      </c>
      <c r="AF20215" s="1" t="s">
        <v>258</v>
      </c>
      <c r="AL20215" s="1" t="s">
        <v>258</v>
      </c>
      <c r="AM20215" s="1" t="s">
        <v>258</v>
      </c>
      <c r="AW20215" s="1" t="s">
        <v>258</v>
      </c>
      <c r="AX20215">
        <v>2</v>
      </c>
      <c r="AY20215">
        <v>5</v>
      </c>
      <c r="AZ20215">
        <v>370307401</v>
      </c>
      <c r="BA20215">
        <v>592335.28599197802</v>
      </c>
    </row>
    <row r="20216" spans="1:53" x14ac:dyDescent="0.35">
      <c r="A20216">
        <v>2023</v>
      </c>
      <c r="B20216">
        <v>3703</v>
      </c>
      <c r="C20216">
        <v>75</v>
      </c>
      <c r="D20216">
        <v>1</v>
      </c>
      <c r="E20216" s="1" t="s">
        <v>258</v>
      </c>
      <c r="F20216">
        <v>3</v>
      </c>
      <c r="G20216">
        <v>2</v>
      </c>
      <c r="H20216">
        <v>1</v>
      </c>
      <c r="I20216">
        <v>1</v>
      </c>
      <c r="J20216">
        <v>11</v>
      </c>
      <c r="K20216">
        <v>2</v>
      </c>
      <c r="L20216">
        <v>2015</v>
      </c>
      <c r="M20216">
        <v>8</v>
      </c>
      <c r="N20216">
        <v>2</v>
      </c>
      <c r="R20216">
        <v>2</v>
      </c>
      <c r="S20216" s="1" t="s">
        <v>258</v>
      </c>
      <c r="T20216">
        <v>1</v>
      </c>
      <c r="U20216">
        <v>1</v>
      </c>
      <c r="V20216">
        <v>3</v>
      </c>
      <c r="W20216">
        <v>1</v>
      </c>
      <c r="X20216">
        <v>0</v>
      </c>
      <c r="Y20216">
        <v>1</v>
      </c>
      <c r="Z20216">
        <v>1</v>
      </c>
      <c r="AA20216">
        <v>2</v>
      </c>
      <c r="AF20216" s="1" t="s">
        <v>258</v>
      </c>
      <c r="AL20216" s="1" t="s">
        <v>258</v>
      </c>
      <c r="AM20216" s="1" t="s">
        <v>258</v>
      </c>
      <c r="AN20216">
        <v>2</v>
      </c>
      <c r="AO20216">
        <v>2</v>
      </c>
      <c r="AP20216">
        <v>3</v>
      </c>
      <c r="AR20216">
        <v>1</v>
      </c>
      <c r="AS20216">
        <v>1</v>
      </c>
      <c r="AT20216">
        <v>1</v>
      </c>
      <c r="AU20216">
        <v>1</v>
      </c>
      <c r="AV20216">
        <v>1</v>
      </c>
      <c r="AW20216" s="1" t="s">
        <v>504</v>
      </c>
      <c r="AX20216">
        <v>1</v>
      </c>
      <c r="AY20216">
        <v>1</v>
      </c>
      <c r="AZ20216">
        <v>370307501</v>
      </c>
      <c r="BA20216">
        <v>967725.93886018998</v>
      </c>
    </row>
    <row r="20217" spans="1:53" x14ac:dyDescent="0.35">
      <c r="A20217">
        <v>2023</v>
      </c>
      <c r="B20217">
        <v>3703</v>
      </c>
      <c r="C20217">
        <v>115</v>
      </c>
      <c r="D20217">
        <v>1</v>
      </c>
      <c r="E20217" s="1" t="s">
        <v>258</v>
      </c>
      <c r="F20217">
        <v>4</v>
      </c>
      <c r="G20217">
        <v>2</v>
      </c>
      <c r="H20217">
        <v>1</v>
      </c>
      <c r="I20217">
        <v>1</v>
      </c>
      <c r="J20217">
        <v>2</v>
      </c>
      <c r="K20217">
        <v>11</v>
      </c>
      <c r="L20217">
        <v>2012</v>
      </c>
      <c r="M20217">
        <v>10</v>
      </c>
      <c r="N20217">
        <v>2</v>
      </c>
      <c r="R20217">
        <v>2</v>
      </c>
      <c r="S20217" s="1" t="s">
        <v>258</v>
      </c>
      <c r="T20217">
        <v>1</v>
      </c>
      <c r="U20217">
        <v>1</v>
      </c>
      <c r="V20217">
        <v>3</v>
      </c>
      <c r="W20217">
        <v>1</v>
      </c>
      <c r="X20217">
        <v>2</v>
      </c>
      <c r="Y20217">
        <v>1</v>
      </c>
      <c r="Z20217">
        <v>1</v>
      </c>
      <c r="AA20217">
        <v>2</v>
      </c>
      <c r="AF20217" s="1" t="s">
        <v>258</v>
      </c>
      <c r="AL20217" s="1" t="s">
        <v>258</v>
      </c>
      <c r="AM20217" s="1" t="s">
        <v>258</v>
      </c>
      <c r="AN20217">
        <v>2</v>
      </c>
      <c r="AO20217">
        <v>2</v>
      </c>
      <c r="AP20217">
        <v>1</v>
      </c>
      <c r="AQ20217">
        <v>2</v>
      </c>
      <c r="AR20217">
        <v>1</v>
      </c>
      <c r="AS20217">
        <v>1</v>
      </c>
      <c r="AT20217">
        <v>1</v>
      </c>
      <c r="AU20217">
        <v>1</v>
      </c>
      <c r="AV20217">
        <v>2</v>
      </c>
      <c r="AW20217" s="1" t="s">
        <v>375</v>
      </c>
      <c r="AX20217">
        <v>2</v>
      </c>
      <c r="AY20217">
        <v>5</v>
      </c>
      <c r="AZ20217">
        <v>370311501</v>
      </c>
      <c r="BA20217">
        <v>1187607.4977603699</v>
      </c>
    </row>
    <row r="20218" spans="1:53" x14ac:dyDescent="0.35">
      <c r="A20218">
        <v>2023</v>
      </c>
      <c r="B20218">
        <v>3703</v>
      </c>
      <c r="C20218">
        <v>116</v>
      </c>
      <c r="D20218">
        <v>1</v>
      </c>
      <c r="E20218" s="1" t="s">
        <v>258</v>
      </c>
      <c r="F20218">
        <v>3</v>
      </c>
      <c r="G20218">
        <v>2</v>
      </c>
      <c r="H20218">
        <v>1</v>
      </c>
      <c r="I20218">
        <v>1</v>
      </c>
      <c r="J20218">
        <v>16</v>
      </c>
      <c r="K20218">
        <v>7</v>
      </c>
      <c r="L20218">
        <v>2016</v>
      </c>
      <c r="M20218">
        <v>6</v>
      </c>
      <c r="N20218">
        <v>2</v>
      </c>
      <c r="R20218">
        <v>1</v>
      </c>
      <c r="S20218" s="1" t="s">
        <v>259</v>
      </c>
      <c r="T20218">
        <v>1</v>
      </c>
      <c r="U20218">
        <v>1</v>
      </c>
      <c r="V20218">
        <v>3</v>
      </c>
      <c r="W20218">
        <v>1</v>
      </c>
      <c r="X20218">
        <v>1</v>
      </c>
      <c r="Y20218">
        <v>1</v>
      </c>
      <c r="Z20218">
        <v>1</v>
      </c>
      <c r="AA20218">
        <v>2</v>
      </c>
      <c r="AF20218" s="1" t="s">
        <v>258</v>
      </c>
      <c r="AL20218" s="1" t="s">
        <v>258</v>
      </c>
      <c r="AM20218" s="1" t="s">
        <v>258</v>
      </c>
      <c r="AN20218">
        <v>2</v>
      </c>
      <c r="AO20218">
        <v>3</v>
      </c>
      <c r="AP20218">
        <v>3</v>
      </c>
      <c r="AR20218">
        <v>1</v>
      </c>
      <c r="AS20218">
        <v>1</v>
      </c>
      <c r="AT20218">
        <v>1</v>
      </c>
      <c r="AU20218">
        <v>1</v>
      </c>
      <c r="AV20218">
        <v>1</v>
      </c>
      <c r="AW20218" s="1" t="s">
        <v>262</v>
      </c>
      <c r="AX20218">
        <v>3</v>
      </c>
      <c r="AY20218">
        <v>5</v>
      </c>
      <c r="AZ20218">
        <v>370311601</v>
      </c>
      <c r="BA20218">
        <v>1225222.3690698899</v>
      </c>
    </row>
    <row r="20219" spans="1:53" x14ac:dyDescent="0.35">
      <c r="A20219">
        <v>2023</v>
      </c>
      <c r="B20219">
        <v>3703</v>
      </c>
      <c r="C20219">
        <v>116</v>
      </c>
      <c r="D20219">
        <v>1</v>
      </c>
      <c r="E20219" s="1" t="s">
        <v>258</v>
      </c>
      <c r="F20219">
        <v>4</v>
      </c>
      <c r="G20219">
        <v>2</v>
      </c>
      <c r="H20219">
        <v>1</v>
      </c>
      <c r="I20219">
        <v>1</v>
      </c>
      <c r="J20219">
        <v>6</v>
      </c>
      <c r="K20219">
        <v>11</v>
      </c>
      <c r="L20219">
        <v>2017</v>
      </c>
      <c r="M20219">
        <v>5</v>
      </c>
      <c r="N20219">
        <v>2</v>
      </c>
      <c r="R20219">
        <v>9</v>
      </c>
      <c r="S20219" s="1" t="s">
        <v>258</v>
      </c>
      <c r="T20219">
        <v>1</v>
      </c>
      <c r="U20219">
        <v>1</v>
      </c>
      <c r="V20219">
        <v>3</v>
      </c>
      <c r="W20219">
        <v>1</v>
      </c>
      <c r="X20219">
        <v>1</v>
      </c>
      <c r="Y20219">
        <v>1</v>
      </c>
      <c r="Z20219">
        <v>1</v>
      </c>
      <c r="AA20219">
        <v>2</v>
      </c>
      <c r="AF20219" s="1" t="s">
        <v>258</v>
      </c>
      <c r="AL20219" s="1" t="s">
        <v>258</v>
      </c>
      <c r="AM20219" s="1" t="s">
        <v>258</v>
      </c>
      <c r="AN20219">
        <v>2</v>
      </c>
      <c r="AO20219">
        <v>3</v>
      </c>
      <c r="AW20219" s="1" t="s">
        <v>258</v>
      </c>
      <c r="AX20219">
        <v>3</v>
      </c>
      <c r="AY20219">
        <v>5</v>
      </c>
      <c r="AZ20219">
        <v>370311601</v>
      </c>
      <c r="BA20219">
        <v>967725.93886018998</v>
      </c>
    </row>
    <row r="20220" spans="1:53" x14ac:dyDescent="0.35">
      <c r="A20220">
        <v>2023</v>
      </c>
      <c r="B20220">
        <v>3703</v>
      </c>
      <c r="C20220">
        <v>116</v>
      </c>
      <c r="D20220">
        <v>1</v>
      </c>
      <c r="E20220" s="1" t="s">
        <v>258</v>
      </c>
      <c r="F20220">
        <v>5</v>
      </c>
      <c r="G20220">
        <v>2</v>
      </c>
      <c r="H20220">
        <v>1</v>
      </c>
      <c r="I20220">
        <v>1</v>
      </c>
      <c r="J20220">
        <v>15</v>
      </c>
      <c r="K20220">
        <v>6</v>
      </c>
      <c r="L20220">
        <v>2019</v>
      </c>
      <c r="M20220">
        <v>3</v>
      </c>
      <c r="N20220">
        <v>2</v>
      </c>
      <c r="R20220">
        <v>9</v>
      </c>
      <c r="S20220" s="1" t="s">
        <v>258</v>
      </c>
      <c r="T20220">
        <v>1</v>
      </c>
      <c r="U20220">
        <v>1</v>
      </c>
      <c r="V20220">
        <v>3</v>
      </c>
      <c r="W20220">
        <v>1</v>
      </c>
      <c r="X20220">
        <v>1</v>
      </c>
      <c r="Y20220">
        <v>1</v>
      </c>
      <c r="Z20220">
        <v>1</v>
      </c>
      <c r="AA20220">
        <v>2</v>
      </c>
      <c r="AF20220" s="1" t="s">
        <v>258</v>
      </c>
      <c r="AL20220" s="1" t="s">
        <v>258</v>
      </c>
      <c r="AM20220" s="1" t="s">
        <v>258</v>
      </c>
      <c r="AN20220">
        <v>2</v>
      </c>
      <c r="AO20220">
        <v>3</v>
      </c>
      <c r="AW20220" s="1" t="s">
        <v>258</v>
      </c>
      <c r="AX20220">
        <v>3</v>
      </c>
      <c r="AY20220">
        <v>5</v>
      </c>
      <c r="AZ20220">
        <v>370311601</v>
      </c>
      <c r="BA20220">
        <v>739193.35579446598</v>
      </c>
    </row>
    <row r="20221" spans="1:53" x14ac:dyDescent="0.35">
      <c r="A20221">
        <v>2023</v>
      </c>
      <c r="B20221">
        <v>3703</v>
      </c>
      <c r="C20221">
        <v>116</v>
      </c>
      <c r="D20221">
        <v>1</v>
      </c>
      <c r="E20221" s="1" t="s">
        <v>258</v>
      </c>
      <c r="F20221">
        <v>6</v>
      </c>
      <c r="G20221">
        <v>2</v>
      </c>
      <c r="H20221">
        <v>1</v>
      </c>
      <c r="I20221">
        <v>1</v>
      </c>
      <c r="J20221">
        <v>14</v>
      </c>
      <c r="K20221">
        <v>1</v>
      </c>
      <c r="L20221">
        <v>2023</v>
      </c>
      <c r="M20221">
        <v>0</v>
      </c>
      <c r="N20221">
        <v>2</v>
      </c>
      <c r="R20221">
        <v>9</v>
      </c>
      <c r="S20221" s="1" t="s">
        <v>258</v>
      </c>
      <c r="AF20221" s="1" t="s">
        <v>258</v>
      </c>
      <c r="AL20221" s="1" t="s">
        <v>258</v>
      </c>
      <c r="AM20221" s="1" t="s">
        <v>258</v>
      </c>
      <c r="AW20221" s="1" t="s">
        <v>258</v>
      </c>
      <c r="AZ20221">
        <v>370311601</v>
      </c>
      <c r="BA20221">
        <v>592335.28599197802</v>
      </c>
    </row>
    <row r="20222" spans="1:53" x14ac:dyDescent="0.35">
      <c r="A20222">
        <v>2023</v>
      </c>
      <c r="B20222">
        <v>3703</v>
      </c>
      <c r="C20222">
        <v>118</v>
      </c>
      <c r="D20222">
        <v>1</v>
      </c>
      <c r="E20222" s="1" t="s">
        <v>258</v>
      </c>
      <c r="F20222">
        <v>3</v>
      </c>
      <c r="G20222">
        <v>2</v>
      </c>
      <c r="H20222">
        <v>1</v>
      </c>
      <c r="I20222">
        <v>1</v>
      </c>
      <c r="J20222">
        <v>24</v>
      </c>
      <c r="K20222">
        <v>11</v>
      </c>
      <c r="L20222">
        <v>2020</v>
      </c>
      <c r="M20222">
        <v>2</v>
      </c>
      <c r="N20222">
        <v>2</v>
      </c>
      <c r="R20222">
        <v>2</v>
      </c>
      <c r="S20222" s="1" t="s">
        <v>258</v>
      </c>
      <c r="T20222">
        <v>1</v>
      </c>
      <c r="U20222">
        <v>1</v>
      </c>
      <c r="V20222">
        <v>1</v>
      </c>
      <c r="W20222">
        <v>1</v>
      </c>
      <c r="X20222">
        <v>0</v>
      </c>
      <c r="Y20222">
        <v>1</v>
      </c>
      <c r="Z20222">
        <v>1</v>
      </c>
      <c r="AF20222" s="1" t="s">
        <v>258</v>
      </c>
      <c r="AL20222" s="1" t="s">
        <v>258</v>
      </c>
      <c r="AM20222" s="1" t="s">
        <v>258</v>
      </c>
      <c r="AW20222" s="1" t="s">
        <v>258</v>
      </c>
      <c r="AX20222">
        <v>1</v>
      </c>
      <c r="AY20222">
        <v>1</v>
      </c>
      <c r="AZ20222">
        <v>370311801</v>
      </c>
      <c r="BA20222">
        <v>592335.28599197802</v>
      </c>
    </row>
    <row r="20223" spans="1:53" x14ac:dyDescent="0.35">
      <c r="A20223">
        <v>2023</v>
      </c>
      <c r="B20223">
        <v>3704</v>
      </c>
      <c r="C20223">
        <v>7</v>
      </c>
      <c r="D20223">
        <v>1</v>
      </c>
      <c r="E20223" s="1" t="s">
        <v>258</v>
      </c>
      <c r="F20223">
        <v>3</v>
      </c>
      <c r="G20223">
        <v>1</v>
      </c>
      <c r="H20223">
        <v>1</v>
      </c>
      <c r="I20223">
        <v>1</v>
      </c>
      <c r="J20223">
        <v>11</v>
      </c>
      <c r="K20223">
        <v>9</v>
      </c>
      <c r="L20223">
        <v>2016</v>
      </c>
      <c r="M20223">
        <v>6</v>
      </c>
      <c r="N20223">
        <v>2</v>
      </c>
      <c r="R20223">
        <v>1</v>
      </c>
      <c r="S20223" s="1" t="s">
        <v>377</v>
      </c>
      <c r="T20223">
        <v>1</v>
      </c>
      <c r="U20223">
        <v>1</v>
      </c>
      <c r="V20223">
        <v>2</v>
      </c>
      <c r="W20223">
        <v>1</v>
      </c>
      <c r="X20223">
        <v>1</v>
      </c>
      <c r="Y20223">
        <v>1</v>
      </c>
      <c r="Z20223">
        <v>1</v>
      </c>
      <c r="AA20223">
        <v>1</v>
      </c>
      <c r="AB20223">
        <v>1</v>
      </c>
      <c r="AC20223">
        <v>9</v>
      </c>
      <c r="AD20223">
        <v>10</v>
      </c>
      <c r="AE20223">
        <v>2</v>
      </c>
      <c r="AF20223" s="1" t="s">
        <v>258</v>
      </c>
      <c r="AL20223" s="1" t="s">
        <v>258</v>
      </c>
      <c r="AM20223" s="1" t="s">
        <v>258</v>
      </c>
      <c r="AN20223">
        <v>2</v>
      </c>
      <c r="AO20223">
        <v>3</v>
      </c>
      <c r="AP20223">
        <v>1</v>
      </c>
      <c r="AQ20223">
        <v>2</v>
      </c>
      <c r="AR20223">
        <v>1</v>
      </c>
      <c r="AS20223">
        <v>1</v>
      </c>
      <c r="AT20223">
        <v>1</v>
      </c>
      <c r="AU20223">
        <v>2</v>
      </c>
      <c r="AV20223">
        <v>2</v>
      </c>
      <c r="AW20223" s="1" t="s">
        <v>261</v>
      </c>
      <c r="AX20223">
        <v>2</v>
      </c>
      <c r="AY20223">
        <v>5</v>
      </c>
      <c r="AZ20223">
        <v>370400701</v>
      </c>
      <c r="BA20223">
        <v>708680.57376629196</v>
      </c>
    </row>
    <row r="20224" spans="1:53" x14ac:dyDescent="0.35">
      <c r="A20224">
        <v>2023</v>
      </c>
      <c r="B20224">
        <v>3704</v>
      </c>
      <c r="C20224">
        <v>7</v>
      </c>
      <c r="D20224">
        <v>1</v>
      </c>
      <c r="E20224" s="1" t="s">
        <v>258</v>
      </c>
      <c r="F20224">
        <v>4</v>
      </c>
      <c r="G20224">
        <v>1</v>
      </c>
      <c r="H20224">
        <v>1</v>
      </c>
      <c r="I20224">
        <v>1</v>
      </c>
      <c r="J20224">
        <v>15</v>
      </c>
      <c r="K20224">
        <v>5</v>
      </c>
      <c r="L20224">
        <v>2019</v>
      </c>
      <c r="M20224">
        <v>3</v>
      </c>
      <c r="N20224">
        <v>2</v>
      </c>
      <c r="R20224">
        <v>9</v>
      </c>
      <c r="S20224" s="1" t="s">
        <v>258</v>
      </c>
      <c r="T20224">
        <v>1</v>
      </c>
      <c r="U20224">
        <v>2</v>
      </c>
      <c r="W20224">
        <v>1</v>
      </c>
      <c r="X20224">
        <v>1</v>
      </c>
      <c r="Y20224">
        <v>1</v>
      </c>
      <c r="Z20224">
        <v>1</v>
      </c>
      <c r="AA20224">
        <v>2</v>
      </c>
      <c r="AF20224" s="1" t="s">
        <v>258</v>
      </c>
      <c r="AL20224" s="1" t="s">
        <v>258</v>
      </c>
      <c r="AM20224" s="1" t="s">
        <v>258</v>
      </c>
      <c r="AN20224">
        <v>2</v>
      </c>
      <c r="AO20224">
        <v>3</v>
      </c>
      <c r="AW20224" s="1" t="s">
        <v>258</v>
      </c>
      <c r="AX20224">
        <v>2</v>
      </c>
      <c r="AY20224">
        <v>5</v>
      </c>
      <c r="AZ20224">
        <v>370400701</v>
      </c>
      <c r="BA20224">
        <v>263228.06684073602</v>
      </c>
    </row>
    <row r="20225" spans="1:53" x14ac:dyDescent="0.35">
      <c r="A20225">
        <v>2023</v>
      </c>
      <c r="B20225">
        <v>3704</v>
      </c>
      <c r="C20225">
        <v>25</v>
      </c>
      <c r="D20225">
        <v>1</v>
      </c>
      <c r="E20225" s="1" t="s">
        <v>258</v>
      </c>
      <c r="F20225">
        <v>3</v>
      </c>
      <c r="G20225">
        <v>2</v>
      </c>
      <c r="H20225">
        <v>1</v>
      </c>
      <c r="I20225">
        <v>1</v>
      </c>
      <c r="J20225">
        <v>1</v>
      </c>
      <c r="K20225">
        <v>3</v>
      </c>
      <c r="L20225">
        <v>2023</v>
      </c>
      <c r="M20225">
        <v>0</v>
      </c>
      <c r="N20225">
        <v>2</v>
      </c>
      <c r="R20225">
        <v>1</v>
      </c>
      <c r="S20225" s="1" t="s">
        <v>259</v>
      </c>
      <c r="AF20225" s="1" t="s">
        <v>258</v>
      </c>
      <c r="AL20225" s="1" t="s">
        <v>258</v>
      </c>
      <c r="AM20225" s="1" t="s">
        <v>258</v>
      </c>
      <c r="AW20225" s="1" t="s">
        <v>258</v>
      </c>
      <c r="AZ20225">
        <v>370402501</v>
      </c>
      <c r="BA20225">
        <v>328218.80377250799</v>
      </c>
    </row>
    <row r="20226" spans="1:53" x14ac:dyDescent="0.35">
      <c r="A20226">
        <v>2023</v>
      </c>
      <c r="B20226">
        <v>3704</v>
      </c>
      <c r="C20226">
        <v>79</v>
      </c>
      <c r="D20226">
        <v>1</v>
      </c>
      <c r="E20226" s="1" t="s">
        <v>258</v>
      </c>
      <c r="F20226">
        <v>3</v>
      </c>
      <c r="G20226">
        <v>2</v>
      </c>
      <c r="H20226">
        <v>1</v>
      </c>
      <c r="I20226">
        <v>1</v>
      </c>
      <c r="J20226">
        <v>5</v>
      </c>
      <c r="K20226">
        <v>10</v>
      </c>
      <c r="L20226">
        <v>2016</v>
      </c>
      <c r="M20226">
        <v>6</v>
      </c>
      <c r="N20226">
        <v>2</v>
      </c>
      <c r="R20226">
        <v>2</v>
      </c>
      <c r="S20226" s="1" t="s">
        <v>258</v>
      </c>
      <c r="T20226">
        <v>1</v>
      </c>
      <c r="U20226">
        <v>1</v>
      </c>
      <c r="V20226">
        <v>2</v>
      </c>
      <c r="W20226">
        <v>1</v>
      </c>
      <c r="X20226">
        <v>2</v>
      </c>
      <c r="Y20226">
        <v>1</v>
      </c>
      <c r="Z20226">
        <v>1</v>
      </c>
      <c r="AA20226">
        <v>2</v>
      </c>
      <c r="AF20226" s="1" t="s">
        <v>258</v>
      </c>
      <c r="AL20226" s="1" t="s">
        <v>258</v>
      </c>
      <c r="AM20226" s="1" t="s">
        <v>258</v>
      </c>
      <c r="AN20226">
        <v>2</v>
      </c>
      <c r="AO20226">
        <v>2</v>
      </c>
      <c r="AP20226">
        <v>1</v>
      </c>
      <c r="AQ20226">
        <v>2</v>
      </c>
      <c r="AR20226">
        <v>1</v>
      </c>
      <c r="AS20226">
        <v>1</v>
      </c>
      <c r="AT20226">
        <v>1</v>
      </c>
      <c r="AU20226">
        <v>1</v>
      </c>
      <c r="AV20226">
        <v>1</v>
      </c>
      <c r="AW20226" s="1" t="s">
        <v>262</v>
      </c>
      <c r="AX20226">
        <v>1</v>
      </c>
      <c r="AY20226">
        <v>1</v>
      </c>
      <c r="AZ20226">
        <v>370407901</v>
      </c>
      <c r="BA20226">
        <v>708680.57376629196</v>
      </c>
    </row>
    <row r="20227" spans="1:53" x14ac:dyDescent="0.35">
      <c r="A20227">
        <v>2023</v>
      </c>
      <c r="B20227">
        <v>3704</v>
      </c>
      <c r="C20227">
        <v>94</v>
      </c>
      <c r="D20227">
        <v>1</v>
      </c>
      <c r="E20227" s="1" t="s">
        <v>258</v>
      </c>
      <c r="F20227">
        <v>2</v>
      </c>
      <c r="G20227">
        <v>1</v>
      </c>
      <c r="H20227">
        <v>1</v>
      </c>
      <c r="I20227">
        <v>1</v>
      </c>
      <c r="J20227">
        <v>2</v>
      </c>
      <c r="K20227">
        <v>3</v>
      </c>
      <c r="L20227">
        <v>2014</v>
      </c>
      <c r="M20227">
        <v>9</v>
      </c>
      <c r="N20227">
        <v>1</v>
      </c>
      <c r="O20227">
        <v>1</v>
      </c>
      <c r="P20227">
        <v>6</v>
      </c>
      <c r="Q20227">
        <v>10</v>
      </c>
      <c r="R20227">
        <v>1</v>
      </c>
      <c r="S20227" s="1" t="s">
        <v>259</v>
      </c>
      <c r="T20227">
        <v>1</v>
      </c>
      <c r="U20227">
        <v>1</v>
      </c>
      <c r="V20227">
        <v>2</v>
      </c>
      <c r="W20227">
        <v>1</v>
      </c>
      <c r="X20227">
        <v>1</v>
      </c>
      <c r="Y20227">
        <v>1</v>
      </c>
      <c r="Z20227">
        <v>1</v>
      </c>
      <c r="AA20227">
        <v>1</v>
      </c>
      <c r="AB20227">
        <v>1</v>
      </c>
      <c r="AC20227">
        <v>12</v>
      </c>
      <c r="AD20227">
        <v>10</v>
      </c>
      <c r="AE20227">
        <v>2</v>
      </c>
      <c r="AF20227" s="1" t="s">
        <v>258</v>
      </c>
      <c r="AL20227" s="1" t="s">
        <v>258</v>
      </c>
      <c r="AM20227" s="1" t="s">
        <v>258</v>
      </c>
      <c r="AN20227">
        <v>2</v>
      </c>
      <c r="AO20227">
        <v>2</v>
      </c>
      <c r="AP20227">
        <v>1</v>
      </c>
      <c r="AQ20227">
        <v>2</v>
      </c>
      <c r="AR20227">
        <v>1</v>
      </c>
      <c r="AS20227">
        <v>1</v>
      </c>
      <c r="AT20227">
        <v>1</v>
      </c>
      <c r="AU20227">
        <v>2</v>
      </c>
      <c r="AV20227">
        <v>2</v>
      </c>
      <c r="AW20227" s="1" t="s">
        <v>384</v>
      </c>
      <c r="AX20227">
        <v>2</v>
      </c>
      <c r="AY20227">
        <v>5</v>
      </c>
      <c r="AZ20227">
        <v>370409401</v>
      </c>
      <c r="BA20227">
        <v>780962.22761559405</v>
      </c>
    </row>
    <row r="20228" spans="1:53" x14ac:dyDescent="0.35">
      <c r="A20228">
        <v>2023</v>
      </c>
      <c r="B20228">
        <v>3704</v>
      </c>
      <c r="C20228">
        <v>94</v>
      </c>
      <c r="D20228">
        <v>1</v>
      </c>
      <c r="E20228" s="1" t="s">
        <v>258</v>
      </c>
      <c r="F20228">
        <v>3</v>
      </c>
      <c r="G20228">
        <v>1</v>
      </c>
      <c r="H20228">
        <v>1</v>
      </c>
      <c r="I20228">
        <v>1</v>
      </c>
      <c r="J20228">
        <v>23</v>
      </c>
      <c r="K20228">
        <v>10</v>
      </c>
      <c r="L20228">
        <v>2019</v>
      </c>
      <c r="M20228">
        <v>3</v>
      </c>
      <c r="N20228">
        <v>1</v>
      </c>
      <c r="O20228">
        <v>1</v>
      </c>
      <c r="P20228">
        <v>4</v>
      </c>
      <c r="Q20228">
        <v>10</v>
      </c>
      <c r="R20228">
        <v>9</v>
      </c>
      <c r="S20228" s="1" t="s">
        <v>258</v>
      </c>
      <c r="T20228">
        <v>1</v>
      </c>
      <c r="U20228">
        <v>1</v>
      </c>
      <c r="V20228">
        <v>2</v>
      </c>
      <c r="W20228">
        <v>1</v>
      </c>
      <c r="X20228">
        <v>1</v>
      </c>
      <c r="Y20228">
        <v>1</v>
      </c>
      <c r="Z20228">
        <v>1</v>
      </c>
      <c r="AA20228">
        <v>2</v>
      </c>
      <c r="AF20228" s="1" t="s">
        <v>258</v>
      </c>
      <c r="AL20228" s="1" t="s">
        <v>258</v>
      </c>
      <c r="AM20228" s="1" t="s">
        <v>258</v>
      </c>
      <c r="AN20228">
        <v>1</v>
      </c>
      <c r="AO20228">
        <v>2</v>
      </c>
      <c r="AW20228" s="1" t="s">
        <v>258</v>
      </c>
      <c r="AX20228">
        <v>2</v>
      </c>
      <c r="AY20228">
        <v>5</v>
      </c>
      <c r="AZ20228">
        <v>370409401</v>
      </c>
      <c r="BA20228">
        <v>328218.80377250799</v>
      </c>
    </row>
    <row r="20229" spans="1:53" x14ac:dyDescent="0.35">
      <c r="A20229">
        <v>2023</v>
      </c>
      <c r="B20229">
        <v>3705</v>
      </c>
      <c r="C20229">
        <v>2</v>
      </c>
      <c r="D20229">
        <v>1</v>
      </c>
      <c r="E20229" s="1" t="s">
        <v>258</v>
      </c>
      <c r="F20229">
        <v>3</v>
      </c>
      <c r="G20229">
        <v>2</v>
      </c>
      <c r="H20229">
        <v>1</v>
      </c>
      <c r="I20229">
        <v>1</v>
      </c>
      <c r="J20229">
        <v>23</v>
      </c>
      <c r="K20229">
        <v>1</v>
      </c>
      <c r="L20229">
        <v>2022</v>
      </c>
      <c r="M20229">
        <v>1</v>
      </c>
      <c r="N20229">
        <v>2</v>
      </c>
      <c r="R20229">
        <v>2</v>
      </c>
      <c r="S20229" s="1" t="s">
        <v>258</v>
      </c>
      <c r="T20229">
        <v>2</v>
      </c>
      <c r="AF20229" s="1" t="s">
        <v>258</v>
      </c>
      <c r="AL20229" s="1" t="s">
        <v>258</v>
      </c>
      <c r="AM20229" s="1" t="s">
        <v>258</v>
      </c>
      <c r="AW20229" s="1" t="s">
        <v>258</v>
      </c>
      <c r="AZ20229">
        <v>370500201</v>
      </c>
      <c r="BA20229">
        <v>428177.175671587</v>
      </c>
    </row>
    <row r="20230" spans="1:53" x14ac:dyDescent="0.35">
      <c r="A20230">
        <v>2023</v>
      </c>
      <c r="B20230">
        <v>3705</v>
      </c>
      <c r="C20230">
        <v>46</v>
      </c>
      <c r="D20230">
        <v>1</v>
      </c>
      <c r="E20230" s="1" t="s">
        <v>258</v>
      </c>
      <c r="F20230">
        <v>3</v>
      </c>
      <c r="G20230">
        <v>2</v>
      </c>
      <c r="H20230">
        <v>1</v>
      </c>
      <c r="I20230">
        <v>1</v>
      </c>
      <c r="J20230">
        <v>10</v>
      </c>
      <c r="K20230">
        <v>7</v>
      </c>
      <c r="L20230">
        <v>2012</v>
      </c>
      <c r="M20230">
        <v>10</v>
      </c>
      <c r="N20230">
        <v>1</v>
      </c>
      <c r="O20230">
        <v>1</v>
      </c>
      <c r="P20230">
        <v>8</v>
      </c>
      <c r="Q20230">
        <v>20</v>
      </c>
      <c r="R20230">
        <v>2</v>
      </c>
      <c r="S20230" s="1" t="s">
        <v>258</v>
      </c>
      <c r="T20230">
        <v>1</v>
      </c>
      <c r="U20230">
        <v>1</v>
      </c>
      <c r="V20230">
        <v>3</v>
      </c>
      <c r="W20230">
        <v>1</v>
      </c>
      <c r="X20230">
        <v>4</v>
      </c>
      <c r="Y20230">
        <v>1</v>
      </c>
      <c r="Z20230">
        <v>1</v>
      </c>
      <c r="AA20230">
        <v>2</v>
      </c>
      <c r="AF20230" s="1" t="s">
        <v>258</v>
      </c>
      <c r="AL20230" s="1" t="s">
        <v>258</v>
      </c>
      <c r="AM20230" s="1" t="s">
        <v>258</v>
      </c>
      <c r="AN20230">
        <v>2</v>
      </c>
      <c r="AO20230">
        <v>3</v>
      </c>
      <c r="AP20230">
        <v>1</v>
      </c>
      <c r="AQ20230">
        <v>2</v>
      </c>
      <c r="AR20230">
        <v>1</v>
      </c>
      <c r="AS20230">
        <v>1</v>
      </c>
      <c r="AT20230">
        <v>1</v>
      </c>
      <c r="AU20230">
        <v>1</v>
      </c>
      <c r="AV20230">
        <v>2</v>
      </c>
      <c r="AW20230" s="1" t="s">
        <v>262</v>
      </c>
      <c r="AX20230">
        <v>1</v>
      </c>
      <c r="AY20230">
        <v>1</v>
      </c>
      <c r="AZ20230">
        <v>370504601</v>
      </c>
      <c r="BA20230">
        <v>1063660.62412315</v>
      </c>
    </row>
    <row r="20231" spans="1:53" x14ac:dyDescent="0.35">
      <c r="A20231">
        <v>2023</v>
      </c>
      <c r="B20231">
        <v>3705</v>
      </c>
      <c r="C20231">
        <v>46</v>
      </c>
      <c r="D20231">
        <v>1</v>
      </c>
      <c r="E20231" s="1" t="s">
        <v>258</v>
      </c>
      <c r="F20231">
        <v>4</v>
      </c>
      <c r="G20231">
        <v>2</v>
      </c>
      <c r="H20231">
        <v>1</v>
      </c>
      <c r="I20231">
        <v>1</v>
      </c>
      <c r="J20231">
        <v>9</v>
      </c>
      <c r="K20231">
        <v>10</v>
      </c>
      <c r="L20231">
        <v>2019</v>
      </c>
      <c r="M20231">
        <v>3</v>
      </c>
      <c r="N20231">
        <v>2</v>
      </c>
      <c r="R20231">
        <v>9</v>
      </c>
      <c r="S20231" s="1" t="s">
        <v>258</v>
      </c>
      <c r="T20231">
        <v>1</v>
      </c>
      <c r="U20231">
        <v>1</v>
      </c>
      <c r="V20231">
        <v>2</v>
      </c>
      <c r="W20231">
        <v>1</v>
      </c>
      <c r="X20231">
        <v>3</v>
      </c>
      <c r="Y20231">
        <v>1</v>
      </c>
      <c r="Z20231">
        <v>1</v>
      </c>
      <c r="AA20231">
        <v>8</v>
      </c>
      <c r="AF20231" s="1" t="s">
        <v>258</v>
      </c>
      <c r="AL20231" s="1" t="s">
        <v>258</v>
      </c>
      <c r="AM20231" s="1" t="s">
        <v>258</v>
      </c>
      <c r="AN20231">
        <v>2</v>
      </c>
      <c r="AO20231">
        <v>2</v>
      </c>
      <c r="AW20231" s="1" t="s">
        <v>258</v>
      </c>
      <c r="AX20231">
        <v>1</v>
      </c>
      <c r="AY20231">
        <v>1</v>
      </c>
      <c r="AZ20231">
        <v>370504601</v>
      </c>
      <c r="BA20231">
        <v>428177.175671587</v>
      </c>
    </row>
    <row r="20232" spans="1:53" x14ac:dyDescent="0.35">
      <c r="A20232">
        <v>2023</v>
      </c>
      <c r="B20232">
        <v>3705</v>
      </c>
      <c r="C20232">
        <v>67</v>
      </c>
      <c r="D20232">
        <v>1</v>
      </c>
      <c r="E20232" s="1" t="s">
        <v>258</v>
      </c>
      <c r="F20232">
        <v>3</v>
      </c>
      <c r="G20232">
        <v>2</v>
      </c>
      <c r="H20232">
        <v>1</v>
      </c>
      <c r="I20232">
        <v>1</v>
      </c>
      <c r="J20232">
        <v>24</v>
      </c>
      <c r="K20232">
        <v>9</v>
      </c>
      <c r="L20232">
        <v>2018</v>
      </c>
      <c r="M20232">
        <v>4</v>
      </c>
      <c r="N20232">
        <v>1</v>
      </c>
      <c r="O20232">
        <v>1</v>
      </c>
      <c r="P20232">
        <v>6</v>
      </c>
      <c r="Q20232">
        <v>15</v>
      </c>
      <c r="R20232">
        <v>1</v>
      </c>
      <c r="S20232" s="1" t="s">
        <v>259</v>
      </c>
      <c r="T20232">
        <v>1</v>
      </c>
      <c r="U20232">
        <v>1</v>
      </c>
      <c r="V20232">
        <v>2</v>
      </c>
      <c r="W20232">
        <v>1</v>
      </c>
      <c r="X20232">
        <v>1</v>
      </c>
      <c r="Y20232">
        <v>1</v>
      </c>
      <c r="Z20232">
        <v>1</v>
      </c>
      <c r="AA20232">
        <v>2</v>
      </c>
      <c r="AF20232" s="1" t="s">
        <v>258</v>
      </c>
      <c r="AL20232" s="1" t="s">
        <v>258</v>
      </c>
      <c r="AM20232" s="1" t="s">
        <v>258</v>
      </c>
      <c r="AN20232">
        <v>1</v>
      </c>
      <c r="AO20232">
        <v>2</v>
      </c>
      <c r="AW20232" s="1" t="s">
        <v>258</v>
      </c>
      <c r="AX20232">
        <v>1</v>
      </c>
      <c r="AY20232">
        <v>3</v>
      </c>
      <c r="AZ20232">
        <v>370506701</v>
      </c>
      <c r="BA20232">
        <v>343393.64144254598</v>
      </c>
    </row>
    <row r="20233" spans="1:53" x14ac:dyDescent="0.35">
      <c r="A20233">
        <v>2023</v>
      </c>
      <c r="B20233">
        <v>3705</v>
      </c>
      <c r="C20233">
        <v>67</v>
      </c>
      <c r="D20233">
        <v>1</v>
      </c>
      <c r="E20233" s="1" t="s">
        <v>258</v>
      </c>
      <c r="F20233">
        <v>4</v>
      </c>
      <c r="G20233">
        <v>2</v>
      </c>
      <c r="H20233">
        <v>1</v>
      </c>
      <c r="I20233">
        <v>1</v>
      </c>
      <c r="J20233">
        <v>29</v>
      </c>
      <c r="K20233">
        <v>5</v>
      </c>
      <c r="L20233">
        <v>2020</v>
      </c>
      <c r="M20233">
        <v>2</v>
      </c>
      <c r="N20233">
        <v>1</v>
      </c>
      <c r="O20233">
        <v>1</v>
      </c>
      <c r="P20233">
        <v>6</v>
      </c>
      <c r="Q20233">
        <v>15</v>
      </c>
      <c r="R20233">
        <v>9</v>
      </c>
      <c r="S20233" s="1" t="s">
        <v>258</v>
      </c>
      <c r="T20233">
        <v>1</v>
      </c>
      <c r="U20233">
        <v>1</v>
      </c>
      <c r="V20233">
        <v>2</v>
      </c>
      <c r="W20233">
        <v>1</v>
      </c>
      <c r="X20233">
        <v>1</v>
      </c>
      <c r="Y20233">
        <v>1</v>
      </c>
      <c r="Z20233">
        <v>1</v>
      </c>
      <c r="AF20233" s="1" t="s">
        <v>258</v>
      </c>
      <c r="AL20233" s="1" t="s">
        <v>258</v>
      </c>
      <c r="AM20233" s="1" t="s">
        <v>258</v>
      </c>
      <c r="AW20233" s="1" t="s">
        <v>258</v>
      </c>
      <c r="AX20233">
        <v>1</v>
      </c>
      <c r="AY20233">
        <v>3</v>
      </c>
      <c r="AZ20233">
        <v>370506701</v>
      </c>
      <c r="BA20233">
        <v>428177.175671587</v>
      </c>
    </row>
    <row r="20234" spans="1:53" x14ac:dyDescent="0.35">
      <c r="A20234">
        <v>2023</v>
      </c>
      <c r="B20234">
        <v>3705</v>
      </c>
      <c r="C20234">
        <v>69</v>
      </c>
      <c r="D20234">
        <v>1</v>
      </c>
      <c r="E20234" s="1" t="s">
        <v>258</v>
      </c>
      <c r="F20234">
        <v>4</v>
      </c>
      <c r="G20234">
        <v>2</v>
      </c>
      <c r="H20234">
        <v>1</v>
      </c>
      <c r="I20234">
        <v>1</v>
      </c>
      <c r="J20234">
        <v>29</v>
      </c>
      <c r="K20234">
        <v>6</v>
      </c>
      <c r="L20234">
        <v>2015</v>
      </c>
      <c r="M20234">
        <v>7</v>
      </c>
      <c r="N20234">
        <v>2</v>
      </c>
      <c r="R20234">
        <v>2</v>
      </c>
      <c r="S20234" s="1" t="s">
        <v>258</v>
      </c>
      <c r="T20234">
        <v>1</v>
      </c>
      <c r="U20234">
        <v>1</v>
      </c>
      <c r="V20234">
        <v>1</v>
      </c>
      <c r="W20234">
        <v>1</v>
      </c>
      <c r="X20234">
        <v>2</v>
      </c>
      <c r="Y20234">
        <v>1</v>
      </c>
      <c r="Z20234">
        <v>1</v>
      </c>
      <c r="AA20234">
        <v>2</v>
      </c>
      <c r="AF20234" s="1" t="s">
        <v>258</v>
      </c>
      <c r="AL20234" s="1" t="s">
        <v>258</v>
      </c>
      <c r="AM20234" s="1" t="s">
        <v>258</v>
      </c>
      <c r="AN20234">
        <v>2</v>
      </c>
      <c r="AO20234">
        <v>3</v>
      </c>
      <c r="AP20234">
        <v>1</v>
      </c>
      <c r="AQ20234">
        <v>2</v>
      </c>
      <c r="AR20234">
        <v>1</v>
      </c>
      <c r="AS20234">
        <v>1</v>
      </c>
      <c r="AT20234">
        <v>1</v>
      </c>
      <c r="AU20234">
        <v>2</v>
      </c>
      <c r="AV20234">
        <v>2</v>
      </c>
      <c r="AW20234" s="1" t="s">
        <v>379</v>
      </c>
      <c r="AX20234">
        <v>1</v>
      </c>
      <c r="AY20234">
        <v>1</v>
      </c>
      <c r="AZ20234">
        <v>370506901</v>
      </c>
      <c r="BA20234">
        <v>924507.80711177096</v>
      </c>
    </row>
    <row r="20235" spans="1:53" x14ac:dyDescent="0.35">
      <c r="A20235">
        <v>2023</v>
      </c>
      <c r="B20235">
        <v>3705</v>
      </c>
      <c r="C20235">
        <v>71</v>
      </c>
      <c r="D20235">
        <v>1</v>
      </c>
      <c r="E20235" s="1" t="s">
        <v>258</v>
      </c>
      <c r="F20235">
        <v>3</v>
      </c>
      <c r="G20235">
        <v>1</v>
      </c>
      <c r="H20235">
        <v>1</v>
      </c>
      <c r="I20235">
        <v>1</v>
      </c>
      <c r="J20235">
        <v>12</v>
      </c>
      <c r="K20235">
        <v>12</v>
      </c>
      <c r="L20235">
        <v>2013</v>
      </c>
      <c r="M20235">
        <v>9</v>
      </c>
      <c r="N20235">
        <v>1</v>
      </c>
      <c r="O20235">
        <v>1</v>
      </c>
      <c r="P20235">
        <v>12</v>
      </c>
      <c r="Q20235">
        <v>15</v>
      </c>
      <c r="R20235">
        <v>1</v>
      </c>
      <c r="S20235" s="1" t="s">
        <v>259</v>
      </c>
      <c r="T20235">
        <v>1</v>
      </c>
      <c r="U20235">
        <v>1</v>
      </c>
      <c r="V20235">
        <v>1</v>
      </c>
      <c r="W20235">
        <v>1</v>
      </c>
      <c r="X20235">
        <v>3</v>
      </c>
      <c r="Y20235">
        <v>1</v>
      </c>
      <c r="Z20235">
        <v>1</v>
      </c>
      <c r="AA20235">
        <v>2</v>
      </c>
      <c r="AF20235" s="1" t="s">
        <v>258</v>
      </c>
      <c r="AL20235" s="1" t="s">
        <v>258</v>
      </c>
      <c r="AM20235" s="1" t="s">
        <v>258</v>
      </c>
      <c r="AN20235">
        <v>2</v>
      </c>
      <c r="AO20235">
        <v>2</v>
      </c>
      <c r="AP20235">
        <v>1</v>
      </c>
      <c r="AQ20235">
        <v>2</v>
      </c>
      <c r="AR20235">
        <v>1</v>
      </c>
      <c r="AS20235">
        <v>1</v>
      </c>
      <c r="AT20235">
        <v>1</v>
      </c>
      <c r="AU20235">
        <v>1</v>
      </c>
      <c r="AV20235">
        <v>2</v>
      </c>
      <c r="AW20235" s="1" t="s">
        <v>281</v>
      </c>
      <c r="AX20235">
        <v>1</v>
      </c>
      <c r="AY20235">
        <v>1</v>
      </c>
      <c r="AZ20235">
        <v>370507101</v>
      </c>
      <c r="BA20235">
        <v>924507.80711177096</v>
      </c>
    </row>
    <row r="20236" spans="1:53" x14ac:dyDescent="0.35">
      <c r="A20236">
        <v>2023</v>
      </c>
      <c r="B20236">
        <v>3705</v>
      </c>
      <c r="C20236">
        <v>71</v>
      </c>
      <c r="D20236">
        <v>1</v>
      </c>
      <c r="E20236" s="1" t="s">
        <v>258</v>
      </c>
      <c r="F20236">
        <v>4</v>
      </c>
      <c r="G20236">
        <v>1</v>
      </c>
      <c r="H20236">
        <v>1</v>
      </c>
      <c r="I20236">
        <v>1</v>
      </c>
      <c r="J20236">
        <v>16</v>
      </c>
      <c r="K20236">
        <v>7</v>
      </c>
      <c r="L20236">
        <v>2016</v>
      </c>
      <c r="M20236">
        <v>6</v>
      </c>
      <c r="N20236">
        <v>1</v>
      </c>
      <c r="O20236">
        <v>1</v>
      </c>
      <c r="P20236">
        <v>1</v>
      </c>
      <c r="Q20236">
        <v>14</v>
      </c>
      <c r="R20236">
        <v>9</v>
      </c>
      <c r="S20236" s="1" t="s">
        <v>258</v>
      </c>
      <c r="T20236">
        <v>1</v>
      </c>
      <c r="U20236">
        <v>2</v>
      </c>
      <c r="W20236">
        <v>1</v>
      </c>
      <c r="X20236">
        <v>3</v>
      </c>
      <c r="Y20236">
        <v>1</v>
      </c>
      <c r="Z20236">
        <v>1</v>
      </c>
      <c r="AA20236">
        <v>2</v>
      </c>
      <c r="AF20236" s="1" t="s">
        <v>258</v>
      </c>
      <c r="AL20236" s="1" t="s">
        <v>258</v>
      </c>
      <c r="AM20236" s="1" t="s">
        <v>258</v>
      </c>
      <c r="AN20236">
        <v>2</v>
      </c>
      <c r="AO20236">
        <v>2</v>
      </c>
      <c r="AP20236">
        <v>1</v>
      </c>
      <c r="AQ20236">
        <v>2</v>
      </c>
      <c r="AR20236">
        <v>1</v>
      </c>
      <c r="AS20236">
        <v>1</v>
      </c>
      <c r="AT20236">
        <v>1</v>
      </c>
      <c r="AU20236">
        <v>1</v>
      </c>
      <c r="AV20236">
        <v>2</v>
      </c>
      <c r="AW20236" s="1" t="s">
        <v>281</v>
      </c>
      <c r="AX20236">
        <v>1</v>
      </c>
      <c r="AY20236">
        <v>1</v>
      </c>
      <c r="AZ20236">
        <v>370507101</v>
      </c>
      <c r="BA20236">
        <v>924507.80711177096</v>
      </c>
    </row>
    <row r="20237" spans="1:53" x14ac:dyDescent="0.35">
      <c r="A20237">
        <v>2023</v>
      </c>
      <c r="B20237">
        <v>3705</v>
      </c>
      <c r="C20237">
        <v>71</v>
      </c>
      <c r="D20237">
        <v>1</v>
      </c>
      <c r="E20237" s="1" t="s">
        <v>258</v>
      </c>
      <c r="F20237">
        <v>5</v>
      </c>
      <c r="G20237">
        <v>1</v>
      </c>
      <c r="H20237">
        <v>1</v>
      </c>
      <c r="I20237">
        <v>1</v>
      </c>
      <c r="J20237">
        <v>17</v>
      </c>
      <c r="K20237">
        <v>10</v>
      </c>
      <c r="L20237">
        <v>2019</v>
      </c>
      <c r="M20237">
        <v>3</v>
      </c>
      <c r="N20237">
        <v>2</v>
      </c>
      <c r="R20237">
        <v>9</v>
      </c>
      <c r="S20237" s="1" t="s">
        <v>258</v>
      </c>
      <c r="T20237">
        <v>2</v>
      </c>
      <c r="AA20237">
        <v>2</v>
      </c>
      <c r="AF20237" s="1" t="s">
        <v>258</v>
      </c>
      <c r="AL20237" s="1" t="s">
        <v>258</v>
      </c>
      <c r="AM20237" s="1" t="s">
        <v>258</v>
      </c>
      <c r="AN20237">
        <v>2</v>
      </c>
      <c r="AO20237">
        <v>2</v>
      </c>
      <c r="AW20237" s="1" t="s">
        <v>258</v>
      </c>
      <c r="AZ20237">
        <v>370507101</v>
      </c>
      <c r="BA20237">
        <v>343393.64144254598</v>
      </c>
    </row>
    <row r="20238" spans="1:53" x14ac:dyDescent="0.35">
      <c r="A20238">
        <v>2023</v>
      </c>
      <c r="B20238">
        <v>3705</v>
      </c>
      <c r="C20238">
        <v>71</v>
      </c>
      <c r="D20238">
        <v>1</v>
      </c>
      <c r="E20238" s="1" t="s">
        <v>258</v>
      </c>
      <c r="F20238">
        <v>6</v>
      </c>
      <c r="G20238">
        <v>1</v>
      </c>
      <c r="H20238">
        <v>1</v>
      </c>
      <c r="I20238">
        <v>1</v>
      </c>
      <c r="J20238">
        <v>23</v>
      </c>
      <c r="K20238">
        <v>1</v>
      </c>
      <c r="L20238">
        <v>2022</v>
      </c>
      <c r="M20238">
        <v>1</v>
      </c>
      <c r="N20238">
        <v>2</v>
      </c>
      <c r="R20238">
        <v>9</v>
      </c>
      <c r="S20238" s="1" t="s">
        <v>258</v>
      </c>
      <c r="T20238">
        <v>2</v>
      </c>
      <c r="AF20238" s="1" t="s">
        <v>258</v>
      </c>
      <c r="AL20238" s="1" t="s">
        <v>258</v>
      </c>
      <c r="AM20238" s="1" t="s">
        <v>258</v>
      </c>
      <c r="AW20238" s="1" t="s">
        <v>258</v>
      </c>
      <c r="AZ20238">
        <v>370507101</v>
      </c>
      <c r="BA20238">
        <v>343393.64144254598</v>
      </c>
    </row>
    <row r="20239" spans="1:53" x14ac:dyDescent="0.35">
      <c r="A20239">
        <v>2023</v>
      </c>
      <c r="B20239">
        <v>3705</v>
      </c>
      <c r="C20239">
        <v>74</v>
      </c>
      <c r="D20239">
        <v>1</v>
      </c>
      <c r="E20239" s="1" t="s">
        <v>258</v>
      </c>
      <c r="F20239">
        <v>4</v>
      </c>
      <c r="G20239">
        <v>1</v>
      </c>
      <c r="H20239">
        <v>1</v>
      </c>
      <c r="I20239">
        <v>1</v>
      </c>
      <c r="J20239">
        <v>24</v>
      </c>
      <c r="K20239">
        <v>8</v>
      </c>
      <c r="L20239">
        <v>2021</v>
      </c>
      <c r="M20239">
        <v>1</v>
      </c>
      <c r="N20239">
        <v>2</v>
      </c>
      <c r="R20239">
        <v>2</v>
      </c>
      <c r="S20239" s="1" t="s">
        <v>258</v>
      </c>
      <c r="T20239">
        <v>2</v>
      </c>
      <c r="AF20239" s="1" t="s">
        <v>258</v>
      </c>
      <c r="AL20239" s="1" t="s">
        <v>258</v>
      </c>
      <c r="AM20239" s="1" t="s">
        <v>258</v>
      </c>
      <c r="AW20239" s="1" t="s">
        <v>258</v>
      </c>
      <c r="AZ20239">
        <v>370507401</v>
      </c>
      <c r="BA20239">
        <v>428177.175671587</v>
      </c>
    </row>
    <row r="20240" spans="1:53" x14ac:dyDescent="0.35">
      <c r="A20240">
        <v>2023</v>
      </c>
      <c r="B20240">
        <v>3705</v>
      </c>
      <c r="C20240">
        <v>101</v>
      </c>
      <c r="D20240">
        <v>1</v>
      </c>
      <c r="E20240" s="1" t="s">
        <v>258</v>
      </c>
      <c r="F20240">
        <v>4</v>
      </c>
      <c r="G20240">
        <v>2</v>
      </c>
      <c r="H20240">
        <v>1</v>
      </c>
      <c r="I20240">
        <v>1</v>
      </c>
      <c r="J20240">
        <v>19</v>
      </c>
      <c r="K20240">
        <v>5</v>
      </c>
      <c r="L20240">
        <v>2013</v>
      </c>
      <c r="M20240">
        <v>9</v>
      </c>
      <c r="N20240">
        <v>2</v>
      </c>
      <c r="R20240">
        <v>1</v>
      </c>
      <c r="S20240" s="1" t="s">
        <v>259</v>
      </c>
      <c r="T20240">
        <v>1</v>
      </c>
      <c r="U20240">
        <v>1</v>
      </c>
      <c r="V20240">
        <v>2</v>
      </c>
      <c r="W20240">
        <v>1</v>
      </c>
      <c r="X20240">
        <v>1</v>
      </c>
      <c r="Y20240">
        <v>1</v>
      </c>
      <c r="Z20240">
        <v>1</v>
      </c>
      <c r="AA20240">
        <v>2</v>
      </c>
      <c r="AF20240" s="1" t="s">
        <v>258</v>
      </c>
      <c r="AL20240" s="1" t="s">
        <v>258</v>
      </c>
      <c r="AM20240" s="1" t="s">
        <v>258</v>
      </c>
      <c r="AN20240">
        <v>1</v>
      </c>
      <c r="AO20240">
        <v>2</v>
      </c>
      <c r="AP20240">
        <v>1</v>
      </c>
      <c r="AQ20240">
        <v>2</v>
      </c>
      <c r="AR20240">
        <v>1</v>
      </c>
      <c r="AS20240">
        <v>1</v>
      </c>
      <c r="AT20240">
        <v>1</v>
      </c>
      <c r="AU20240">
        <v>2</v>
      </c>
      <c r="AV20240">
        <v>2</v>
      </c>
      <c r="AW20240" s="1" t="s">
        <v>460</v>
      </c>
      <c r="AX20240">
        <v>1</v>
      </c>
      <c r="AY20240">
        <v>3</v>
      </c>
      <c r="AZ20240">
        <v>370510101</v>
      </c>
      <c r="BA20240">
        <v>1018802.69223821</v>
      </c>
    </row>
    <row r="20241" spans="1:53" x14ac:dyDescent="0.35">
      <c r="A20241">
        <v>2023</v>
      </c>
      <c r="B20241">
        <v>3705</v>
      </c>
      <c r="C20241">
        <v>101</v>
      </c>
      <c r="D20241">
        <v>1</v>
      </c>
      <c r="E20241" s="1" t="s">
        <v>258</v>
      </c>
      <c r="F20241">
        <v>5</v>
      </c>
      <c r="G20241">
        <v>2</v>
      </c>
      <c r="H20241">
        <v>1</v>
      </c>
      <c r="I20241">
        <v>1</v>
      </c>
      <c r="J20241">
        <v>30</v>
      </c>
      <c r="K20241">
        <v>4</v>
      </c>
      <c r="L20241">
        <v>2018</v>
      </c>
      <c r="M20241">
        <v>4</v>
      </c>
      <c r="N20241">
        <v>2</v>
      </c>
      <c r="R20241">
        <v>9</v>
      </c>
      <c r="S20241" s="1" t="s">
        <v>258</v>
      </c>
      <c r="T20241">
        <v>1</v>
      </c>
      <c r="U20241">
        <v>1</v>
      </c>
      <c r="V20241">
        <v>2</v>
      </c>
      <c r="W20241">
        <v>1</v>
      </c>
      <c r="X20241">
        <v>1</v>
      </c>
      <c r="Y20241">
        <v>1</v>
      </c>
      <c r="Z20241">
        <v>1</v>
      </c>
      <c r="AA20241">
        <v>2</v>
      </c>
      <c r="AF20241" s="1" t="s">
        <v>258</v>
      </c>
      <c r="AL20241" s="1" t="s">
        <v>258</v>
      </c>
      <c r="AM20241" s="1" t="s">
        <v>258</v>
      </c>
      <c r="AN20241">
        <v>1</v>
      </c>
      <c r="AO20241">
        <v>2</v>
      </c>
      <c r="AW20241" s="1" t="s">
        <v>258</v>
      </c>
      <c r="AX20241">
        <v>1</v>
      </c>
      <c r="AY20241">
        <v>3</v>
      </c>
      <c r="AZ20241">
        <v>370510101</v>
      </c>
      <c r="BA20241">
        <v>428177.175671587</v>
      </c>
    </row>
    <row r="20242" spans="1:53" x14ac:dyDescent="0.35">
      <c r="A20242">
        <v>2023</v>
      </c>
      <c r="B20242">
        <v>3706</v>
      </c>
      <c r="C20242">
        <v>12</v>
      </c>
      <c r="D20242">
        <v>1</v>
      </c>
      <c r="E20242" s="1" t="s">
        <v>258</v>
      </c>
      <c r="F20242">
        <v>3</v>
      </c>
      <c r="G20242">
        <v>2</v>
      </c>
      <c r="H20242">
        <v>1</v>
      </c>
      <c r="I20242">
        <v>1</v>
      </c>
      <c r="J20242">
        <v>1</v>
      </c>
      <c r="K20242">
        <v>6</v>
      </c>
      <c r="L20242">
        <v>2022</v>
      </c>
      <c r="M20242">
        <v>1</v>
      </c>
      <c r="N20242">
        <v>2</v>
      </c>
      <c r="R20242">
        <v>1</v>
      </c>
      <c r="S20242" s="1" t="s">
        <v>259</v>
      </c>
      <c r="T20242">
        <v>1</v>
      </c>
      <c r="U20242">
        <v>1</v>
      </c>
      <c r="V20242">
        <v>2</v>
      </c>
      <c r="W20242">
        <v>1</v>
      </c>
      <c r="X20242">
        <v>1</v>
      </c>
      <c r="Y20242">
        <v>1</v>
      </c>
      <c r="Z20242">
        <v>1</v>
      </c>
      <c r="AF20242" s="1" t="s">
        <v>258</v>
      </c>
      <c r="AL20242" s="1" t="s">
        <v>258</v>
      </c>
      <c r="AM20242" s="1" t="s">
        <v>258</v>
      </c>
      <c r="AW20242" s="1" t="s">
        <v>258</v>
      </c>
      <c r="AX20242">
        <v>1</v>
      </c>
      <c r="AY20242">
        <v>1</v>
      </c>
      <c r="AZ20242">
        <v>370601201</v>
      </c>
      <c r="BA20242">
        <v>331197.51477491797</v>
      </c>
    </row>
    <row r="20243" spans="1:53" x14ac:dyDescent="0.35">
      <c r="A20243">
        <v>2023</v>
      </c>
      <c r="B20243">
        <v>3706</v>
      </c>
      <c r="C20243">
        <v>20</v>
      </c>
      <c r="D20243">
        <v>1</v>
      </c>
      <c r="E20243" s="1" t="s">
        <v>258</v>
      </c>
      <c r="F20243">
        <v>3</v>
      </c>
      <c r="G20243">
        <v>2</v>
      </c>
      <c r="H20243">
        <v>1</v>
      </c>
      <c r="I20243">
        <v>1</v>
      </c>
      <c r="J20243">
        <v>26</v>
      </c>
      <c r="K20243">
        <v>10</v>
      </c>
      <c r="L20243">
        <v>2016</v>
      </c>
      <c r="M20243">
        <v>6</v>
      </c>
      <c r="N20243">
        <v>1</v>
      </c>
      <c r="O20243">
        <v>1</v>
      </c>
      <c r="P20243">
        <v>0</v>
      </c>
      <c r="Q20243">
        <v>14</v>
      </c>
      <c r="R20243">
        <v>2</v>
      </c>
      <c r="S20243" s="1" t="s">
        <v>258</v>
      </c>
      <c r="T20243">
        <v>1</v>
      </c>
      <c r="U20243">
        <v>2</v>
      </c>
      <c r="W20243">
        <v>1</v>
      </c>
      <c r="X20243">
        <v>2</v>
      </c>
      <c r="Y20243">
        <v>1</v>
      </c>
      <c r="Z20243">
        <v>1</v>
      </c>
      <c r="AA20243">
        <v>1</v>
      </c>
      <c r="AB20243">
        <v>1</v>
      </c>
      <c r="AC20243">
        <v>6</v>
      </c>
      <c r="AD20243">
        <v>40</v>
      </c>
      <c r="AE20243">
        <v>1</v>
      </c>
      <c r="AF20243" s="1" t="s">
        <v>262</v>
      </c>
      <c r="AG20243">
        <v>1</v>
      </c>
      <c r="AH20243">
        <v>5</v>
      </c>
      <c r="AI20243">
        <v>40</v>
      </c>
      <c r="AJ20243">
        <v>1</v>
      </c>
      <c r="AL20243" s="1" t="s">
        <v>276</v>
      </c>
      <c r="AM20243" s="1" t="s">
        <v>276</v>
      </c>
      <c r="AN20243">
        <v>1</v>
      </c>
      <c r="AO20243">
        <v>2</v>
      </c>
      <c r="AP20243">
        <v>1</v>
      </c>
      <c r="AQ20243">
        <v>2</v>
      </c>
      <c r="AR20243">
        <v>1</v>
      </c>
      <c r="AS20243">
        <v>1</v>
      </c>
      <c r="AT20243">
        <v>1</v>
      </c>
      <c r="AU20243">
        <v>1</v>
      </c>
      <c r="AV20243">
        <v>2</v>
      </c>
      <c r="AW20243" s="1" t="s">
        <v>379</v>
      </c>
      <c r="AX20243">
        <v>1</v>
      </c>
      <c r="AY20243">
        <v>1</v>
      </c>
      <c r="AZ20243">
        <v>370602001</v>
      </c>
      <c r="BA20243">
        <v>982618.42676474305</v>
      </c>
    </row>
    <row r="20244" spans="1:53" x14ac:dyDescent="0.35">
      <c r="A20244">
        <v>2023</v>
      </c>
      <c r="B20244">
        <v>3706</v>
      </c>
      <c r="C20244">
        <v>24</v>
      </c>
      <c r="D20244">
        <v>1</v>
      </c>
      <c r="E20244" s="1" t="s">
        <v>258</v>
      </c>
      <c r="F20244">
        <v>4</v>
      </c>
      <c r="G20244">
        <v>2</v>
      </c>
      <c r="H20244">
        <v>1</v>
      </c>
      <c r="I20244">
        <v>1</v>
      </c>
      <c r="J20244">
        <v>5</v>
      </c>
      <c r="K20244">
        <v>9</v>
      </c>
      <c r="L20244">
        <v>2012</v>
      </c>
      <c r="M20244">
        <v>10</v>
      </c>
      <c r="N20244">
        <v>2</v>
      </c>
      <c r="R20244">
        <v>1</v>
      </c>
      <c r="S20244" s="1" t="s">
        <v>377</v>
      </c>
      <c r="T20244">
        <v>1</v>
      </c>
      <c r="U20244">
        <v>1</v>
      </c>
      <c r="V20244">
        <v>2</v>
      </c>
      <c r="W20244">
        <v>1</v>
      </c>
      <c r="X20244">
        <v>2</v>
      </c>
      <c r="Y20244">
        <v>1</v>
      </c>
      <c r="Z20244">
        <v>1</v>
      </c>
      <c r="AA20244">
        <v>2</v>
      </c>
      <c r="AF20244" s="1" t="s">
        <v>258</v>
      </c>
      <c r="AL20244" s="1" t="s">
        <v>258</v>
      </c>
      <c r="AM20244" s="1" t="s">
        <v>258</v>
      </c>
      <c r="AN20244">
        <v>2</v>
      </c>
      <c r="AO20244">
        <v>3</v>
      </c>
      <c r="AP20244">
        <v>1</v>
      </c>
      <c r="AQ20244">
        <v>2</v>
      </c>
      <c r="AR20244">
        <v>1</v>
      </c>
      <c r="AS20244">
        <v>1</v>
      </c>
      <c r="AT20244">
        <v>1</v>
      </c>
      <c r="AU20244">
        <v>1</v>
      </c>
      <c r="AV20244">
        <v>2</v>
      </c>
      <c r="AW20244" s="1" t="s">
        <v>262</v>
      </c>
      <c r="AX20244">
        <v>2</v>
      </c>
      <c r="AY20244">
        <v>5</v>
      </c>
      <c r="AZ20244">
        <v>370602401</v>
      </c>
      <c r="BA20244">
        <v>1340904.5362883201</v>
      </c>
    </row>
    <row r="20245" spans="1:53" x14ac:dyDescent="0.35">
      <c r="A20245">
        <v>2023</v>
      </c>
      <c r="B20245">
        <v>3706</v>
      </c>
      <c r="C20245">
        <v>24</v>
      </c>
      <c r="D20245">
        <v>1</v>
      </c>
      <c r="E20245" s="1" t="s">
        <v>258</v>
      </c>
      <c r="F20245">
        <v>5</v>
      </c>
      <c r="G20245">
        <v>2</v>
      </c>
      <c r="H20245">
        <v>1</v>
      </c>
      <c r="I20245">
        <v>1</v>
      </c>
      <c r="J20245">
        <v>26</v>
      </c>
      <c r="K20245">
        <v>3</v>
      </c>
      <c r="L20245">
        <v>2014</v>
      </c>
      <c r="M20245">
        <v>9</v>
      </c>
      <c r="N20245">
        <v>1</v>
      </c>
      <c r="O20245">
        <v>1</v>
      </c>
      <c r="P20245">
        <v>15</v>
      </c>
      <c r="Q20245">
        <v>14</v>
      </c>
      <c r="R20245">
        <v>9</v>
      </c>
      <c r="S20245" s="1" t="s">
        <v>258</v>
      </c>
      <c r="T20245">
        <v>1</v>
      </c>
      <c r="U20245">
        <v>1</v>
      </c>
      <c r="V20245">
        <v>1</v>
      </c>
      <c r="W20245">
        <v>1</v>
      </c>
      <c r="X20245">
        <v>2</v>
      </c>
      <c r="Y20245">
        <v>1</v>
      </c>
      <c r="Z20245">
        <v>1</v>
      </c>
      <c r="AA20245">
        <v>2</v>
      </c>
      <c r="AF20245" s="1" t="s">
        <v>258</v>
      </c>
      <c r="AL20245" s="1" t="s">
        <v>258</v>
      </c>
      <c r="AM20245" s="1" t="s">
        <v>258</v>
      </c>
      <c r="AN20245">
        <v>2</v>
      </c>
      <c r="AO20245">
        <v>3</v>
      </c>
      <c r="AP20245">
        <v>1</v>
      </c>
      <c r="AQ20245">
        <v>2</v>
      </c>
      <c r="AR20245">
        <v>1</v>
      </c>
      <c r="AS20245">
        <v>1</v>
      </c>
      <c r="AT20245">
        <v>1</v>
      </c>
      <c r="AU20245">
        <v>1</v>
      </c>
      <c r="AV20245">
        <v>2</v>
      </c>
      <c r="AW20245" s="1" t="s">
        <v>392</v>
      </c>
      <c r="AX20245">
        <v>3</v>
      </c>
      <c r="AY20245">
        <v>5</v>
      </c>
      <c r="AZ20245">
        <v>370602401</v>
      </c>
      <c r="BA20245">
        <v>982618.42676474305</v>
      </c>
    </row>
    <row r="20246" spans="1:53" x14ac:dyDescent="0.35">
      <c r="A20246">
        <v>2023</v>
      </c>
      <c r="B20246">
        <v>3706</v>
      </c>
      <c r="C20246">
        <v>24</v>
      </c>
      <c r="D20246">
        <v>1</v>
      </c>
      <c r="E20246" s="1" t="s">
        <v>258</v>
      </c>
      <c r="F20246">
        <v>6</v>
      </c>
      <c r="G20246">
        <v>2</v>
      </c>
      <c r="H20246">
        <v>1</v>
      </c>
      <c r="I20246">
        <v>1</v>
      </c>
      <c r="J20246">
        <v>26</v>
      </c>
      <c r="K20246">
        <v>8</v>
      </c>
      <c r="L20246">
        <v>2019</v>
      </c>
      <c r="M20246">
        <v>3</v>
      </c>
      <c r="N20246">
        <v>1</v>
      </c>
      <c r="O20246">
        <v>1</v>
      </c>
      <c r="P20246">
        <v>12</v>
      </c>
      <c r="Q20246">
        <v>14</v>
      </c>
      <c r="R20246">
        <v>9</v>
      </c>
      <c r="S20246" s="1" t="s">
        <v>258</v>
      </c>
      <c r="T20246">
        <v>1</v>
      </c>
      <c r="U20246">
        <v>1</v>
      </c>
      <c r="V20246">
        <v>3</v>
      </c>
      <c r="W20246">
        <v>1</v>
      </c>
      <c r="X20246">
        <v>2</v>
      </c>
      <c r="Y20246">
        <v>1</v>
      </c>
      <c r="Z20246">
        <v>1</v>
      </c>
      <c r="AA20246">
        <v>2</v>
      </c>
      <c r="AF20246" s="1" t="s">
        <v>258</v>
      </c>
      <c r="AL20246" s="1" t="s">
        <v>258</v>
      </c>
      <c r="AM20246" s="1" t="s">
        <v>258</v>
      </c>
      <c r="AN20246">
        <v>2</v>
      </c>
      <c r="AO20246">
        <v>3</v>
      </c>
      <c r="AW20246" s="1" t="s">
        <v>258</v>
      </c>
      <c r="AX20246">
        <v>3</v>
      </c>
      <c r="AY20246">
        <v>5</v>
      </c>
      <c r="AZ20246">
        <v>370602401</v>
      </c>
      <c r="BA20246">
        <v>412969.83796800999</v>
      </c>
    </row>
    <row r="20247" spans="1:53" x14ac:dyDescent="0.35">
      <c r="A20247">
        <v>2023</v>
      </c>
      <c r="B20247">
        <v>3706</v>
      </c>
      <c r="C20247">
        <v>29</v>
      </c>
      <c r="D20247">
        <v>1</v>
      </c>
      <c r="E20247" s="1" t="s">
        <v>258</v>
      </c>
      <c r="F20247">
        <v>3</v>
      </c>
      <c r="G20247">
        <v>2</v>
      </c>
      <c r="H20247">
        <v>1</v>
      </c>
      <c r="I20247">
        <v>1</v>
      </c>
      <c r="J20247">
        <v>8</v>
      </c>
      <c r="K20247">
        <v>1</v>
      </c>
      <c r="L20247">
        <v>2019</v>
      </c>
      <c r="M20247">
        <v>4</v>
      </c>
      <c r="N20247">
        <v>1</v>
      </c>
      <c r="O20247">
        <v>1</v>
      </c>
      <c r="P20247">
        <v>6</v>
      </c>
      <c r="Q20247">
        <v>14</v>
      </c>
      <c r="R20247">
        <v>1</v>
      </c>
      <c r="S20247" s="1" t="s">
        <v>259</v>
      </c>
      <c r="T20247">
        <v>1</v>
      </c>
      <c r="U20247">
        <v>1</v>
      </c>
      <c r="V20247">
        <v>2</v>
      </c>
      <c r="W20247">
        <v>1</v>
      </c>
      <c r="X20247">
        <v>1</v>
      </c>
      <c r="Y20247">
        <v>1</v>
      </c>
      <c r="Z20247">
        <v>1</v>
      </c>
      <c r="AA20247">
        <v>2</v>
      </c>
      <c r="AF20247" s="1" t="s">
        <v>258</v>
      </c>
      <c r="AL20247" s="1" t="s">
        <v>258</v>
      </c>
      <c r="AM20247" s="1" t="s">
        <v>258</v>
      </c>
      <c r="AN20247">
        <v>1</v>
      </c>
      <c r="AO20247">
        <v>2</v>
      </c>
      <c r="AW20247" s="1" t="s">
        <v>258</v>
      </c>
      <c r="AX20247">
        <v>1</v>
      </c>
      <c r="AY20247">
        <v>1</v>
      </c>
      <c r="AZ20247">
        <v>370602901</v>
      </c>
      <c r="BA20247">
        <v>412969.83796800999</v>
      </c>
    </row>
    <row r="20248" spans="1:53" x14ac:dyDescent="0.35">
      <c r="A20248">
        <v>2023</v>
      </c>
      <c r="B20248">
        <v>3706</v>
      </c>
      <c r="C20248">
        <v>29</v>
      </c>
      <c r="D20248">
        <v>1</v>
      </c>
      <c r="E20248" s="1" t="s">
        <v>258</v>
      </c>
      <c r="F20248">
        <v>4</v>
      </c>
      <c r="G20248">
        <v>2</v>
      </c>
      <c r="H20248">
        <v>1</v>
      </c>
      <c r="I20248">
        <v>1</v>
      </c>
      <c r="J20248">
        <v>4</v>
      </c>
      <c r="K20248">
        <v>10</v>
      </c>
      <c r="L20248">
        <v>2021</v>
      </c>
      <c r="M20248">
        <v>1</v>
      </c>
      <c r="N20248">
        <v>2</v>
      </c>
      <c r="R20248">
        <v>9</v>
      </c>
      <c r="S20248" s="1" t="s">
        <v>258</v>
      </c>
      <c r="T20248">
        <v>2</v>
      </c>
      <c r="AF20248" s="1" t="s">
        <v>258</v>
      </c>
      <c r="AL20248" s="1" t="s">
        <v>258</v>
      </c>
      <c r="AM20248" s="1" t="s">
        <v>258</v>
      </c>
      <c r="AW20248" s="1" t="s">
        <v>258</v>
      </c>
      <c r="AZ20248">
        <v>370602901</v>
      </c>
      <c r="BA20248">
        <v>331197.51477491797</v>
      </c>
    </row>
    <row r="20249" spans="1:53" x14ac:dyDescent="0.35">
      <c r="A20249">
        <v>2023</v>
      </c>
      <c r="B20249">
        <v>3706</v>
      </c>
      <c r="C20249">
        <v>70</v>
      </c>
      <c r="D20249">
        <v>1</v>
      </c>
      <c r="E20249" s="1" t="s">
        <v>258</v>
      </c>
      <c r="F20249">
        <v>3</v>
      </c>
      <c r="G20249">
        <v>2</v>
      </c>
      <c r="H20249">
        <v>1</v>
      </c>
      <c r="I20249">
        <v>1</v>
      </c>
      <c r="J20249">
        <v>25</v>
      </c>
      <c r="K20249">
        <v>7</v>
      </c>
      <c r="L20249">
        <v>2015</v>
      </c>
      <c r="M20249">
        <v>7</v>
      </c>
      <c r="N20249">
        <v>1</v>
      </c>
      <c r="O20249">
        <v>1</v>
      </c>
      <c r="P20249">
        <v>8</v>
      </c>
      <c r="Q20249">
        <v>14</v>
      </c>
      <c r="R20249">
        <v>2</v>
      </c>
      <c r="S20249" s="1" t="s">
        <v>258</v>
      </c>
      <c r="T20249">
        <v>1</v>
      </c>
      <c r="U20249">
        <v>1</v>
      </c>
      <c r="V20249">
        <v>2</v>
      </c>
      <c r="W20249">
        <v>1</v>
      </c>
      <c r="X20249">
        <v>0</v>
      </c>
      <c r="Y20249">
        <v>1</v>
      </c>
      <c r="Z20249">
        <v>1</v>
      </c>
      <c r="AA20249">
        <v>2</v>
      </c>
      <c r="AF20249" s="1" t="s">
        <v>258</v>
      </c>
      <c r="AL20249" s="1" t="s">
        <v>258</v>
      </c>
      <c r="AM20249" s="1" t="s">
        <v>258</v>
      </c>
      <c r="AN20249">
        <v>1</v>
      </c>
      <c r="AO20249">
        <v>2</v>
      </c>
      <c r="AP20249">
        <v>1</v>
      </c>
      <c r="AQ20249">
        <v>1</v>
      </c>
      <c r="AR20249">
        <v>1</v>
      </c>
      <c r="AS20249">
        <v>1</v>
      </c>
      <c r="AT20249">
        <v>1</v>
      </c>
      <c r="AU20249">
        <v>1</v>
      </c>
      <c r="AV20249">
        <v>2</v>
      </c>
      <c r="AW20249" s="1" t="s">
        <v>262</v>
      </c>
      <c r="AX20249">
        <v>1</v>
      </c>
      <c r="AY20249">
        <v>1</v>
      </c>
      <c r="AZ20249">
        <v>370607001</v>
      </c>
      <c r="BA20249">
        <v>891672.56219174503</v>
      </c>
    </row>
    <row r="20250" spans="1:53" x14ac:dyDescent="0.35">
      <c r="A20250">
        <v>2023</v>
      </c>
      <c r="B20250">
        <v>3706</v>
      </c>
      <c r="C20250">
        <v>70</v>
      </c>
      <c r="D20250">
        <v>1</v>
      </c>
      <c r="E20250" s="1" t="s">
        <v>258</v>
      </c>
      <c r="F20250">
        <v>4</v>
      </c>
      <c r="G20250">
        <v>2</v>
      </c>
      <c r="H20250">
        <v>1</v>
      </c>
      <c r="I20250">
        <v>1</v>
      </c>
      <c r="J20250">
        <v>6</v>
      </c>
      <c r="K20250">
        <v>5</v>
      </c>
      <c r="L20250">
        <v>2018</v>
      </c>
      <c r="M20250">
        <v>5</v>
      </c>
      <c r="N20250">
        <v>1</v>
      </c>
      <c r="O20250">
        <v>1</v>
      </c>
      <c r="P20250">
        <v>2</v>
      </c>
      <c r="Q20250">
        <v>14</v>
      </c>
      <c r="R20250">
        <v>9</v>
      </c>
      <c r="S20250" s="1" t="s">
        <v>258</v>
      </c>
      <c r="T20250">
        <v>1</v>
      </c>
      <c r="U20250">
        <v>2</v>
      </c>
      <c r="W20250">
        <v>1</v>
      </c>
      <c r="X20250">
        <v>1</v>
      </c>
      <c r="Y20250">
        <v>1</v>
      </c>
      <c r="Z20250">
        <v>1</v>
      </c>
      <c r="AA20250">
        <v>2</v>
      </c>
      <c r="AF20250" s="1" t="s">
        <v>258</v>
      </c>
      <c r="AL20250" s="1" t="s">
        <v>258</v>
      </c>
      <c r="AM20250" s="1" t="s">
        <v>258</v>
      </c>
      <c r="AN20250">
        <v>2</v>
      </c>
      <c r="AO20250">
        <v>3</v>
      </c>
      <c r="AW20250" s="1" t="s">
        <v>258</v>
      </c>
      <c r="AX20250">
        <v>1</v>
      </c>
      <c r="AY20250">
        <v>1</v>
      </c>
      <c r="AZ20250">
        <v>370607001</v>
      </c>
      <c r="BA20250">
        <v>982618.42676474305</v>
      </c>
    </row>
    <row r="20251" spans="1:53" x14ac:dyDescent="0.35">
      <c r="A20251">
        <v>2023</v>
      </c>
      <c r="B20251">
        <v>3706</v>
      </c>
      <c r="C20251">
        <v>80</v>
      </c>
      <c r="D20251">
        <v>1</v>
      </c>
      <c r="E20251" s="1" t="s">
        <v>258</v>
      </c>
      <c r="F20251">
        <v>4</v>
      </c>
      <c r="G20251">
        <v>2</v>
      </c>
      <c r="H20251">
        <v>1</v>
      </c>
      <c r="I20251">
        <v>1</v>
      </c>
      <c r="J20251">
        <v>7</v>
      </c>
      <c r="K20251">
        <v>9</v>
      </c>
      <c r="L20251">
        <v>2014</v>
      </c>
      <c r="M20251">
        <v>8</v>
      </c>
      <c r="N20251">
        <v>1</v>
      </c>
      <c r="O20251">
        <v>1</v>
      </c>
      <c r="P20251">
        <v>12</v>
      </c>
      <c r="Q20251">
        <v>20</v>
      </c>
      <c r="R20251">
        <v>1</v>
      </c>
      <c r="S20251" s="1" t="s">
        <v>261</v>
      </c>
      <c r="T20251">
        <v>1</v>
      </c>
      <c r="U20251">
        <v>1</v>
      </c>
      <c r="V20251">
        <v>2</v>
      </c>
      <c r="W20251">
        <v>1</v>
      </c>
      <c r="X20251">
        <v>0</v>
      </c>
      <c r="Y20251">
        <v>1</v>
      </c>
      <c r="Z20251">
        <v>1</v>
      </c>
      <c r="AA20251">
        <v>2</v>
      </c>
      <c r="AF20251" s="1" t="s">
        <v>258</v>
      </c>
      <c r="AL20251" s="1" t="s">
        <v>258</v>
      </c>
      <c r="AM20251" s="1" t="s">
        <v>258</v>
      </c>
      <c r="AN20251">
        <v>1</v>
      </c>
      <c r="AO20251">
        <v>2</v>
      </c>
      <c r="AP20251">
        <v>1</v>
      </c>
      <c r="AQ20251">
        <v>2</v>
      </c>
      <c r="AR20251">
        <v>1</v>
      </c>
      <c r="AS20251">
        <v>1</v>
      </c>
      <c r="AT20251">
        <v>1</v>
      </c>
      <c r="AU20251">
        <v>1</v>
      </c>
      <c r="AV20251">
        <v>1</v>
      </c>
      <c r="AW20251" s="1" t="s">
        <v>262</v>
      </c>
      <c r="AX20251">
        <v>1</v>
      </c>
      <c r="AY20251">
        <v>1</v>
      </c>
      <c r="AZ20251">
        <v>370608001</v>
      </c>
      <c r="BA20251">
        <v>891672.56219174503</v>
      </c>
    </row>
    <row r="20252" spans="1:53" x14ac:dyDescent="0.35">
      <c r="A20252">
        <v>2023</v>
      </c>
      <c r="B20252">
        <v>3706</v>
      </c>
      <c r="C20252">
        <v>80</v>
      </c>
      <c r="D20252">
        <v>1</v>
      </c>
      <c r="E20252" s="1" t="s">
        <v>258</v>
      </c>
      <c r="F20252">
        <v>5</v>
      </c>
      <c r="G20252">
        <v>2</v>
      </c>
      <c r="H20252">
        <v>1</v>
      </c>
      <c r="I20252">
        <v>1</v>
      </c>
      <c r="J20252">
        <v>21</v>
      </c>
      <c r="K20252">
        <v>10</v>
      </c>
      <c r="L20252">
        <v>2022</v>
      </c>
      <c r="M20252">
        <v>0</v>
      </c>
      <c r="N20252">
        <v>2</v>
      </c>
      <c r="R20252">
        <v>2</v>
      </c>
      <c r="S20252" s="1" t="s">
        <v>258</v>
      </c>
      <c r="AF20252" s="1" t="s">
        <v>258</v>
      </c>
      <c r="AL20252" s="1" t="s">
        <v>258</v>
      </c>
      <c r="AM20252" s="1" t="s">
        <v>258</v>
      </c>
      <c r="AW20252" s="1" t="s">
        <v>258</v>
      </c>
      <c r="AZ20252">
        <v>370608001</v>
      </c>
      <c r="BA20252">
        <v>331197.51477491797</v>
      </c>
    </row>
    <row r="20253" spans="1:53" x14ac:dyDescent="0.35">
      <c r="A20253">
        <v>2023</v>
      </c>
      <c r="B20253">
        <v>3706</v>
      </c>
      <c r="C20253">
        <v>87</v>
      </c>
      <c r="D20253">
        <v>1</v>
      </c>
      <c r="E20253" s="1" t="s">
        <v>258</v>
      </c>
      <c r="F20253">
        <v>3</v>
      </c>
      <c r="G20253">
        <v>2</v>
      </c>
      <c r="H20253">
        <v>1</v>
      </c>
      <c r="I20253">
        <v>1</v>
      </c>
      <c r="J20253">
        <v>31</v>
      </c>
      <c r="K20253">
        <v>7</v>
      </c>
      <c r="L20253">
        <v>2017</v>
      </c>
      <c r="M20253">
        <v>5</v>
      </c>
      <c r="N20253">
        <v>1</v>
      </c>
      <c r="O20253">
        <v>1</v>
      </c>
      <c r="P20253">
        <v>6</v>
      </c>
      <c r="Q20253">
        <v>20</v>
      </c>
      <c r="R20253">
        <v>2</v>
      </c>
      <c r="S20253" s="1" t="s">
        <v>258</v>
      </c>
      <c r="T20253">
        <v>1</v>
      </c>
      <c r="U20253">
        <v>1</v>
      </c>
      <c r="V20253">
        <v>2</v>
      </c>
      <c r="W20253">
        <v>1</v>
      </c>
      <c r="X20253">
        <v>1</v>
      </c>
      <c r="Y20253">
        <v>1</v>
      </c>
      <c r="Z20253">
        <v>1</v>
      </c>
      <c r="AA20253">
        <v>2</v>
      </c>
      <c r="AF20253" s="1" t="s">
        <v>258</v>
      </c>
      <c r="AL20253" s="1" t="s">
        <v>258</v>
      </c>
      <c r="AM20253" s="1" t="s">
        <v>258</v>
      </c>
      <c r="AN20253">
        <v>1</v>
      </c>
      <c r="AO20253">
        <v>3</v>
      </c>
      <c r="AW20253" s="1" t="s">
        <v>258</v>
      </c>
      <c r="AX20253">
        <v>2</v>
      </c>
      <c r="AY20253">
        <v>5</v>
      </c>
      <c r="AZ20253">
        <v>370608701</v>
      </c>
      <c r="BA20253">
        <v>982618.42676474305</v>
      </c>
    </row>
    <row r="20254" spans="1:53" x14ac:dyDescent="0.35">
      <c r="A20254">
        <v>2023</v>
      </c>
      <c r="B20254">
        <v>3706</v>
      </c>
      <c r="C20254">
        <v>87</v>
      </c>
      <c r="D20254">
        <v>1</v>
      </c>
      <c r="E20254" s="1" t="s">
        <v>258</v>
      </c>
      <c r="F20254">
        <v>4</v>
      </c>
      <c r="G20254">
        <v>2</v>
      </c>
      <c r="H20254">
        <v>1</v>
      </c>
      <c r="I20254">
        <v>1</v>
      </c>
      <c r="J20254">
        <v>19</v>
      </c>
      <c r="K20254">
        <v>7</v>
      </c>
      <c r="L20254">
        <v>2019</v>
      </c>
      <c r="M20254">
        <v>3</v>
      </c>
      <c r="N20254">
        <v>2</v>
      </c>
      <c r="R20254">
        <v>9</v>
      </c>
      <c r="S20254" s="1" t="s">
        <v>258</v>
      </c>
      <c r="T20254">
        <v>1</v>
      </c>
      <c r="U20254">
        <v>1</v>
      </c>
      <c r="V20254">
        <v>1</v>
      </c>
      <c r="W20254">
        <v>1</v>
      </c>
      <c r="X20254">
        <v>1</v>
      </c>
      <c r="Y20254">
        <v>1</v>
      </c>
      <c r="Z20254">
        <v>1</v>
      </c>
      <c r="AA20254">
        <v>2</v>
      </c>
      <c r="AF20254" s="1" t="s">
        <v>258</v>
      </c>
      <c r="AL20254" s="1" t="s">
        <v>258</v>
      </c>
      <c r="AM20254" s="1" t="s">
        <v>258</v>
      </c>
      <c r="AN20254">
        <v>2</v>
      </c>
      <c r="AO20254">
        <v>3</v>
      </c>
      <c r="AW20254" s="1" t="s">
        <v>258</v>
      </c>
      <c r="AX20254">
        <v>2</v>
      </c>
      <c r="AY20254">
        <v>5</v>
      </c>
      <c r="AZ20254">
        <v>370608701</v>
      </c>
      <c r="BA20254">
        <v>412969.83796800999</v>
      </c>
    </row>
    <row r="20255" spans="1:53" x14ac:dyDescent="0.35">
      <c r="A20255">
        <v>2023</v>
      </c>
      <c r="B20255">
        <v>3707</v>
      </c>
      <c r="C20255">
        <v>4</v>
      </c>
      <c r="D20255">
        <v>1</v>
      </c>
      <c r="E20255" s="1" t="s">
        <v>258</v>
      </c>
      <c r="F20255">
        <v>4</v>
      </c>
      <c r="G20255">
        <v>1</v>
      </c>
      <c r="H20255">
        <v>1</v>
      </c>
      <c r="I20255">
        <v>1</v>
      </c>
      <c r="J20255">
        <v>29</v>
      </c>
      <c r="K20255">
        <v>6</v>
      </c>
      <c r="L20255">
        <v>2013</v>
      </c>
      <c r="M20255">
        <v>9</v>
      </c>
      <c r="N20255">
        <v>1</v>
      </c>
      <c r="O20255">
        <v>1</v>
      </c>
      <c r="P20255">
        <v>4</v>
      </c>
      <c r="Q20255">
        <v>10</v>
      </c>
      <c r="R20255">
        <v>1</v>
      </c>
      <c r="S20255" s="1" t="s">
        <v>259</v>
      </c>
      <c r="T20255">
        <v>1</v>
      </c>
      <c r="U20255">
        <v>2</v>
      </c>
      <c r="W20255">
        <v>1</v>
      </c>
      <c r="X20255">
        <v>1</v>
      </c>
      <c r="Y20255">
        <v>1</v>
      </c>
      <c r="Z20255">
        <v>1</v>
      </c>
      <c r="AA20255">
        <v>2</v>
      </c>
      <c r="AF20255" s="1" t="s">
        <v>258</v>
      </c>
      <c r="AL20255" s="1" t="s">
        <v>258</v>
      </c>
      <c r="AM20255" s="1" t="s">
        <v>258</v>
      </c>
      <c r="AN20255">
        <v>2</v>
      </c>
      <c r="AO20255">
        <v>3</v>
      </c>
      <c r="AP20255">
        <v>1</v>
      </c>
      <c r="AQ20255">
        <v>2</v>
      </c>
      <c r="AR20255">
        <v>1</v>
      </c>
      <c r="AS20255">
        <v>1</v>
      </c>
      <c r="AT20255">
        <v>1</v>
      </c>
      <c r="AU20255">
        <v>1</v>
      </c>
      <c r="AV20255">
        <v>2</v>
      </c>
      <c r="AW20255" s="1" t="s">
        <v>262</v>
      </c>
      <c r="AX20255">
        <v>1</v>
      </c>
      <c r="AY20255">
        <v>1</v>
      </c>
      <c r="AZ20255">
        <v>370700401</v>
      </c>
      <c r="BA20255">
        <v>834625.34326501004</v>
      </c>
    </row>
    <row r="20256" spans="1:53" x14ac:dyDescent="0.35">
      <c r="A20256">
        <v>2023</v>
      </c>
      <c r="B20256">
        <v>3707</v>
      </c>
      <c r="C20256">
        <v>4</v>
      </c>
      <c r="D20256">
        <v>1</v>
      </c>
      <c r="E20256" s="1" t="s">
        <v>258</v>
      </c>
      <c r="F20256">
        <v>5</v>
      </c>
      <c r="G20256">
        <v>1</v>
      </c>
      <c r="H20256">
        <v>1</v>
      </c>
      <c r="I20256">
        <v>1</v>
      </c>
      <c r="J20256">
        <v>20</v>
      </c>
      <c r="K20256">
        <v>1</v>
      </c>
      <c r="L20256">
        <v>2016</v>
      </c>
      <c r="M20256">
        <v>7</v>
      </c>
      <c r="N20256">
        <v>1</v>
      </c>
      <c r="O20256">
        <v>1</v>
      </c>
      <c r="P20256">
        <v>2</v>
      </c>
      <c r="Q20256">
        <v>10</v>
      </c>
      <c r="R20256">
        <v>9</v>
      </c>
      <c r="S20256" s="1" t="s">
        <v>258</v>
      </c>
      <c r="T20256">
        <v>1</v>
      </c>
      <c r="U20256">
        <v>2</v>
      </c>
      <c r="W20256">
        <v>1</v>
      </c>
      <c r="X20256">
        <v>1</v>
      </c>
      <c r="Y20256">
        <v>1</v>
      </c>
      <c r="Z20256">
        <v>1</v>
      </c>
      <c r="AA20256">
        <v>2</v>
      </c>
      <c r="AF20256" s="1" t="s">
        <v>258</v>
      </c>
      <c r="AL20256" s="1" t="s">
        <v>258</v>
      </c>
      <c r="AM20256" s="1" t="s">
        <v>258</v>
      </c>
      <c r="AN20256">
        <v>2</v>
      </c>
      <c r="AO20256">
        <v>3</v>
      </c>
      <c r="AP20256">
        <v>1</v>
      </c>
      <c r="AQ20256">
        <v>2</v>
      </c>
      <c r="AR20256">
        <v>1</v>
      </c>
      <c r="AS20256">
        <v>1</v>
      </c>
      <c r="AT20256">
        <v>1</v>
      </c>
      <c r="AU20256">
        <v>1</v>
      </c>
      <c r="AV20256">
        <v>2</v>
      </c>
      <c r="AW20256" s="1" t="s">
        <v>392</v>
      </c>
      <c r="AX20256">
        <v>1</v>
      </c>
      <c r="AY20256">
        <v>1</v>
      </c>
      <c r="AZ20256">
        <v>370700401</v>
      </c>
      <c r="BA20256">
        <v>834625.34326501004</v>
      </c>
    </row>
    <row r="20257" spans="1:53" x14ac:dyDescent="0.35">
      <c r="A20257">
        <v>2023</v>
      </c>
      <c r="B20257">
        <v>3707</v>
      </c>
      <c r="C20257">
        <v>4</v>
      </c>
      <c r="D20257">
        <v>1</v>
      </c>
      <c r="E20257" s="1" t="s">
        <v>258</v>
      </c>
      <c r="F20257">
        <v>6</v>
      </c>
      <c r="G20257">
        <v>1</v>
      </c>
      <c r="H20257">
        <v>1</v>
      </c>
      <c r="I20257">
        <v>1</v>
      </c>
      <c r="J20257">
        <v>23</v>
      </c>
      <c r="K20257">
        <v>2</v>
      </c>
      <c r="L20257">
        <v>2018</v>
      </c>
      <c r="M20257">
        <v>5</v>
      </c>
      <c r="N20257">
        <v>1</v>
      </c>
      <c r="O20257">
        <v>1</v>
      </c>
      <c r="P20257">
        <v>4</v>
      </c>
      <c r="Q20257">
        <v>10</v>
      </c>
      <c r="R20257">
        <v>9</v>
      </c>
      <c r="S20257" s="1" t="s">
        <v>258</v>
      </c>
      <c r="T20257">
        <v>1</v>
      </c>
      <c r="U20257">
        <v>2</v>
      </c>
      <c r="W20257">
        <v>1</v>
      </c>
      <c r="X20257">
        <v>0</v>
      </c>
      <c r="Y20257">
        <v>1</v>
      </c>
      <c r="Z20257">
        <v>1</v>
      </c>
      <c r="AA20257">
        <v>2</v>
      </c>
      <c r="AF20257" s="1" t="s">
        <v>258</v>
      </c>
      <c r="AL20257" s="1" t="s">
        <v>258</v>
      </c>
      <c r="AM20257" s="1" t="s">
        <v>258</v>
      </c>
      <c r="AN20257">
        <v>2</v>
      </c>
      <c r="AO20257">
        <v>2</v>
      </c>
      <c r="AW20257" s="1" t="s">
        <v>258</v>
      </c>
      <c r="AX20257">
        <v>1</v>
      </c>
      <c r="AY20257">
        <v>1</v>
      </c>
      <c r="AZ20257">
        <v>370700401</v>
      </c>
      <c r="BA20257">
        <v>834625.34326501004</v>
      </c>
    </row>
    <row r="20258" spans="1:53" x14ac:dyDescent="0.35">
      <c r="A20258">
        <v>2023</v>
      </c>
      <c r="B20258">
        <v>3707</v>
      </c>
      <c r="C20258">
        <v>8</v>
      </c>
      <c r="D20258">
        <v>1</v>
      </c>
      <c r="E20258" s="1" t="s">
        <v>258</v>
      </c>
      <c r="F20258">
        <v>3</v>
      </c>
      <c r="G20258">
        <v>2</v>
      </c>
      <c r="H20258">
        <v>1</v>
      </c>
      <c r="I20258">
        <v>1</v>
      </c>
      <c r="J20258">
        <v>14</v>
      </c>
      <c r="K20258">
        <v>9</v>
      </c>
      <c r="L20258">
        <v>2018</v>
      </c>
      <c r="M20258">
        <v>4</v>
      </c>
      <c r="N20258">
        <v>1</v>
      </c>
      <c r="O20258">
        <v>1</v>
      </c>
      <c r="P20258">
        <v>5</v>
      </c>
      <c r="Q20258">
        <v>10</v>
      </c>
      <c r="R20258">
        <v>1</v>
      </c>
      <c r="S20258" s="1" t="s">
        <v>259</v>
      </c>
      <c r="T20258">
        <v>1</v>
      </c>
      <c r="U20258">
        <v>2</v>
      </c>
      <c r="W20258">
        <v>1</v>
      </c>
      <c r="X20258">
        <v>1</v>
      </c>
      <c r="Y20258">
        <v>1</v>
      </c>
      <c r="Z20258">
        <v>1</v>
      </c>
      <c r="AA20258">
        <v>2</v>
      </c>
      <c r="AF20258" s="1" t="s">
        <v>258</v>
      </c>
      <c r="AL20258" s="1" t="s">
        <v>258</v>
      </c>
      <c r="AM20258" s="1" t="s">
        <v>258</v>
      </c>
      <c r="AN20258">
        <v>2</v>
      </c>
      <c r="AO20258">
        <v>2</v>
      </c>
      <c r="AW20258" s="1" t="s">
        <v>258</v>
      </c>
      <c r="AX20258">
        <v>1</v>
      </c>
      <c r="AY20258">
        <v>4</v>
      </c>
      <c r="AZ20258">
        <v>370700801</v>
      </c>
      <c r="BA20258">
        <v>310008.23752844299</v>
      </c>
    </row>
    <row r="20259" spans="1:53" x14ac:dyDescent="0.35">
      <c r="A20259">
        <v>2023</v>
      </c>
      <c r="B20259">
        <v>3707</v>
      </c>
      <c r="C20259">
        <v>8</v>
      </c>
      <c r="D20259">
        <v>1</v>
      </c>
      <c r="E20259" s="1" t="s">
        <v>258</v>
      </c>
      <c r="F20259">
        <v>4</v>
      </c>
      <c r="G20259">
        <v>2</v>
      </c>
      <c r="H20259">
        <v>1</v>
      </c>
      <c r="I20259">
        <v>1</v>
      </c>
      <c r="J20259">
        <v>17</v>
      </c>
      <c r="K20259">
        <v>2</v>
      </c>
      <c r="L20259">
        <v>2021</v>
      </c>
      <c r="M20259">
        <v>2</v>
      </c>
      <c r="N20259">
        <v>2</v>
      </c>
      <c r="R20259">
        <v>9</v>
      </c>
      <c r="S20259" s="1" t="s">
        <v>258</v>
      </c>
      <c r="T20259">
        <v>2</v>
      </c>
      <c r="AF20259" s="1" t="s">
        <v>258</v>
      </c>
      <c r="AL20259" s="1" t="s">
        <v>258</v>
      </c>
      <c r="AM20259" s="1" t="s">
        <v>258</v>
      </c>
      <c r="AW20259" s="1" t="s">
        <v>258</v>
      </c>
      <c r="AZ20259">
        <v>370700801</v>
      </c>
      <c r="BA20259">
        <v>310008.23752844299</v>
      </c>
    </row>
    <row r="20260" spans="1:53" x14ac:dyDescent="0.35">
      <c r="A20260">
        <v>2023</v>
      </c>
      <c r="B20260">
        <v>3707</v>
      </c>
      <c r="C20260">
        <v>11</v>
      </c>
      <c r="D20260">
        <v>1</v>
      </c>
      <c r="E20260" s="1" t="s">
        <v>258</v>
      </c>
      <c r="F20260">
        <v>4</v>
      </c>
      <c r="G20260">
        <v>2</v>
      </c>
      <c r="H20260">
        <v>1</v>
      </c>
      <c r="I20260">
        <v>1</v>
      </c>
      <c r="J20260">
        <v>10</v>
      </c>
      <c r="K20260">
        <v>7</v>
      </c>
      <c r="L20260">
        <v>2012</v>
      </c>
      <c r="M20260">
        <v>10</v>
      </c>
      <c r="N20260">
        <v>2</v>
      </c>
      <c r="R20260">
        <v>1</v>
      </c>
      <c r="S20260" s="1" t="s">
        <v>259</v>
      </c>
      <c r="T20260">
        <v>1</v>
      </c>
      <c r="U20260">
        <v>1</v>
      </c>
      <c r="V20260">
        <v>3</v>
      </c>
      <c r="W20260">
        <v>1</v>
      </c>
      <c r="X20260">
        <v>0</v>
      </c>
      <c r="Y20260">
        <v>1</v>
      </c>
      <c r="Z20260">
        <v>1</v>
      </c>
      <c r="AA20260">
        <v>2</v>
      </c>
      <c r="AF20260" s="1" t="s">
        <v>258</v>
      </c>
      <c r="AL20260" s="1" t="s">
        <v>258</v>
      </c>
      <c r="AM20260" s="1" t="s">
        <v>258</v>
      </c>
      <c r="AN20260">
        <v>3</v>
      </c>
      <c r="AO20260">
        <v>2</v>
      </c>
      <c r="AP20260">
        <v>1</v>
      </c>
      <c r="AQ20260">
        <v>2</v>
      </c>
      <c r="AR20260">
        <v>1</v>
      </c>
      <c r="AS20260">
        <v>1</v>
      </c>
      <c r="AT20260">
        <v>1</v>
      </c>
      <c r="AU20260">
        <v>1</v>
      </c>
      <c r="AV20260">
        <v>2</v>
      </c>
      <c r="AW20260" s="1" t="s">
        <v>269</v>
      </c>
      <c r="AX20260">
        <v>2</v>
      </c>
      <c r="AY20260">
        <v>5</v>
      </c>
      <c r="AZ20260">
        <v>370701101</v>
      </c>
      <c r="BA20260">
        <v>1255116.45904451</v>
      </c>
    </row>
    <row r="20261" spans="1:53" x14ac:dyDescent="0.35">
      <c r="A20261">
        <v>2023</v>
      </c>
      <c r="B20261">
        <v>3707</v>
      </c>
      <c r="C20261">
        <v>11</v>
      </c>
      <c r="D20261">
        <v>1</v>
      </c>
      <c r="E20261" s="1" t="s">
        <v>258</v>
      </c>
      <c r="F20261">
        <v>5</v>
      </c>
      <c r="G20261">
        <v>2</v>
      </c>
      <c r="H20261">
        <v>1</v>
      </c>
      <c r="I20261">
        <v>1</v>
      </c>
      <c r="J20261">
        <v>3</v>
      </c>
      <c r="K20261">
        <v>6</v>
      </c>
      <c r="L20261">
        <v>2014</v>
      </c>
      <c r="M20261">
        <v>8</v>
      </c>
      <c r="N20261">
        <v>2</v>
      </c>
      <c r="R20261">
        <v>9</v>
      </c>
      <c r="S20261" s="1" t="s">
        <v>258</v>
      </c>
      <c r="T20261">
        <v>1</v>
      </c>
      <c r="U20261">
        <v>1</v>
      </c>
      <c r="V20261">
        <v>2</v>
      </c>
      <c r="W20261">
        <v>1</v>
      </c>
      <c r="X20261">
        <v>0</v>
      </c>
      <c r="Y20261">
        <v>1</v>
      </c>
      <c r="Z20261">
        <v>1</v>
      </c>
      <c r="AA20261">
        <v>2</v>
      </c>
      <c r="AF20261" s="1" t="s">
        <v>258</v>
      </c>
      <c r="AL20261" s="1" t="s">
        <v>258</v>
      </c>
      <c r="AM20261" s="1" t="s">
        <v>258</v>
      </c>
      <c r="AN20261">
        <v>3</v>
      </c>
      <c r="AO20261">
        <v>2</v>
      </c>
      <c r="AP20261">
        <v>1</v>
      </c>
      <c r="AQ20261">
        <v>2</v>
      </c>
      <c r="AR20261">
        <v>1</v>
      </c>
      <c r="AS20261">
        <v>1</v>
      </c>
      <c r="AT20261">
        <v>1</v>
      </c>
      <c r="AU20261">
        <v>1</v>
      </c>
      <c r="AV20261">
        <v>2</v>
      </c>
      <c r="AW20261" s="1" t="s">
        <v>392</v>
      </c>
      <c r="AX20261">
        <v>2</v>
      </c>
      <c r="AY20261">
        <v>5</v>
      </c>
      <c r="AZ20261">
        <v>370701101</v>
      </c>
      <c r="BA20261">
        <v>834625.34326501004</v>
      </c>
    </row>
    <row r="20262" spans="1:53" x14ac:dyDescent="0.35">
      <c r="A20262">
        <v>2023</v>
      </c>
      <c r="B20262">
        <v>3707</v>
      </c>
      <c r="C20262">
        <v>11</v>
      </c>
      <c r="D20262">
        <v>1</v>
      </c>
      <c r="E20262" s="1" t="s">
        <v>258</v>
      </c>
      <c r="F20262">
        <v>6</v>
      </c>
      <c r="G20262">
        <v>2</v>
      </c>
      <c r="H20262">
        <v>1</v>
      </c>
      <c r="I20262">
        <v>1</v>
      </c>
      <c r="J20262">
        <v>8</v>
      </c>
      <c r="K20262">
        <v>3</v>
      </c>
      <c r="L20262">
        <v>2018</v>
      </c>
      <c r="M20262">
        <v>5</v>
      </c>
      <c r="N20262">
        <v>2</v>
      </c>
      <c r="R20262">
        <v>9</v>
      </c>
      <c r="S20262" s="1" t="s">
        <v>258</v>
      </c>
      <c r="T20262">
        <v>1</v>
      </c>
      <c r="U20262">
        <v>1</v>
      </c>
      <c r="V20262">
        <v>3</v>
      </c>
      <c r="W20262">
        <v>1</v>
      </c>
      <c r="X20262">
        <v>0</v>
      </c>
      <c r="Y20262">
        <v>1</v>
      </c>
      <c r="Z20262">
        <v>1</v>
      </c>
      <c r="AA20262">
        <v>2</v>
      </c>
      <c r="AF20262" s="1" t="s">
        <v>258</v>
      </c>
      <c r="AL20262" s="1" t="s">
        <v>258</v>
      </c>
      <c r="AM20262" s="1" t="s">
        <v>258</v>
      </c>
      <c r="AN20262">
        <v>3</v>
      </c>
      <c r="AO20262">
        <v>2</v>
      </c>
      <c r="AW20262" s="1" t="s">
        <v>258</v>
      </c>
      <c r="AX20262">
        <v>2</v>
      </c>
      <c r="AY20262">
        <v>5</v>
      </c>
      <c r="AZ20262">
        <v>370701101</v>
      </c>
      <c r="BA20262">
        <v>834625.34326501004</v>
      </c>
    </row>
    <row r="20263" spans="1:53" x14ac:dyDescent="0.35">
      <c r="A20263">
        <v>2023</v>
      </c>
      <c r="B20263">
        <v>3707</v>
      </c>
      <c r="C20263">
        <v>36</v>
      </c>
      <c r="D20263">
        <v>1</v>
      </c>
      <c r="E20263" s="1" t="s">
        <v>258</v>
      </c>
      <c r="F20263">
        <v>3</v>
      </c>
      <c r="G20263">
        <v>2</v>
      </c>
      <c r="H20263">
        <v>1</v>
      </c>
      <c r="I20263">
        <v>1</v>
      </c>
      <c r="J20263">
        <v>23</v>
      </c>
      <c r="K20263">
        <v>1</v>
      </c>
      <c r="L20263">
        <v>2014</v>
      </c>
      <c r="M20263">
        <v>9</v>
      </c>
      <c r="N20263">
        <v>1</v>
      </c>
      <c r="O20263">
        <v>1</v>
      </c>
      <c r="P20263">
        <v>2</v>
      </c>
      <c r="Q20263">
        <v>10</v>
      </c>
      <c r="R20263">
        <v>1</v>
      </c>
      <c r="S20263" s="1" t="s">
        <v>259</v>
      </c>
      <c r="T20263">
        <v>1</v>
      </c>
      <c r="U20263">
        <v>1</v>
      </c>
      <c r="V20263">
        <v>2</v>
      </c>
      <c r="W20263">
        <v>1</v>
      </c>
      <c r="X20263">
        <v>1</v>
      </c>
      <c r="Y20263">
        <v>1</v>
      </c>
      <c r="Z20263">
        <v>1</v>
      </c>
      <c r="AA20263">
        <v>2</v>
      </c>
      <c r="AF20263" s="1" t="s">
        <v>258</v>
      </c>
      <c r="AL20263" s="1" t="s">
        <v>258</v>
      </c>
      <c r="AM20263" s="1" t="s">
        <v>258</v>
      </c>
      <c r="AN20263">
        <v>1</v>
      </c>
      <c r="AO20263">
        <v>2</v>
      </c>
      <c r="AP20263">
        <v>1</v>
      </c>
      <c r="AQ20263">
        <v>2</v>
      </c>
      <c r="AR20263">
        <v>1</v>
      </c>
      <c r="AS20263">
        <v>1</v>
      </c>
      <c r="AT20263">
        <v>1</v>
      </c>
      <c r="AU20263">
        <v>1</v>
      </c>
      <c r="AV20263">
        <v>2</v>
      </c>
      <c r="AW20263" s="1" t="s">
        <v>421</v>
      </c>
      <c r="AX20263">
        <v>1</v>
      </c>
      <c r="AY20263">
        <v>1</v>
      </c>
      <c r="AZ20263">
        <v>370703601</v>
      </c>
      <c r="BA20263">
        <v>834625.34326501004</v>
      </c>
    </row>
    <row r="20264" spans="1:53" x14ac:dyDescent="0.35">
      <c r="A20264">
        <v>2023</v>
      </c>
      <c r="B20264">
        <v>3707</v>
      </c>
      <c r="C20264">
        <v>36</v>
      </c>
      <c r="D20264">
        <v>1</v>
      </c>
      <c r="E20264" s="1" t="s">
        <v>258</v>
      </c>
      <c r="F20264">
        <v>4</v>
      </c>
      <c r="G20264">
        <v>2</v>
      </c>
      <c r="H20264">
        <v>1</v>
      </c>
      <c r="I20264">
        <v>1</v>
      </c>
      <c r="J20264">
        <v>7</v>
      </c>
      <c r="K20264">
        <v>7</v>
      </c>
      <c r="L20264">
        <v>2016</v>
      </c>
      <c r="M20264">
        <v>6</v>
      </c>
      <c r="N20264">
        <v>1</v>
      </c>
      <c r="O20264">
        <v>1</v>
      </c>
      <c r="P20264">
        <v>2</v>
      </c>
      <c r="Q20264">
        <v>10</v>
      </c>
      <c r="R20264">
        <v>9</v>
      </c>
      <c r="S20264" s="1" t="s">
        <v>258</v>
      </c>
      <c r="T20264">
        <v>1</v>
      </c>
      <c r="U20264">
        <v>1</v>
      </c>
      <c r="V20264">
        <v>2</v>
      </c>
      <c r="W20264">
        <v>1</v>
      </c>
      <c r="X20264">
        <v>1</v>
      </c>
      <c r="Y20264">
        <v>1</v>
      </c>
      <c r="Z20264">
        <v>1</v>
      </c>
      <c r="AA20264">
        <v>2</v>
      </c>
      <c r="AF20264" s="1" t="s">
        <v>258</v>
      </c>
      <c r="AL20264" s="1" t="s">
        <v>258</v>
      </c>
      <c r="AM20264" s="1" t="s">
        <v>258</v>
      </c>
      <c r="AN20264">
        <v>2</v>
      </c>
      <c r="AO20264">
        <v>2</v>
      </c>
      <c r="AP20264">
        <v>1</v>
      </c>
      <c r="AQ20264">
        <v>2</v>
      </c>
      <c r="AR20264">
        <v>1</v>
      </c>
      <c r="AS20264">
        <v>1</v>
      </c>
      <c r="AT20264">
        <v>1</v>
      </c>
      <c r="AU20264">
        <v>1</v>
      </c>
      <c r="AV20264">
        <v>2</v>
      </c>
      <c r="AW20264" s="1" t="s">
        <v>421</v>
      </c>
      <c r="AX20264">
        <v>1</v>
      </c>
      <c r="AY20264">
        <v>1</v>
      </c>
      <c r="AZ20264">
        <v>370703601</v>
      </c>
      <c r="BA20264">
        <v>834625.34326501004</v>
      </c>
    </row>
    <row r="20265" spans="1:53" x14ac:dyDescent="0.35">
      <c r="A20265">
        <v>2023</v>
      </c>
      <c r="B20265">
        <v>3707</v>
      </c>
      <c r="C20265">
        <v>36</v>
      </c>
      <c r="D20265">
        <v>1</v>
      </c>
      <c r="E20265" s="1" t="s">
        <v>258</v>
      </c>
      <c r="F20265">
        <v>5</v>
      </c>
      <c r="G20265">
        <v>2</v>
      </c>
      <c r="H20265">
        <v>1</v>
      </c>
      <c r="I20265">
        <v>1</v>
      </c>
      <c r="J20265">
        <v>24</v>
      </c>
      <c r="K20265">
        <v>10</v>
      </c>
      <c r="L20265">
        <v>2021</v>
      </c>
      <c r="M20265">
        <v>1</v>
      </c>
      <c r="N20265">
        <v>2</v>
      </c>
      <c r="R20265">
        <v>9</v>
      </c>
      <c r="S20265" s="1" t="s">
        <v>258</v>
      </c>
      <c r="T20265">
        <v>2</v>
      </c>
      <c r="AF20265" s="1" t="s">
        <v>258</v>
      </c>
      <c r="AL20265" s="1" t="s">
        <v>258</v>
      </c>
      <c r="AM20265" s="1" t="s">
        <v>258</v>
      </c>
      <c r="AW20265" s="1" t="s">
        <v>258</v>
      </c>
      <c r="AZ20265">
        <v>370703601</v>
      </c>
      <c r="BA20265">
        <v>386548.95012686</v>
      </c>
    </row>
    <row r="20266" spans="1:53" x14ac:dyDescent="0.35">
      <c r="A20266">
        <v>2023</v>
      </c>
      <c r="B20266">
        <v>3707</v>
      </c>
      <c r="C20266">
        <v>42</v>
      </c>
      <c r="D20266">
        <v>1</v>
      </c>
      <c r="E20266" s="1" t="s">
        <v>258</v>
      </c>
      <c r="F20266">
        <v>3</v>
      </c>
      <c r="G20266">
        <v>1</v>
      </c>
      <c r="H20266">
        <v>1</v>
      </c>
      <c r="I20266">
        <v>1</v>
      </c>
      <c r="J20266">
        <v>20</v>
      </c>
      <c r="K20266">
        <v>2</v>
      </c>
      <c r="L20266">
        <v>2013</v>
      </c>
      <c r="M20266">
        <v>10</v>
      </c>
      <c r="N20266">
        <v>1</v>
      </c>
      <c r="O20266">
        <v>1</v>
      </c>
      <c r="P20266">
        <v>2</v>
      </c>
      <c r="Q20266">
        <v>14</v>
      </c>
      <c r="R20266">
        <v>1</v>
      </c>
      <c r="S20266" s="1" t="s">
        <v>259</v>
      </c>
      <c r="T20266">
        <v>1</v>
      </c>
      <c r="U20266">
        <v>1</v>
      </c>
      <c r="V20266">
        <v>3</v>
      </c>
      <c r="W20266">
        <v>1</v>
      </c>
      <c r="X20266">
        <v>1</v>
      </c>
      <c r="Y20266">
        <v>1</v>
      </c>
      <c r="Z20266">
        <v>1</v>
      </c>
      <c r="AA20266">
        <v>2</v>
      </c>
      <c r="AF20266" s="1" t="s">
        <v>258</v>
      </c>
      <c r="AL20266" s="1" t="s">
        <v>258</v>
      </c>
      <c r="AM20266" s="1" t="s">
        <v>258</v>
      </c>
      <c r="AN20266">
        <v>3</v>
      </c>
      <c r="AO20266">
        <v>2</v>
      </c>
      <c r="AP20266">
        <v>1</v>
      </c>
      <c r="AQ20266">
        <v>2</v>
      </c>
      <c r="AR20266">
        <v>1</v>
      </c>
      <c r="AS20266">
        <v>1</v>
      </c>
      <c r="AT20266">
        <v>1</v>
      </c>
      <c r="AU20266">
        <v>1</v>
      </c>
      <c r="AV20266">
        <v>2</v>
      </c>
      <c r="AW20266" s="1" t="s">
        <v>303</v>
      </c>
      <c r="AX20266">
        <v>2</v>
      </c>
      <c r="AY20266">
        <v>5</v>
      </c>
      <c r="AZ20266">
        <v>370704201</v>
      </c>
      <c r="BA20266">
        <v>960249.45024497004</v>
      </c>
    </row>
    <row r="20267" spans="1:53" x14ac:dyDescent="0.35">
      <c r="A20267">
        <v>2023</v>
      </c>
      <c r="B20267">
        <v>3707</v>
      </c>
      <c r="C20267">
        <v>52</v>
      </c>
      <c r="D20267">
        <v>1</v>
      </c>
      <c r="E20267" s="1" t="s">
        <v>258</v>
      </c>
      <c r="F20267">
        <v>3</v>
      </c>
      <c r="G20267">
        <v>2</v>
      </c>
      <c r="H20267">
        <v>1</v>
      </c>
      <c r="I20267">
        <v>1</v>
      </c>
      <c r="J20267">
        <v>15</v>
      </c>
      <c r="K20267">
        <v>2</v>
      </c>
      <c r="L20267">
        <v>2021</v>
      </c>
      <c r="M20267">
        <v>2</v>
      </c>
      <c r="N20267">
        <v>2</v>
      </c>
      <c r="R20267">
        <v>2</v>
      </c>
      <c r="S20267" s="1" t="s">
        <v>258</v>
      </c>
      <c r="T20267">
        <v>2</v>
      </c>
      <c r="AF20267" s="1" t="s">
        <v>258</v>
      </c>
      <c r="AL20267" s="1" t="s">
        <v>258</v>
      </c>
      <c r="AM20267" s="1" t="s">
        <v>258</v>
      </c>
      <c r="AW20267" s="1" t="s">
        <v>258</v>
      </c>
      <c r="AZ20267">
        <v>370705201</v>
      </c>
      <c r="BA20267">
        <v>386548.95012686</v>
      </c>
    </row>
    <row r="20268" spans="1:53" x14ac:dyDescent="0.35">
      <c r="A20268">
        <v>2023</v>
      </c>
      <c r="B20268">
        <v>3707</v>
      </c>
      <c r="C20268">
        <v>53</v>
      </c>
      <c r="D20268">
        <v>1</v>
      </c>
      <c r="E20268" s="1" t="s">
        <v>258</v>
      </c>
      <c r="F20268">
        <v>2</v>
      </c>
      <c r="G20268">
        <v>1</v>
      </c>
      <c r="H20268">
        <v>1</v>
      </c>
      <c r="I20268">
        <v>1</v>
      </c>
      <c r="J20268">
        <v>11</v>
      </c>
      <c r="K20268">
        <v>2</v>
      </c>
      <c r="L20268">
        <v>2014</v>
      </c>
      <c r="M20268">
        <v>9</v>
      </c>
      <c r="N20268">
        <v>1</v>
      </c>
      <c r="O20268">
        <v>1</v>
      </c>
      <c r="P20268">
        <v>4</v>
      </c>
      <c r="Q20268">
        <v>14</v>
      </c>
      <c r="R20268">
        <v>1</v>
      </c>
      <c r="S20268" s="1" t="s">
        <v>259</v>
      </c>
      <c r="T20268">
        <v>1</v>
      </c>
      <c r="U20268">
        <v>1</v>
      </c>
      <c r="V20268">
        <v>2</v>
      </c>
      <c r="W20268">
        <v>1</v>
      </c>
      <c r="X20268">
        <v>2</v>
      </c>
      <c r="Y20268">
        <v>1</v>
      </c>
      <c r="Z20268">
        <v>1</v>
      </c>
      <c r="AA20268">
        <v>2</v>
      </c>
      <c r="AF20268" s="1" t="s">
        <v>258</v>
      </c>
      <c r="AL20268" s="1" t="s">
        <v>258</v>
      </c>
      <c r="AM20268" s="1" t="s">
        <v>258</v>
      </c>
      <c r="AN20268">
        <v>2</v>
      </c>
      <c r="AO20268">
        <v>3</v>
      </c>
      <c r="AP20268">
        <v>1</v>
      </c>
      <c r="AQ20268">
        <v>2</v>
      </c>
      <c r="AR20268">
        <v>1</v>
      </c>
      <c r="AS20268">
        <v>1</v>
      </c>
      <c r="AT20268">
        <v>2</v>
      </c>
      <c r="AU20268">
        <v>2</v>
      </c>
      <c r="AV20268">
        <v>2</v>
      </c>
      <c r="AW20268" s="1" t="s">
        <v>269</v>
      </c>
      <c r="AX20268">
        <v>1</v>
      </c>
      <c r="AY20268">
        <v>3</v>
      </c>
      <c r="AZ20268">
        <v>370705301</v>
      </c>
      <c r="BA20268">
        <v>834625.34326501004</v>
      </c>
    </row>
    <row r="20269" spans="1:53" x14ac:dyDescent="0.35">
      <c r="A20269">
        <v>2023</v>
      </c>
      <c r="B20269">
        <v>3707</v>
      </c>
      <c r="C20269">
        <v>53</v>
      </c>
      <c r="D20269">
        <v>1</v>
      </c>
      <c r="E20269" s="1" t="s">
        <v>258</v>
      </c>
      <c r="F20269">
        <v>3</v>
      </c>
      <c r="G20269">
        <v>1</v>
      </c>
      <c r="H20269">
        <v>1</v>
      </c>
      <c r="I20269">
        <v>1</v>
      </c>
      <c r="J20269">
        <v>18</v>
      </c>
      <c r="K20269">
        <v>2</v>
      </c>
      <c r="L20269">
        <v>2022</v>
      </c>
      <c r="M20269">
        <v>1</v>
      </c>
      <c r="N20269">
        <v>2</v>
      </c>
      <c r="R20269">
        <v>9</v>
      </c>
      <c r="S20269" s="1" t="s">
        <v>258</v>
      </c>
      <c r="T20269">
        <v>2</v>
      </c>
      <c r="AF20269" s="1" t="s">
        <v>258</v>
      </c>
      <c r="AL20269" s="1" t="s">
        <v>258</v>
      </c>
      <c r="AM20269" s="1" t="s">
        <v>258</v>
      </c>
      <c r="AW20269" s="1" t="s">
        <v>258</v>
      </c>
      <c r="AZ20269">
        <v>370705301</v>
      </c>
      <c r="BA20269">
        <v>310008.23752844299</v>
      </c>
    </row>
    <row r="20270" spans="1:53" x14ac:dyDescent="0.35">
      <c r="A20270">
        <v>2023</v>
      </c>
      <c r="B20270">
        <v>3708</v>
      </c>
      <c r="C20270">
        <v>8</v>
      </c>
      <c r="D20270">
        <v>1</v>
      </c>
      <c r="E20270" s="1" t="s">
        <v>258</v>
      </c>
      <c r="F20270">
        <v>2</v>
      </c>
      <c r="G20270">
        <v>1</v>
      </c>
      <c r="H20270">
        <v>1</v>
      </c>
      <c r="I20270">
        <v>1</v>
      </c>
      <c r="J20270">
        <v>17</v>
      </c>
      <c r="K20270">
        <v>3</v>
      </c>
      <c r="L20270">
        <v>2014</v>
      </c>
      <c r="M20270">
        <v>9</v>
      </c>
      <c r="N20270">
        <v>1</v>
      </c>
      <c r="O20270">
        <v>1</v>
      </c>
      <c r="P20270">
        <v>0</v>
      </c>
      <c r="Q20270">
        <v>20</v>
      </c>
      <c r="R20270">
        <v>1</v>
      </c>
      <c r="S20270" s="1" t="s">
        <v>261</v>
      </c>
      <c r="T20270">
        <v>1</v>
      </c>
      <c r="U20270">
        <v>1</v>
      </c>
      <c r="V20270">
        <v>1</v>
      </c>
      <c r="W20270">
        <v>1</v>
      </c>
      <c r="X20270">
        <v>1</v>
      </c>
      <c r="Y20270">
        <v>1</v>
      </c>
      <c r="Z20270">
        <v>1</v>
      </c>
      <c r="AA20270">
        <v>2</v>
      </c>
      <c r="AF20270" s="1" t="s">
        <v>258</v>
      </c>
      <c r="AL20270" s="1" t="s">
        <v>258</v>
      </c>
      <c r="AM20270" s="1" t="s">
        <v>258</v>
      </c>
      <c r="AN20270">
        <v>2</v>
      </c>
      <c r="AO20270">
        <v>2</v>
      </c>
      <c r="AP20270">
        <v>1</v>
      </c>
      <c r="AQ20270">
        <v>2</v>
      </c>
      <c r="AR20270">
        <v>1</v>
      </c>
      <c r="AS20270">
        <v>1</v>
      </c>
      <c r="AT20270">
        <v>1</v>
      </c>
      <c r="AU20270">
        <v>2</v>
      </c>
      <c r="AV20270">
        <v>2</v>
      </c>
      <c r="AW20270" s="1" t="s">
        <v>281</v>
      </c>
      <c r="AX20270">
        <v>2</v>
      </c>
      <c r="AY20270">
        <v>5</v>
      </c>
      <c r="AZ20270">
        <v>370800801</v>
      </c>
      <c r="BA20270">
        <v>1375223.49814059</v>
      </c>
    </row>
    <row r="20271" spans="1:53" x14ac:dyDescent="0.35">
      <c r="A20271">
        <v>2023</v>
      </c>
      <c r="B20271">
        <v>3708</v>
      </c>
      <c r="C20271">
        <v>8</v>
      </c>
      <c r="D20271">
        <v>1</v>
      </c>
      <c r="E20271" s="1" t="s">
        <v>258</v>
      </c>
      <c r="F20271">
        <v>3</v>
      </c>
      <c r="G20271">
        <v>1</v>
      </c>
      <c r="H20271">
        <v>1</v>
      </c>
      <c r="I20271">
        <v>1</v>
      </c>
      <c r="J20271">
        <v>20</v>
      </c>
      <c r="K20271">
        <v>3</v>
      </c>
      <c r="L20271">
        <v>2022</v>
      </c>
      <c r="M20271">
        <v>1</v>
      </c>
      <c r="N20271">
        <v>2</v>
      </c>
      <c r="R20271">
        <v>9</v>
      </c>
      <c r="S20271" s="1" t="s">
        <v>258</v>
      </c>
      <c r="T20271">
        <v>2</v>
      </c>
      <c r="AF20271" s="1" t="s">
        <v>258</v>
      </c>
      <c r="AL20271" s="1" t="s">
        <v>258</v>
      </c>
      <c r="AM20271" s="1" t="s">
        <v>258</v>
      </c>
      <c r="AW20271" s="1" t="s">
        <v>258</v>
      </c>
      <c r="AZ20271">
        <v>370800801</v>
      </c>
      <c r="BA20271">
        <v>510804.77762451099</v>
      </c>
    </row>
    <row r="20272" spans="1:53" x14ac:dyDescent="0.35">
      <c r="A20272">
        <v>2023</v>
      </c>
      <c r="B20272">
        <v>3708</v>
      </c>
      <c r="C20272">
        <v>25</v>
      </c>
      <c r="D20272">
        <v>1</v>
      </c>
      <c r="E20272" s="1" t="s">
        <v>258</v>
      </c>
      <c r="F20272">
        <v>3</v>
      </c>
      <c r="G20272">
        <v>2</v>
      </c>
      <c r="H20272">
        <v>1</v>
      </c>
      <c r="I20272">
        <v>1</v>
      </c>
      <c r="J20272">
        <v>20</v>
      </c>
      <c r="K20272">
        <v>8</v>
      </c>
      <c r="L20272">
        <v>2011</v>
      </c>
      <c r="M20272">
        <v>11</v>
      </c>
      <c r="N20272">
        <v>1</v>
      </c>
      <c r="O20272">
        <v>1</v>
      </c>
      <c r="P20272">
        <v>12</v>
      </c>
      <c r="Q20272">
        <v>40</v>
      </c>
      <c r="R20272">
        <v>2</v>
      </c>
      <c r="S20272" s="1" t="s">
        <v>258</v>
      </c>
      <c r="T20272">
        <v>1</v>
      </c>
      <c r="U20272">
        <v>1</v>
      </c>
      <c r="V20272">
        <v>2</v>
      </c>
      <c r="W20272">
        <v>1</v>
      </c>
      <c r="X20272">
        <v>3</v>
      </c>
      <c r="Y20272">
        <v>1</v>
      </c>
      <c r="Z20272">
        <v>1</v>
      </c>
      <c r="AA20272">
        <v>2</v>
      </c>
      <c r="AF20272" s="1" t="s">
        <v>258</v>
      </c>
      <c r="AL20272" s="1" t="s">
        <v>258</v>
      </c>
      <c r="AM20272" s="1" t="s">
        <v>258</v>
      </c>
      <c r="AN20272">
        <v>2</v>
      </c>
      <c r="AO20272">
        <v>2</v>
      </c>
      <c r="AP20272">
        <v>1</v>
      </c>
      <c r="AQ20272">
        <v>2</v>
      </c>
      <c r="AR20272">
        <v>1</v>
      </c>
      <c r="AS20272">
        <v>1</v>
      </c>
      <c r="AT20272">
        <v>1</v>
      </c>
      <c r="AU20272">
        <v>1</v>
      </c>
      <c r="AV20272">
        <v>2</v>
      </c>
      <c r="AW20272" s="1" t="s">
        <v>281</v>
      </c>
      <c r="AX20272">
        <v>1</v>
      </c>
      <c r="AY20272">
        <v>3</v>
      </c>
      <c r="AZ20272">
        <v>370802501</v>
      </c>
      <c r="BA20272">
        <v>2068072.4127412001</v>
      </c>
    </row>
    <row r="20273" spans="1:53" x14ac:dyDescent="0.35">
      <c r="A20273">
        <v>2023</v>
      </c>
      <c r="B20273">
        <v>3708</v>
      </c>
      <c r="C20273">
        <v>25</v>
      </c>
      <c r="D20273">
        <v>1</v>
      </c>
      <c r="E20273" s="1" t="s">
        <v>258</v>
      </c>
      <c r="F20273">
        <v>4</v>
      </c>
      <c r="G20273">
        <v>2</v>
      </c>
      <c r="H20273">
        <v>1</v>
      </c>
      <c r="I20273">
        <v>1</v>
      </c>
      <c r="J20273">
        <v>1</v>
      </c>
      <c r="K20273">
        <v>9</v>
      </c>
      <c r="L20273">
        <v>2016</v>
      </c>
      <c r="M20273">
        <v>6</v>
      </c>
      <c r="N20273">
        <v>1</v>
      </c>
      <c r="O20273">
        <v>1</v>
      </c>
      <c r="P20273">
        <v>12</v>
      </c>
      <c r="Q20273">
        <v>40</v>
      </c>
      <c r="R20273">
        <v>9</v>
      </c>
      <c r="S20273" s="1" t="s">
        <v>258</v>
      </c>
      <c r="T20273">
        <v>1</v>
      </c>
      <c r="U20273">
        <v>1</v>
      </c>
      <c r="V20273">
        <v>2</v>
      </c>
      <c r="W20273">
        <v>1</v>
      </c>
      <c r="X20273">
        <v>3</v>
      </c>
      <c r="Y20273">
        <v>1</v>
      </c>
      <c r="Z20273">
        <v>1</v>
      </c>
      <c r="AA20273">
        <v>2</v>
      </c>
      <c r="AF20273" s="1" t="s">
        <v>258</v>
      </c>
      <c r="AL20273" s="1" t="s">
        <v>258</v>
      </c>
      <c r="AM20273" s="1" t="s">
        <v>258</v>
      </c>
      <c r="AN20273">
        <v>2</v>
      </c>
      <c r="AO20273">
        <v>2</v>
      </c>
      <c r="AP20273">
        <v>1</v>
      </c>
      <c r="AQ20273">
        <v>2</v>
      </c>
      <c r="AR20273">
        <v>1</v>
      </c>
      <c r="AS20273">
        <v>1</v>
      </c>
      <c r="AT20273">
        <v>1</v>
      </c>
      <c r="AU20273">
        <v>1</v>
      </c>
      <c r="AV20273">
        <v>2</v>
      </c>
      <c r="AW20273" s="1" t="s">
        <v>281</v>
      </c>
      <c r="AX20273">
        <v>2</v>
      </c>
      <c r="AY20273">
        <v>3</v>
      </c>
      <c r="AZ20273">
        <v>370802501</v>
      </c>
      <c r="BA20273">
        <v>1375223.49814059</v>
      </c>
    </row>
    <row r="20274" spans="1:53" x14ac:dyDescent="0.35">
      <c r="A20274">
        <v>2023</v>
      </c>
      <c r="B20274">
        <v>3708</v>
      </c>
      <c r="C20274">
        <v>25</v>
      </c>
      <c r="D20274">
        <v>1</v>
      </c>
      <c r="E20274" s="1" t="s">
        <v>258</v>
      </c>
      <c r="F20274">
        <v>5</v>
      </c>
      <c r="G20274">
        <v>2</v>
      </c>
      <c r="H20274">
        <v>1</v>
      </c>
      <c r="I20274">
        <v>1</v>
      </c>
      <c r="J20274">
        <v>25</v>
      </c>
      <c r="K20274">
        <v>3</v>
      </c>
      <c r="L20274">
        <v>2019</v>
      </c>
      <c r="M20274">
        <v>4</v>
      </c>
      <c r="N20274">
        <v>2</v>
      </c>
      <c r="R20274">
        <v>9</v>
      </c>
      <c r="S20274" s="1" t="s">
        <v>258</v>
      </c>
      <c r="T20274">
        <v>1</v>
      </c>
      <c r="U20274">
        <v>1</v>
      </c>
      <c r="V20274">
        <v>1</v>
      </c>
      <c r="W20274">
        <v>1</v>
      </c>
      <c r="X20274">
        <v>2</v>
      </c>
      <c r="Y20274">
        <v>1</v>
      </c>
      <c r="Z20274">
        <v>1</v>
      </c>
      <c r="AA20274">
        <v>2</v>
      </c>
      <c r="AF20274" s="1" t="s">
        <v>258</v>
      </c>
      <c r="AL20274" s="1" t="s">
        <v>258</v>
      </c>
      <c r="AM20274" s="1" t="s">
        <v>258</v>
      </c>
      <c r="AN20274">
        <v>2</v>
      </c>
      <c r="AO20274">
        <v>2</v>
      </c>
      <c r="AW20274" s="1" t="s">
        <v>258</v>
      </c>
      <c r="AX20274">
        <v>1</v>
      </c>
      <c r="AY20274">
        <v>3</v>
      </c>
      <c r="AZ20274">
        <v>370802501</v>
      </c>
      <c r="BA20274">
        <v>636921.94789637602</v>
      </c>
    </row>
    <row r="20275" spans="1:53" x14ac:dyDescent="0.35">
      <c r="A20275">
        <v>2023</v>
      </c>
      <c r="B20275">
        <v>3708</v>
      </c>
      <c r="C20275">
        <v>45</v>
      </c>
      <c r="D20275">
        <v>1</v>
      </c>
      <c r="E20275" s="1" t="s">
        <v>258</v>
      </c>
      <c r="F20275">
        <v>3</v>
      </c>
      <c r="G20275">
        <v>2</v>
      </c>
      <c r="H20275">
        <v>1</v>
      </c>
      <c r="I20275">
        <v>1</v>
      </c>
      <c r="J20275">
        <v>30</v>
      </c>
      <c r="K20275">
        <v>8</v>
      </c>
      <c r="L20275">
        <v>2021</v>
      </c>
      <c r="M20275">
        <v>1</v>
      </c>
      <c r="N20275">
        <v>2</v>
      </c>
      <c r="R20275">
        <v>2</v>
      </c>
      <c r="S20275" s="1" t="s">
        <v>258</v>
      </c>
      <c r="T20275">
        <v>1</v>
      </c>
      <c r="U20275">
        <v>1</v>
      </c>
      <c r="V20275">
        <v>1</v>
      </c>
      <c r="W20275">
        <v>1</v>
      </c>
      <c r="X20275">
        <v>0</v>
      </c>
      <c r="Y20275">
        <v>1</v>
      </c>
      <c r="Z20275">
        <v>1</v>
      </c>
      <c r="AF20275" s="1" t="s">
        <v>258</v>
      </c>
      <c r="AL20275" s="1" t="s">
        <v>258</v>
      </c>
      <c r="AM20275" s="1" t="s">
        <v>258</v>
      </c>
      <c r="AW20275" s="1" t="s">
        <v>258</v>
      </c>
      <c r="AX20275">
        <v>1</v>
      </c>
      <c r="AY20275">
        <v>1</v>
      </c>
      <c r="AZ20275">
        <v>370804501</v>
      </c>
      <c r="BA20275">
        <v>636921.94789637602</v>
      </c>
    </row>
    <row r="20276" spans="1:53" x14ac:dyDescent="0.35">
      <c r="A20276">
        <v>2023</v>
      </c>
      <c r="B20276">
        <v>3708</v>
      </c>
      <c r="C20276">
        <v>71</v>
      </c>
      <c r="D20276">
        <v>1</v>
      </c>
      <c r="E20276" s="1" t="s">
        <v>258</v>
      </c>
      <c r="F20276">
        <v>3</v>
      </c>
      <c r="G20276">
        <v>2</v>
      </c>
      <c r="H20276">
        <v>1</v>
      </c>
      <c r="I20276">
        <v>1</v>
      </c>
      <c r="J20276">
        <v>29</v>
      </c>
      <c r="K20276">
        <v>12</v>
      </c>
      <c r="L20276">
        <v>2018</v>
      </c>
      <c r="M20276">
        <v>4</v>
      </c>
      <c r="N20276">
        <v>1</v>
      </c>
      <c r="O20276">
        <v>1</v>
      </c>
      <c r="P20276">
        <v>12</v>
      </c>
      <c r="Q20276">
        <v>14</v>
      </c>
      <c r="R20276">
        <v>1</v>
      </c>
      <c r="S20276" s="1" t="s">
        <v>259</v>
      </c>
      <c r="T20276">
        <v>1</v>
      </c>
      <c r="U20276">
        <v>1</v>
      </c>
      <c r="V20276">
        <v>1</v>
      </c>
      <c r="W20276">
        <v>1</v>
      </c>
      <c r="X20276">
        <v>2</v>
      </c>
      <c r="Y20276">
        <v>1</v>
      </c>
      <c r="Z20276">
        <v>1</v>
      </c>
      <c r="AA20276">
        <v>2</v>
      </c>
      <c r="AF20276" s="1" t="s">
        <v>258</v>
      </c>
      <c r="AL20276" s="1" t="s">
        <v>258</v>
      </c>
      <c r="AM20276" s="1" t="s">
        <v>258</v>
      </c>
      <c r="AN20276">
        <v>2</v>
      </c>
      <c r="AO20276">
        <v>3</v>
      </c>
      <c r="AW20276" s="1" t="s">
        <v>258</v>
      </c>
      <c r="AX20276">
        <v>1</v>
      </c>
      <c r="AY20276">
        <v>1</v>
      </c>
      <c r="AZ20276">
        <v>370807101</v>
      </c>
      <c r="BA20276">
        <v>636921.94789637602</v>
      </c>
    </row>
    <row r="20277" spans="1:53" x14ac:dyDescent="0.35">
      <c r="A20277">
        <v>2023</v>
      </c>
      <c r="B20277">
        <v>3708</v>
      </c>
      <c r="C20277">
        <v>71</v>
      </c>
      <c r="D20277">
        <v>1</v>
      </c>
      <c r="E20277" s="1" t="s">
        <v>258</v>
      </c>
      <c r="F20277">
        <v>4</v>
      </c>
      <c r="G20277">
        <v>2</v>
      </c>
      <c r="H20277">
        <v>1</v>
      </c>
      <c r="I20277">
        <v>1</v>
      </c>
      <c r="J20277">
        <v>10</v>
      </c>
      <c r="K20277">
        <v>2</v>
      </c>
      <c r="L20277">
        <v>2021</v>
      </c>
      <c r="M20277">
        <v>2</v>
      </c>
      <c r="N20277">
        <v>1</v>
      </c>
      <c r="O20277">
        <v>1</v>
      </c>
      <c r="P20277">
        <v>12</v>
      </c>
      <c r="Q20277">
        <v>14</v>
      </c>
      <c r="R20277">
        <v>9</v>
      </c>
      <c r="S20277" s="1" t="s">
        <v>258</v>
      </c>
      <c r="T20277">
        <v>1</v>
      </c>
      <c r="U20277">
        <v>1</v>
      </c>
      <c r="V20277">
        <v>1</v>
      </c>
      <c r="W20277">
        <v>1</v>
      </c>
      <c r="X20277">
        <v>3</v>
      </c>
      <c r="Y20277">
        <v>1</v>
      </c>
      <c r="Z20277">
        <v>1</v>
      </c>
      <c r="AF20277" s="1" t="s">
        <v>258</v>
      </c>
      <c r="AL20277" s="1" t="s">
        <v>258</v>
      </c>
      <c r="AM20277" s="1" t="s">
        <v>258</v>
      </c>
      <c r="AW20277" s="1" t="s">
        <v>258</v>
      </c>
      <c r="AX20277">
        <v>1</v>
      </c>
      <c r="AY20277">
        <v>1</v>
      </c>
      <c r="AZ20277">
        <v>370807101</v>
      </c>
      <c r="BA20277">
        <v>636921.94789637602</v>
      </c>
    </row>
    <row r="20278" spans="1:53" x14ac:dyDescent="0.35">
      <c r="A20278">
        <v>2023</v>
      </c>
      <c r="B20278">
        <v>3708</v>
      </c>
      <c r="C20278">
        <v>89</v>
      </c>
      <c r="D20278">
        <v>1</v>
      </c>
      <c r="E20278" s="1" t="s">
        <v>258</v>
      </c>
      <c r="F20278">
        <v>2</v>
      </c>
      <c r="G20278">
        <v>1</v>
      </c>
      <c r="H20278">
        <v>1</v>
      </c>
      <c r="I20278">
        <v>1</v>
      </c>
      <c r="J20278">
        <v>29</v>
      </c>
      <c r="K20278">
        <v>1</v>
      </c>
      <c r="L20278">
        <v>2022</v>
      </c>
      <c r="M20278">
        <v>1</v>
      </c>
      <c r="N20278">
        <v>2</v>
      </c>
      <c r="R20278">
        <v>2</v>
      </c>
      <c r="S20278" s="1" t="s">
        <v>258</v>
      </c>
      <c r="T20278">
        <v>1</v>
      </c>
      <c r="U20278">
        <v>2</v>
      </c>
      <c r="W20278">
        <v>1</v>
      </c>
      <c r="X20278">
        <v>0</v>
      </c>
      <c r="Y20278">
        <v>1</v>
      </c>
      <c r="Z20278">
        <v>1</v>
      </c>
      <c r="AF20278" s="1" t="s">
        <v>258</v>
      </c>
      <c r="AL20278" s="1" t="s">
        <v>258</v>
      </c>
      <c r="AM20278" s="1" t="s">
        <v>258</v>
      </c>
      <c r="AW20278" s="1" t="s">
        <v>258</v>
      </c>
      <c r="AX20278">
        <v>2</v>
      </c>
      <c r="AY20278">
        <v>5</v>
      </c>
      <c r="AZ20278">
        <v>370808901</v>
      </c>
      <c r="BA20278">
        <v>510804.77762451099</v>
      </c>
    </row>
    <row r="20279" spans="1:53" x14ac:dyDescent="0.35">
      <c r="A20279">
        <v>2023</v>
      </c>
      <c r="B20279">
        <v>3708</v>
      </c>
      <c r="C20279">
        <v>95</v>
      </c>
      <c r="D20279">
        <v>1</v>
      </c>
      <c r="E20279" s="1" t="s">
        <v>258</v>
      </c>
      <c r="F20279">
        <v>2</v>
      </c>
      <c r="G20279">
        <v>1</v>
      </c>
      <c r="H20279">
        <v>1</v>
      </c>
      <c r="I20279">
        <v>1</v>
      </c>
      <c r="J20279">
        <v>21</v>
      </c>
      <c r="K20279">
        <v>11</v>
      </c>
      <c r="L20279">
        <v>2015</v>
      </c>
      <c r="M20279">
        <v>7</v>
      </c>
      <c r="N20279">
        <v>1</v>
      </c>
      <c r="O20279">
        <v>2</v>
      </c>
      <c r="P20279">
        <v>2</v>
      </c>
      <c r="Q20279">
        <v>20</v>
      </c>
      <c r="R20279">
        <v>2</v>
      </c>
      <c r="S20279" s="1" t="s">
        <v>258</v>
      </c>
      <c r="T20279">
        <v>1</v>
      </c>
      <c r="U20279">
        <v>1</v>
      </c>
      <c r="V20279">
        <v>2</v>
      </c>
      <c r="W20279">
        <v>1</v>
      </c>
      <c r="X20279">
        <v>0</v>
      </c>
      <c r="Y20279">
        <v>1</v>
      </c>
      <c r="Z20279">
        <v>1</v>
      </c>
      <c r="AA20279">
        <v>2</v>
      </c>
      <c r="AF20279" s="1" t="s">
        <v>258</v>
      </c>
      <c r="AL20279" s="1" t="s">
        <v>258</v>
      </c>
      <c r="AM20279" s="1" t="s">
        <v>258</v>
      </c>
      <c r="AN20279">
        <v>2</v>
      </c>
      <c r="AO20279">
        <v>2</v>
      </c>
      <c r="AP20279">
        <v>1</v>
      </c>
      <c r="AQ20279">
        <v>1</v>
      </c>
      <c r="AR20279">
        <v>1</v>
      </c>
      <c r="AS20279">
        <v>1</v>
      </c>
      <c r="AT20279">
        <v>1</v>
      </c>
      <c r="AU20279">
        <v>1</v>
      </c>
      <c r="AV20279">
        <v>2</v>
      </c>
      <c r="AW20279" s="1" t="s">
        <v>281</v>
      </c>
      <c r="AX20279">
        <v>1</v>
      </c>
      <c r="AY20279">
        <v>1</v>
      </c>
      <c r="AZ20279">
        <v>370809501</v>
      </c>
      <c r="BA20279">
        <v>1375223.49814059</v>
      </c>
    </row>
    <row r="20280" spans="1:53" x14ac:dyDescent="0.35">
      <c r="A20280">
        <v>2023</v>
      </c>
      <c r="B20280">
        <v>3708</v>
      </c>
      <c r="C20280">
        <v>95</v>
      </c>
      <c r="D20280">
        <v>1</v>
      </c>
      <c r="E20280" s="1" t="s">
        <v>258</v>
      </c>
      <c r="F20280">
        <v>3</v>
      </c>
      <c r="G20280">
        <v>1</v>
      </c>
      <c r="H20280">
        <v>1</v>
      </c>
      <c r="I20280">
        <v>1</v>
      </c>
      <c r="J20280">
        <v>14</v>
      </c>
      <c r="K20280">
        <v>7</v>
      </c>
      <c r="L20280">
        <v>2019</v>
      </c>
      <c r="M20280">
        <v>3</v>
      </c>
      <c r="N20280">
        <v>2</v>
      </c>
      <c r="R20280">
        <v>9</v>
      </c>
      <c r="S20280" s="1" t="s">
        <v>258</v>
      </c>
      <c r="T20280">
        <v>1</v>
      </c>
      <c r="U20280">
        <v>1</v>
      </c>
      <c r="V20280">
        <v>2</v>
      </c>
      <c r="W20280">
        <v>1</v>
      </c>
      <c r="X20280">
        <v>0</v>
      </c>
      <c r="Y20280">
        <v>1</v>
      </c>
      <c r="Z20280">
        <v>1</v>
      </c>
      <c r="AA20280">
        <v>2</v>
      </c>
      <c r="AF20280" s="1" t="s">
        <v>258</v>
      </c>
      <c r="AL20280" s="1" t="s">
        <v>258</v>
      </c>
      <c r="AM20280" s="1" t="s">
        <v>258</v>
      </c>
      <c r="AN20280">
        <v>2</v>
      </c>
      <c r="AO20280">
        <v>2</v>
      </c>
      <c r="AW20280" s="1" t="s">
        <v>258</v>
      </c>
      <c r="AX20280">
        <v>1</v>
      </c>
      <c r="AY20280">
        <v>1</v>
      </c>
      <c r="AZ20280">
        <v>370809501</v>
      </c>
      <c r="BA20280">
        <v>510804.77762451099</v>
      </c>
    </row>
    <row r="20281" spans="1:53" x14ac:dyDescent="0.35">
      <c r="A20281">
        <v>2023</v>
      </c>
      <c r="B20281">
        <v>3708</v>
      </c>
      <c r="C20281">
        <v>120</v>
      </c>
      <c r="D20281">
        <v>1</v>
      </c>
      <c r="E20281" s="1" t="s">
        <v>258</v>
      </c>
      <c r="F20281">
        <v>3</v>
      </c>
      <c r="G20281">
        <v>1</v>
      </c>
      <c r="H20281">
        <v>1</v>
      </c>
      <c r="I20281">
        <v>1</v>
      </c>
      <c r="J20281">
        <v>13</v>
      </c>
      <c r="K20281">
        <v>2</v>
      </c>
      <c r="L20281">
        <v>2015</v>
      </c>
      <c r="M20281">
        <v>8</v>
      </c>
      <c r="N20281">
        <v>1</v>
      </c>
      <c r="O20281">
        <v>1</v>
      </c>
      <c r="P20281">
        <v>12</v>
      </c>
      <c r="Q20281">
        <v>14</v>
      </c>
      <c r="R20281">
        <v>2</v>
      </c>
      <c r="S20281" s="1" t="s">
        <v>258</v>
      </c>
      <c r="T20281">
        <v>1</v>
      </c>
      <c r="U20281">
        <v>1</v>
      </c>
      <c r="V20281">
        <v>2</v>
      </c>
      <c r="W20281">
        <v>1</v>
      </c>
      <c r="X20281">
        <v>3</v>
      </c>
      <c r="Y20281">
        <v>1</v>
      </c>
      <c r="Z20281">
        <v>1</v>
      </c>
      <c r="AA20281">
        <v>2</v>
      </c>
      <c r="AF20281" s="1" t="s">
        <v>258</v>
      </c>
      <c r="AL20281" s="1" t="s">
        <v>258</v>
      </c>
      <c r="AM20281" s="1" t="s">
        <v>258</v>
      </c>
      <c r="AN20281">
        <v>2</v>
      </c>
      <c r="AO20281">
        <v>2</v>
      </c>
      <c r="AP20281">
        <v>1</v>
      </c>
      <c r="AQ20281">
        <v>2</v>
      </c>
      <c r="AR20281">
        <v>1</v>
      </c>
      <c r="AS20281">
        <v>1</v>
      </c>
      <c r="AT20281">
        <v>1</v>
      </c>
      <c r="AU20281">
        <v>1</v>
      </c>
      <c r="AV20281">
        <v>2</v>
      </c>
      <c r="AW20281" s="1" t="s">
        <v>281</v>
      </c>
      <c r="AX20281">
        <v>2</v>
      </c>
      <c r="AY20281">
        <v>5</v>
      </c>
      <c r="AZ20281">
        <v>370812001</v>
      </c>
      <c r="BA20281">
        <v>1375223.49814059</v>
      </c>
    </row>
    <row r="20282" spans="1:53" x14ac:dyDescent="0.35">
      <c r="A20282">
        <v>2023</v>
      </c>
      <c r="B20282">
        <v>3709</v>
      </c>
      <c r="C20282">
        <v>28</v>
      </c>
      <c r="D20282">
        <v>1</v>
      </c>
      <c r="E20282" s="1" t="s">
        <v>258</v>
      </c>
      <c r="F20282">
        <v>2</v>
      </c>
      <c r="G20282">
        <v>1</v>
      </c>
      <c r="H20282">
        <v>1</v>
      </c>
      <c r="I20282">
        <v>1</v>
      </c>
      <c r="J20282">
        <v>20</v>
      </c>
      <c r="K20282">
        <v>12</v>
      </c>
      <c r="L20282">
        <v>2022</v>
      </c>
      <c r="M20282">
        <v>0</v>
      </c>
      <c r="N20282">
        <v>2</v>
      </c>
      <c r="R20282">
        <v>2</v>
      </c>
      <c r="S20282" s="1" t="s">
        <v>258</v>
      </c>
      <c r="AF20282" s="1" t="s">
        <v>258</v>
      </c>
      <c r="AL20282" s="1" t="s">
        <v>258</v>
      </c>
      <c r="AM20282" s="1" t="s">
        <v>258</v>
      </c>
      <c r="AW20282" s="1" t="s">
        <v>258</v>
      </c>
      <c r="AZ20282">
        <v>370902801</v>
      </c>
      <c r="BA20282">
        <v>569340.65120335994</v>
      </c>
    </row>
    <row r="20283" spans="1:53" x14ac:dyDescent="0.35">
      <c r="A20283">
        <v>2023</v>
      </c>
      <c r="B20283">
        <v>3709</v>
      </c>
      <c r="C20283">
        <v>49</v>
      </c>
      <c r="D20283">
        <v>1</v>
      </c>
      <c r="E20283" s="1" t="s">
        <v>258</v>
      </c>
      <c r="F20283">
        <v>4</v>
      </c>
      <c r="G20283">
        <v>1</v>
      </c>
      <c r="H20283">
        <v>1</v>
      </c>
      <c r="I20283">
        <v>1</v>
      </c>
      <c r="J20283">
        <v>25</v>
      </c>
      <c r="K20283">
        <v>8</v>
      </c>
      <c r="L20283">
        <v>2012</v>
      </c>
      <c r="M20283">
        <v>10</v>
      </c>
      <c r="N20283">
        <v>1</v>
      </c>
      <c r="O20283">
        <v>2</v>
      </c>
      <c r="P20283">
        <v>4</v>
      </c>
      <c r="Q20283">
        <v>20</v>
      </c>
      <c r="R20283">
        <v>2</v>
      </c>
      <c r="S20283" s="1" t="s">
        <v>258</v>
      </c>
      <c r="T20283">
        <v>1</v>
      </c>
      <c r="U20283">
        <v>1</v>
      </c>
      <c r="V20283">
        <v>1</v>
      </c>
      <c r="W20283">
        <v>1</v>
      </c>
      <c r="X20283">
        <v>1</v>
      </c>
      <c r="Y20283">
        <v>1</v>
      </c>
      <c r="Z20283">
        <v>1</v>
      </c>
      <c r="AA20283">
        <v>1</v>
      </c>
      <c r="AB20283">
        <v>1</v>
      </c>
      <c r="AC20283">
        <v>2</v>
      </c>
      <c r="AD20283">
        <v>10</v>
      </c>
      <c r="AE20283">
        <v>1</v>
      </c>
      <c r="AF20283" s="1" t="s">
        <v>389</v>
      </c>
      <c r="AG20283">
        <v>1</v>
      </c>
      <c r="AH20283">
        <v>2</v>
      </c>
      <c r="AI20283">
        <v>40</v>
      </c>
      <c r="AJ20283">
        <v>2</v>
      </c>
      <c r="AK20283">
        <v>1</v>
      </c>
      <c r="AL20283" s="1" t="s">
        <v>258</v>
      </c>
      <c r="AM20283" s="1" t="s">
        <v>258</v>
      </c>
      <c r="AN20283">
        <v>1</v>
      </c>
      <c r="AO20283">
        <v>3</v>
      </c>
      <c r="AP20283">
        <v>1</v>
      </c>
      <c r="AQ20283">
        <v>1</v>
      </c>
      <c r="AR20283">
        <v>1</v>
      </c>
      <c r="AS20283">
        <v>1</v>
      </c>
      <c r="AT20283">
        <v>1</v>
      </c>
      <c r="AU20283">
        <v>2</v>
      </c>
      <c r="AV20283">
        <v>2</v>
      </c>
      <c r="AW20283" s="1" t="s">
        <v>379</v>
      </c>
      <c r="AX20283">
        <v>1</v>
      </c>
      <c r="AY20283">
        <v>1</v>
      </c>
      <c r="AZ20283">
        <v>370904901</v>
      </c>
      <c r="BA20283">
        <v>2305063.9809624199</v>
      </c>
    </row>
    <row r="20284" spans="1:53" x14ac:dyDescent="0.35">
      <c r="A20284">
        <v>2023</v>
      </c>
      <c r="B20284">
        <v>3709</v>
      </c>
      <c r="C20284">
        <v>49</v>
      </c>
      <c r="D20284">
        <v>1</v>
      </c>
      <c r="E20284" s="1" t="s">
        <v>258</v>
      </c>
      <c r="F20284">
        <v>5</v>
      </c>
      <c r="G20284">
        <v>1</v>
      </c>
      <c r="H20284">
        <v>1</v>
      </c>
      <c r="I20284">
        <v>1</v>
      </c>
      <c r="J20284">
        <v>7</v>
      </c>
      <c r="K20284">
        <v>6</v>
      </c>
      <c r="L20284">
        <v>2015</v>
      </c>
      <c r="M20284">
        <v>8</v>
      </c>
      <c r="N20284">
        <v>1</v>
      </c>
      <c r="O20284">
        <v>1</v>
      </c>
      <c r="P20284">
        <v>4</v>
      </c>
      <c r="Q20284">
        <v>20</v>
      </c>
      <c r="R20284">
        <v>9</v>
      </c>
      <c r="S20284" s="1" t="s">
        <v>258</v>
      </c>
      <c r="T20284">
        <v>1</v>
      </c>
      <c r="U20284">
        <v>2</v>
      </c>
      <c r="W20284">
        <v>1</v>
      </c>
      <c r="X20284">
        <v>2</v>
      </c>
      <c r="Y20284">
        <v>1</v>
      </c>
      <c r="Z20284">
        <v>1</v>
      </c>
      <c r="AA20284">
        <v>1</v>
      </c>
      <c r="AB20284">
        <v>1</v>
      </c>
      <c r="AC20284">
        <v>2</v>
      </c>
      <c r="AD20284">
        <v>40</v>
      </c>
      <c r="AE20284">
        <v>2</v>
      </c>
      <c r="AF20284" s="1" t="s">
        <v>258</v>
      </c>
      <c r="AL20284" s="1" t="s">
        <v>258</v>
      </c>
      <c r="AM20284" s="1" t="s">
        <v>258</v>
      </c>
      <c r="AN20284">
        <v>2</v>
      </c>
      <c r="AO20284">
        <v>3</v>
      </c>
      <c r="AP20284">
        <v>1</v>
      </c>
      <c r="AQ20284">
        <v>1</v>
      </c>
      <c r="AR20284">
        <v>1</v>
      </c>
      <c r="AS20284">
        <v>1</v>
      </c>
      <c r="AT20284">
        <v>1</v>
      </c>
      <c r="AU20284">
        <v>1</v>
      </c>
      <c r="AV20284">
        <v>2</v>
      </c>
      <c r="AW20284" s="1" t="s">
        <v>379</v>
      </c>
      <c r="AX20284">
        <v>1</v>
      </c>
      <c r="AY20284">
        <v>1</v>
      </c>
      <c r="AZ20284">
        <v>370904901</v>
      </c>
      <c r="BA20284">
        <v>1532817.77359781</v>
      </c>
    </row>
    <row r="20285" spans="1:53" x14ac:dyDescent="0.35">
      <c r="A20285">
        <v>2023</v>
      </c>
      <c r="B20285">
        <v>3709</v>
      </c>
      <c r="C20285">
        <v>49</v>
      </c>
      <c r="D20285">
        <v>1</v>
      </c>
      <c r="E20285" s="1" t="s">
        <v>258</v>
      </c>
      <c r="F20285">
        <v>6</v>
      </c>
      <c r="G20285">
        <v>1</v>
      </c>
      <c r="H20285">
        <v>1</v>
      </c>
      <c r="I20285">
        <v>1</v>
      </c>
      <c r="J20285">
        <v>20</v>
      </c>
      <c r="K20285">
        <v>11</v>
      </c>
      <c r="L20285">
        <v>2019</v>
      </c>
      <c r="M20285">
        <v>3</v>
      </c>
      <c r="N20285">
        <v>1</v>
      </c>
      <c r="O20285">
        <v>1</v>
      </c>
      <c r="P20285">
        <v>14</v>
      </c>
      <c r="Q20285">
        <v>20</v>
      </c>
      <c r="R20285">
        <v>9</v>
      </c>
      <c r="S20285" s="1" t="s">
        <v>258</v>
      </c>
      <c r="T20285">
        <v>1</v>
      </c>
      <c r="U20285">
        <v>2</v>
      </c>
      <c r="W20285">
        <v>1</v>
      </c>
      <c r="X20285">
        <v>3</v>
      </c>
      <c r="Y20285">
        <v>1</v>
      </c>
      <c r="Z20285">
        <v>1</v>
      </c>
      <c r="AA20285">
        <v>2</v>
      </c>
      <c r="AF20285" s="1" t="s">
        <v>258</v>
      </c>
      <c r="AL20285" s="1" t="s">
        <v>258</v>
      </c>
      <c r="AM20285" s="1" t="s">
        <v>258</v>
      </c>
      <c r="AN20285">
        <v>1</v>
      </c>
      <c r="AO20285">
        <v>2</v>
      </c>
      <c r="AW20285" s="1" t="s">
        <v>258</v>
      </c>
      <c r="AX20285">
        <v>1</v>
      </c>
      <c r="AY20285">
        <v>1</v>
      </c>
      <c r="AZ20285">
        <v>370904901</v>
      </c>
      <c r="BA20285">
        <v>709910.26800379495</v>
      </c>
    </row>
    <row r="20286" spans="1:53" x14ac:dyDescent="0.35">
      <c r="A20286">
        <v>2023</v>
      </c>
      <c r="B20286">
        <v>3709</v>
      </c>
      <c r="C20286">
        <v>50</v>
      </c>
      <c r="D20286">
        <v>1</v>
      </c>
      <c r="E20286" s="1" t="s">
        <v>258</v>
      </c>
      <c r="F20286">
        <v>3</v>
      </c>
      <c r="G20286">
        <v>2</v>
      </c>
      <c r="H20286">
        <v>1</v>
      </c>
      <c r="I20286">
        <v>1</v>
      </c>
      <c r="J20286">
        <v>22</v>
      </c>
      <c r="K20286">
        <v>12</v>
      </c>
      <c r="L20286">
        <v>2019</v>
      </c>
      <c r="M20286">
        <v>3</v>
      </c>
      <c r="N20286">
        <v>2</v>
      </c>
      <c r="R20286">
        <v>2</v>
      </c>
      <c r="S20286" s="1" t="s">
        <v>258</v>
      </c>
      <c r="T20286">
        <v>1</v>
      </c>
      <c r="U20286">
        <v>1</v>
      </c>
      <c r="V20286">
        <v>1</v>
      </c>
      <c r="W20286">
        <v>1</v>
      </c>
      <c r="X20286">
        <v>1</v>
      </c>
      <c r="Y20286">
        <v>1</v>
      </c>
      <c r="Z20286">
        <v>1</v>
      </c>
      <c r="AA20286">
        <v>2</v>
      </c>
      <c r="AF20286" s="1" t="s">
        <v>258</v>
      </c>
      <c r="AL20286" s="1" t="s">
        <v>258</v>
      </c>
      <c r="AM20286" s="1" t="s">
        <v>258</v>
      </c>
      <c r="AN20286">
        <v>2</v>
      </c>
      <c r="AO20286">
        <v>2</v>
      </c>
      <c r="AW20286" s="1" t="s">
        <v>258</v>
      </c>
      <c r="AX20286">
        <v>1</v>
      </c>
      <c r="AY20286">
        <v>1</v>
      </c>
      <c r="AZ20286">
        <v>370905001</v>
      </c>
      <c r="BA20286">
        <v>709910.26800379495</v>
      </c>
    </row>
    <row r="20287" spans="1:53" x14ac:dyDescent="0.35">
      <c r="A20287">
        <v>2023</v>
      </c>
      <c r="B20287">
        <v>3709</v>
      </c>
      <c r="C20287">
        <v>63</v>
      </c>
      <c r="D20287">
        <v>1</v>
      </c>
      <c r="E20287" s="1" t="s">
        <v>258</v>
      </c>
      <c r="F20287">
        <v>4</v>
      </c>
      <c r="G20287">
        <v>2</v>
      </c>
      <c r="H20287">
        <v>1</v>
      </c>
      <c r="I20287">
        <v>1</v>
      </c>
      <c r="J20287">
        <v>12</v>
      </c>
      <c r="K20287">
        <v>1</v>
      </c>
      <c r="L20287">
        <v>2012</v>
      </c>
      <c r="M20287">
        <v>11</v>
      </c>
      <c r="N20287">
        <v>2</v>
      </c>
      <c r="R20287">
        <v>1</v>
      </c>
      <c r="S20287" s="1" t="s">
        <v>375</v>
      </c>
      <c r="T20287">
        <v>1</v>
      </c>
      <c r="U20287">
        <v>1</v>
      </c>
      <c r="V20287">
        <v>1</v>
      </c>
      <c r="W20287">
        <v>1</v>
      </c>
      <c r="X20287">
        <v>2</v>
      </c>
      <c r="Y20287">
        <v>1</v>
      </c>
      <c r="Z20287">
        <v>1</v>
      </c>
      <c r="AA20287">
        <v>1</v>
      </c>
      <c r="AB20287">
        <v>1</v>
      </c>
      <c r="AC20287">
        <v>6</v>
      </c>
      <c r="AD20287">
        <v>21</v>
      </c>
      <c r="AE20287">
        <v>1</v>
      </c>
      <c r="AF20287" s="1" t="s">
        <v>269</v>
      </c>
      <c r="AG20287">
        <v>1</v>
      </c>
      <c r="AH20287">
        <v>6</v>
      </c>
      <c r="AI20287">
        <v>21</v>
      </c>
      <c r="AJ20287">
        <v>2</v>
      </c>
      <c r="AK20287">
        <v>1</v>
      </c>
      <c r="AL20287" s="1" t="s">
        <v>258</v>
      </c>
      <c r="AM20287" s="1" t="s">
        <v>258</v>
      </c>
      <c r="AN20287">
        <v>1</v>
      </c>
      <c r="AO20287">
        <v>2</v>
      </c>
      <c r="AP20287">
        <v>1</v>
      </c>
      <c r="AQ20287">
        <v>1</v>
      </c>
      <c r="AR20287">
        <v>1</v>
      </c>
      <c r="AS20287">
        <v>1</v>
      </c>
      <c r="AT20287">
        <v>1</v>
      </c>
      <c r="AU20287">
        <v>2</v>
      </c>
      <c r="AV20287">
        <v>2</v>
      </c>
      <c r="AW20287" s="1" t="s">
        <v>281</v>
      </c>
      <c r="AX20287">
        <v>1</v>
      </c>
      <c r="AY20287">
        <v>1</v>
      </c>
      <c r="AZ20287">
        <v>370906301</v>
      </c>
      <c r="BA20287">
        <v>1763530.71027662</v>
      </c>
    </row>
    <row r="20288" spans="1:53" x14ac:dyDescent="0.35">
      <c r="A20288">
        <v>2023</v>
      </c>
      <c r="B20288">
        <v>3709</v>
      </c>
      <c r="C20288">
        <v>63</v>
      </c>
      <c r="D20288">
        <v>1</v>
      </c>
      <c r="E20288" s="1" t="s">
        <v>258</v>
      </c>
      <c r="F20288">
        <v>5</v>
      </c>
      <c r="G20288">
        <v>2</v>
      </c>
      <c r="H20288">
        <v>1</v>
      </c>
      <c r="I20288">
        <v>1</v>
      </c>
      <c r="J20288">
        <v>19</v>
      </c>
      <c r="K20288">
        <v>1</v>
      </c>
      <c r="L20288">
        <v>2023</v>
      </c>
      <c r="M20288">
        <v>0</v>
      </c>
      <c r="N20288">
        <v>2</v>
      </c>
      <c r="R20288">
        <v>9</v>
      </c>
      <c r="S20288" s="1" t="s">
        <v>258</v>
      </c>
      <c r="AF20288" s="1" t="s">
        <v>258</v>
      </c>
      <c r="AL20288" s="1" t="s">
        <v>258</v>
      </c>
      <c r="AM20288" s="1" t="s">
        <v>258</v>
      </c>
      <c r="AW20288" s="1" t="s">
        <v>258</v>
      </c>
      <c r="AZ20288">
        <v>370906301</v>
      </c>
      <c r="BA20288">
        <v>709910.26800379495</v>
      </c>
    </row>
    <row r="20289" spans="1:53" x14ac:dyDescent="0.35">
      <c r="A20289">
        <v>2023</v>
      </c>
      <c r="B20289">
        <v>3709</v>
      </c>
      <c r="C20289">
        <v>65</v>
      </c>
      <c r="D20289">
        <v>1</v>
      </c>
      <c r="E20289" s="1" t="s">
        <v>258</v>
      </c>
      <c r="F20289">
        <v>3</v>
      </c>
      <c r="G20289">
        <v>2</v>
      </c>
      <c r="H20289">
        <v>1</v>
      </c>
      <c r="I20289">
        <v>1</v>
      </c>
      <c r="J20289">
        <v>3</v>
      </c>
      <c r="K20289">
        <v>12</v>
      </c>
      <c r="L20289">
        <v>2021</v>
      </c>
      <c r="M20289">
        <v>1</v>
      </c>
      <c r="N20289">
        <v>2</v>
      </c>
      <c r="R20289">
        <v>2</v>
      </c>
      <c r="S20289" s="1" t="s">
        <v>258</v>
      </c>
      <c r="T20289">
        <v>1</v>
      </c>
      <c r="U20289">
        <v>2</v>
      </c>
      <c r="W20289">
        <v>1</v>
      </c>
      <c r="X20289">
        <v>1</v>
      </c>
      <c r="Y20289">
        <v>1</v>
      </c>
      <c r="Z20289">
        <v>1</v>
      </c>
      <c r="AF20289" s="1" t="s">
        <v>258</v>
      </c>
      <c r="AL20289" s="1" t="s">
        <v>258</v>
      </c>
      <c r="AM20289" s="1" t="s">
        <v>258</v>
      </c>
      <c r="AW20289" s="1" t="s">
        <v>258</v>
      </c>
      <c r="AX20289">
        <v>1</v>
      </c>
      <c r="AY20289">
        <v>5</v>
      </c>
      <c r="AZ20289">
        <v>370906501</v>
      </c>
      <c r="BA20289">
        <v>709910.26800379495</v>
      </c>
    </row>
    <row r="20290" spans="1:53" x14ac:dyDescent="0.35">
      <c r="A20290">
        <v>2023</v>
      </c>
      <c r="B20290">
        <v>3709</v>
      </c>
      <c r="C20290">
        <v>80</v>
      </c>
      <c r="D20290">
        <v>1</v>
      </c>
      <c r="E20290" s="1" t="s">
        <v>258</v>
      </c>
      <c r="F20290">
        <v>3</v>
      </c>
      <c r="G20290">
        <v>2</v>
      </c>
      <c r="H20290">
        <v>1</v>
      </c>
      <c r="I20290">
        <v>1</v>
      </c>
      <c r="J20290">
        <v>21</v>
      </c>
      <c r="K20290">
        <v>9</v>
      </c>
      <c r="L20290">
        <v>2019</v>
      </c>
      <c r="M20290">
        <v>3</v>
      </c>
      <c r="N20290">
        <v>2</v>
      </c>
      <c r="R20290">
        <v>2</v>
      </c>
      <c r="S20290" s="1" t="s">
        <v>258</v>
      </c>
      <c r="T20290">
        <v>1</v>
      </c>
      <c r="U20290">
        <v>1</v>
      </c>
      <c r="V20290">
        <v>1</v>
      </c>
      <c r="W20290">
        <v>1</v>
      </c>
      <c r="X20290">
        <v>1</v>
      </c>
      <c r="Y20290">
        <v>1</v>
      </c>
      <c r="Z20290">
        <v>1</v>
      </c>
      <c r="AA20290">
        <v>2</v>
      </c>
      <c r="AF20290" s="1" t="s">
        <v>258</v>
      </c>
      <c r="AL20290" s="1" t="s">
        <v>258</v>
      </c>
      <c r="AM20290" s="1" t="s">
        <v>258</v>
      </c>
      <c r="AN20290">
        <v>2</v>
      </c>
      <c r="AO20290">
        <v>2</v>
      </c>
      <c r="AW20290" s="1" t="s">
        <v>258</v>
      </c>
      <c r="AX20290">
        <v>1</v>
      </c>
      <c r="AY20290">
        <v>1</v>
      </c>
      <c r="AZ20290">
        <v>370908001</v>
      </c>
      <c r="BA20290">
        <v>709910.26800379495</v>
      </c>
    </row>
    <row r="20291" spans="1:53" x14ac:dyDescent="0.35">
      <c r="A20291">
        <v>2023</v>
      </c>
      <c r="B20291">
        <v>3709</v>
      </c>
      <c r="C20291">
        <v>90</v>
      </c>
      <c r="D20291">
        <v>1</v>
      </c>
      <c r="E20291" s="1" t="s">
        <v>258</v>
      </c>
      <c r="F20291">
        <v>4</v>
      </c>
      <c r="G20291">
        <v>2</v>
      </c>
      <c r="H20291">
        <v>1</v>
      </c>
      <c r="I20291">
        <v>1</v>
      </c>
      <c r="J20291">
        <v>15</v>
      </c>
      <c r="K20291">
        <v>6</v>
      </c>
      <c r="L20291">
        <v>2017</v>
      </c>
      <c r="M20291">
        <v>6</v>
      </c>
      <c r="N20291">
        <v>1</v>
      </c>
      <c r="O20291">
        <v>2</v>
      </c>
      <c r="P20291">
        <v>3</v>
      </c>
      <c r="Q20291">
        <v>20</v>
      </c>
      <c r="R20291">
        <v>1</v>
      </c>
      <c r="S20291" s="1" t="s">
        <v>375</v>
      </c>
      <c r="T20291">
        <v>1</v>
      </c>
      <c r="U20291">
        <v>1</v>
      </c>
      <c r="V20291">
        <v>2</v>
      </c>
      <c r="W20291">
        <v>1</v>
      </c>
      <c r="X20291">
        <v>1</v>
      </c>
      <c r="Y20291">
        <v>1</v>
      </c>
      <c r="Z20291">
        <v>1</v>
      </c>
      <c r="AA20291">
        <v>2</v>
      </c>
      <c r="AF20291" s="1" t="s">
        <v>258</v>
      </c>
      <c r="AL20291" s="1" t="s">
        <v>258</v>
      </c>
      <c r="AM20291" s="1" t="s">
        <v>258</v>
      </c>
      <c r="AN20291">
        <v>2</v>
      </c>
      <c r="AO20291">
        <v>2</v>
      </c>
      <c r="AP20291">
        <v>1</v>
      </c>
      <c r="AQ20291">
        <v>2</v>
      </c>
      <c r="AR20291">
        <v>1</v>
      </c>
      <c r="AS20291">
        <v>1</v>
      </c>
      <c r="AT20291">
        <v>1</v>
      </c>
      <c r="AU20291">
        <v>1</v>
      </c>
      <c r="AV20291">
        <v>2</v>
      </c>
      <c r="AW20291" s="1" t="s">
        <v>406</v>
      </c>
      <c r="AX20291">
        <v>1</v>
      </c>
      <c r="AY20291">
        <v>1</v>
      </c>
      <c r="AZ20291">
        <v>370909001</v>
      </c>
      <c r="BA20291">
        <v>1689157.0438228</v>
      </c>
    </row>
    <row r="20292" spans="1:53" x14ac:dyDescent="0.35">
      <c r="A20292">
        <v>2023</v>
      </c>
      <c r="B20292">
        <v>3709</v>
      </c>
      <c r="C20292">
        <v>90</v>
      </c>
      <c r="D20292">
        <v>1</v>
      </c>
      <c r="E20292" s="1" t="s">
        <v>258</v>
      </c>
      <c r="F20292">
        <v>5</v>
      </c>
      <c r="G20292">
        <v>2</v>
      </c>
      <c r="H20292">
        <v>1</v>
      </c>
      <c r="I20292">
        <v>1</v>
      </c>
      <c r="J20292">
        <v>21</v>
      </c>
      <c r="K20292">
        <v>1</v>
      </c>
      <c r="L20292">
        <v>2021</v>
      </c>
      <c r="M20292">
        <v>2</v>
      </c>
      <c r="N20292">
        <v>2</v>
      </c>
      <c r="R20292">
        <v>1</v>
      </c>
      <c r="S20292" s="1" t="s">
        <v>259</v>
      </c>
      <c r="T20292">
        <v>2</v>
      </c>
      <c r="AF20292" s="1" t="s">
        <v>258</v>
      </c>
      <c r="AL20292" s="1" t="s">
        <v>258</v>
      </c>
      <c r="AM20292" s="1" t="s">
        <v>258</v>
      </c>
      <c r="AW20292" s="1" t="s">
        <v>258</v>
      </c>
      <c r="AZ20292">
        <v>370909001</v>
      </c>
      <c r="BA20292">
        <v>569340.65120335994</v>
      </c>
    </row>
    <row r="20293" spans="1:53" x14ac:dyDescent="0.35">
      <c r="A20293">
        <v>2023</v>
      </c>
      <c r="B20293">
        <v>3710</v>
      </c>
      <c r="C20293">
        <v>15</v>
      </c>
      <c r="D20293">
        <v>1</v>
      </c>
      <c r="E20293" s="1" t="s">
        <v>258</v>
      </c>
      <c r="F20293">
        <v>3</v>
      </c>
      <c r="G20293">
        <v>2</v>
      </c>
      <c r="H20293">
        <v>1</v>
      </c>
      <c r="I20293">
        <v>2</v>
      </c>
      <c r="S20293" s="1" t="s">
        <v>258</v>
      </c>
      <c r="AF20293" s="1" t="s">
        <v>258</v>
      </c>
      <c r="AL20293" s="1" t="s">
        <v>258</v>
      </c>
      <c r="AM20293" s="1" t="s">
        <v>258</v>
      </c>
      <c r="AW20293" s="1" t="s">
        <v>258</v>
      </c>
      <c r="AZ20293">
        <v>371001501</v>
      </c>
    </row>
    <row r="20294" spans="1:53" x14ac:dyDescent="0.35">
      <c r="A20294">
        <v>2023</v>
      </c>
      <c r="B20294">
        <v>3710</v>
      </c>
      <c r="C20294">
        <v>15</v>
      </c>
      <c r="D20294">
        <v>1</v>
      </c>
      <c r="E20294" s="1" t="s">
        <v>258</v>
      </c>
      <c r="F20294">
        <v>4</v>
      </c>
      <c r="G20294">
        <v>2</v>
      </c>
      <c r="H20294">
        <v>1</v>
      </c>
      <c r="I20294">
        <v>2</v>
      </c>
      <c r="S20294" s="1" t="s">
        <v>258</v>
      </c>
      <c r="AF20294" s="1" t="s">
        <v>258</v>
      </c>
      <c r="AL20294" s="1" t="s">
        <v>258</v>
      </c>
      <c r="AM20294" s="1" t="s">
        <v>258</v>
      </c>
      <c r="AW20294" s="1" t="s">
        <v>258</v>
      </c>
      <c r="AZ20294">
        <v>371001501</v>
      </c>
    </row>
    <row r="20295" spans="1:53" x14ac:dyDescent="0.35">
      <c r="A20295">
        <v>2023</v>
      </c>
      <c r="B20295">
        <v>3710</v>
      </c>
      <c r="C20295">
        <v>31</v>
      </c>
      <c r="D20295">
        <v>1</v>
      </c>
      <c r="E20295" s="1" t="s">
        <v>258</v>
      </c>
      <c r="F20295">
        <v>3</v>
      </c>
      <c r="G20295">
        <v>2</v>
      </c>
      <c r="H20295">
        <v>1</v>
      </c>
      <c r="I20295">
        <v>1</v>
      </c>
      <c r="J20295">
        <v>15</v>
      </c>
      <c r="K20295">
        <v>3</v>
      </c>
      <c r="L20295">
        <v>2021</v>
      </c>
      <c r="M20295">
        <v>2</v>
      </c>
      <c r="N20295">
        <v>2</v>
      </c>
      <c r="R20295">
        <v>2</v>
      </c>
      <c r="S20295" s="1" t="s">
        <v>258</v>
      </c>
      <c r="T20295">
        <v>1</v>
      </c>
      <c r="U20295">
        <v>2</v>
      </c>
      <c r="W20295">
        <v>1</v>
      </c>
      <c r="X20295">
        <v>3</v>
      </c>
      <c r="Y20295">
        <v>1</v>
      </c>
      <c r="Z20295">
        <v>1</v>
      </c>
      <c r="AF20295" s="1" t="s">
        <v>258</v>
      </c>
      <c r="AL20295" s="1" t="s">
        <v>258</v>
      </c>
      <c r="AM20295" s="1" t="s">
        <v>258</v>
      </c>
      <c r="AW20295" s="1" t="s">
        <v>258</v>
      </c>
      <c r="AX20295">
        <v>1</v>
      </c>
      <c r="AY20295">
        <v>4</v>
      </c>
      <c r="AZ20295">
        <v>371003101</v>
      </c>
      <c r="BA20295">
        <v>564987.64484211698</v>
      </c>
    </row>
    <row r="20296" spans="1:53" x14ac:dyDescent="0.35">
      <c r="A20296">
        <v>2023</v>
      </c>
      <c r="B20296">
        <v>3710</v>
      </c>
      <c r="C20296">
        <v>32</v>
      </c>
      <c r="D20296">
        <v>1</v>
      </c>
      <c r="E20296" s="1" t="s">
        <v>258</v>
      </c>
      <c r="F20296">
        <v>3</v>
      </c>
      <c r="G20296">
        <v>2</v>
      </c>
      <c r="H20296">
        <v>1</v>
      </c>
      <c r="I20296">
        <v>1</v>
      </c>
      <c r="J20296">
        <v>3</v>
      </c>
      <c r="K20296">
        <v>1</v>
      </c>
      <c r="L20296">
        <v>2014</v>
      </c>
      <c r="M20296">
        <v>9</v>
      </c>
      <c r="N20296">
        <v>1</v>
      </c>
      <c r="O20296">
        <v>2</v>
      </c>
      <c r="P20296">
        <v>4</v>
      </c>
      <c r="Q20296">
        <v>20</v>
      </c>
      <c r="R20296">
        <v>2</v>
      </c>
      <c r="S20296" s="1" t="s">
        <v>258</v>
      </c>
      <c r="T20296">
        <v>1</v>
      </c>
      <c r="U20296">
        <v>1</v>
      </c>
      <c r="V20296">
        <v>1</v>
      </c>
      <c r="W20296">
        <v>1</v>
      </c>
      <c r="X20296">
        <v>1</v>
      </c>
      <c r="Y20296">
        <v>1</v>
      </c>
      <c r="Z20296">
        <v>1</v>
      </c>
      <c r="AA20296">
        <v>2</v>
      </c>
      <c r="AF20296" s="1" t="s">
        <v>258</v>
      </c>
      <c r="AL20296" s="1" t="s">
        <v>258</v>
      </c>
      <c r="AM20296" s="1" t="s">
        <v>258</v>
      </c>
      <c r="AN20296">
        <v>2</v>
      </c>
      <c r="AO20296">
        <v>2</v>
      </c>
      <c r="AP20296">
        <v>1</v>
      </c>
      <c r="AQ20296">
        <v>2</v>
      </c>
      <c r="AR20296">
        <v>2</v>
      </c>
      <c r="AW20296" s="1" t="s">
        <v>258</v>
      </c>
      <c r="AX20296">
        <v>1</v>
      </c>
      <c r="AY20296">
        <v>1</v>
      </c>
      <c r="AZ20296">
        <v>371003201</v>
      </c>
      <c r="BA20296">
        <v>1219905.0259018501</v>
      </c>
    </row>
    <row r="20297" spans="1:53" x14ac:dyDescent="0.35">
      <c r="A20297">
        <v>2023</v>
      </c>
      <c r="B20297">
        <v>3710</v>
      </c>
      <c r="C20297">
        <v>32</v>
      </c>
      <c r="D20297">
        <v>1</v>
      </c>
      <c r="E20297" s="1" t="s">
        <v>258</v>
      </c>
      <c r="F20297">
        <v>4</v>
      </c>
      <c r="G20297">
        <v>2</v>
      </c>
      <c r="H20297">
        <v>1</v>
      </c>
      <c r="I20297">
        <v>1</v>
      </c>
      <c r="J20297">
        <v>30</v>
      </c>
      <c r="K20297">
        <v>12</v>
      </c>
      <c r="L20297">
        <v>2021</v>
      </c>
      <c r="M20297">
        <v>1</v>
      </c>
      <c r="N20297">
        <v>2</v>
      </c>
      <c r="R20297">
        <v>9</v>
      </c>
      <c r="S20297" s="1" t="s">
        <v>258</v>
      </c>
      <c r="T20297">
        <v>2</v>
      </c>
      <c r="AF20297" s="1" t="s">
        <v>258</v>
      </c>
      <c r="AL20297" s="1" t="s">
        <v>258</v>
      </c>
      <c r="AM20297" s="1" t="s">
        <v>258</v>
      </c>
      <c r="AW20297" s="1" t="s">
        <v>258</v>
      </c>
      <c r="AZ20297">
        <v>371003201</v>
      </c>
      <c r="BA20297">
        <v>453114.21475952503</v>
      </c>
    </row>
    <row r="20298" spans="1:53" x14ac:dyDescent="0.35">
      <c r="A20298">
        <v>2023</v>
      </c>
      <c r="B20298">
        <v>3710</v>
      </c>
      <c r="C20298">
        <v>36</v>
      </c>
      <c r="D20298">
        <v>1</v>
      </c>
      <c r="E20298" s="1" t="s">
        <v>258</v>
      </c>
      <c r="F20298">
        <v>5</v>
      </c>
      <c r="G20298">
        <v>2</v>
      </c>
      <c r="H20298">
        <v>1</v>
      </c>
      <c r="I20298">
        <v>1</v>
      </c>
      <c r="J20298">
        <v>23</v>
      </c>
      <c r="K20298">
        <v>3</v>
      </c>
      <c r="L20298">
        <v>2013</v>
      </c>
      <c r="M20298">
        <v>10</v>
      </c>
      <c r="N20298">
        <v>1</v>
      </c>
      <c r="O20298">
        <v>1</v>
      </c>
      <c r="P20298">
        <v>8</v>
      </c>
      <c r="Q20298">
        <v>20</v>
      </c>
      <c r="R20298">
        <v>2</v>
      </c>
      <c r="S20298" s="1" t="s">
        <v>258</v>
      </c>
      <c r="T20298">
        <v>1</v>
      </c>
      <c r="U20298">
        <v>2</v>
      </c>
      <c r="W20298">
        <v>1</v>
      </c>
      <c r="X20298">
        <v>0</v>
      </c>
      <c r="Y20298">
        <v>1</v>
      </c>
      <c r="Z20298">
        <v>1</v>
      </c>
      <c r="AA20298">
        <v>2</v>
      </c>
      <c r="AF20298" s="1" t="s">
        <v>258</v>
      </c>
      <c r="AL20298" s="1" t="s">
        <v>258</v>
      </c>
      <c r="AM20298" s="1" t="s">
        <v>258</v>
      </c>
      <c r="AN20298">
        <v>1</v>
      </c>
      <c r="AO20298">
        <v>3</v>
      </c>
      <c r="AP20298">
        <v>1</v>
      </c>
      <c r="AQ20298">
        <v>2</v>
      </c>
      <c r="AR20298">
        <v>1</v>
      </c>
      <c r="AS20298">
        <v>1</v>
      </c>
      <c r="AT20298">
        <v>1</v>
      </c>
      <c r="AU20298">
        <v>2</v>
      </c>
      <c r="AV20298">
        <v>2</v>
      </c>
      <c r="AW20298" s="1" t="s">
        <v>384</v>
      </c>
      <c r="AX20298">
        <v>3</v>
      </c>
      <c r="AY20298">
        <v>1</v>
      </c>
      <c r="AZ20298">
        <v>371003601</v>
      </c>
      <c r="BA20298">
        <v>1834503.21612673</v>
      </c>
    </row>
    <row r="20299" spans="1:53" x14ac:dyDescent="0.35">
      <c r="A20299">
        <v>2023</v>
      </c>
      <c r="B20299">
        <v>3710</v>
      </c>
      <c r="C20299">
        <v>42</v>
      </c>
      <c r="D20299">
        <v>1</v>
      </c>
      <c r="E20299" s="1" t="s">
        <v>258</v>
      </c>
      <c r="F20299">
        <v>3</v>
      </c>
      <c r="G20299">
        <v>2</v>
      </c>
      <c r="H20299">
        <v>1</v>
      </c>
      <c r="I20299">
        <v>1</v>
      </c>
      <c r="J20299">
        <v>3</v>
      </c>
      <c r="K20299">
        <v>7</v>
      </c>
      <c r="L20299">
        <v>2016</v>
      </c>
      <c r="M20299">
        <v>6</v>
      </c>
      <c r="N20299">
        <v>1</v>
      </c>
      <c r="O20299">
        <v>1</v>
      </c>
      <c r="P20299">
        <v>3</v>
      </c>
      <c r="Q20299">
        <v>20</v>
      </c>
      <c r="R20299">
        <v>1</v>
      </c>
      <c r="S20299" s="1" t="s">
        <v>261</v>
      </c>
      <c r="T20299">
        <v>1</v>
      </c>
      <c r="U20299">
        <v>1</v>
      </c>
      <c r="V20299">
        <v>2</v>
      </c>
      <c r="W20299">
        <v>1</v>
      </c>
      <c r="X20299">
        <v>4</v>
      </c>
      <c r="Y20299">
        <v>1</v>
      </c>
      <c r="Z20299">
        <v>1</v>
      </c>
      <c r="AA20299">
        <v>2</v>
      </c>
      <c r="AF20299" s="1" t="s">
        <v>258</v>
      </c>
      <c r="AL20299" s="1" t="s">
        <v>258</v>
      </c>
      <c r="AM20299" s="1" t="s">
        <v>258</v>
      </c>
      <c r="AN20299">
        <v>2</v>
      </c>
      <c r="AO20299">
        <v>1</v>
      </c>
      <c r="AP20299">
        <v>1</v>
      </c>
      <c r="AQ20299">
        <v>1</v>
      </c>
      <c r="AR20299">
        <v>1</v>
      </c>
      <c r="AS20299">
        <v>1</v>
      </c>
      <c r="AT20299">
        <v>2</v>
      </c>
      <c r="AU20299">
        <v>1</v>
      </c>
      <c r="AV20299">
        <v>2</v>
      </c>
      <c r="AW20299" s="1" t="s">
        <v>572</v>
      </c>
      <c r="AX20299">
        <v>1</v>
      </c>
      <c r="AY20299">
        <v>3</v>
      </c>
      <c r="AZ20299">
        <v>371004201</v>
      </c>
      <c r="BA20299">
        <v>1219905.0259018501</v>
      </c>
    </row>
    <row r="20300" spans="1:53" x14ac:dyDescent="0.35">
      <c r="A20300">
        <v>2023</v>
      </c>
      <c r="B20300">
        <v>3710</v>
      </c>
      <c r="C20300">
        <v>42</v>
      </c>
      <c r="D20300">
        <v>1</v>
      </c>
      <c r="E20300" s="1" t="s">
        <v>258</v>
      </c>
      <c r="F20300">
        <v>4</v>
      </c>
      <c r="G20300">
        <v>2</v>
      </c>
      <c r="H20300">
        <v>1</v>
      </c>
      <c r="I20300">
        <v>1</v>
      </c>
      <c r="J20300">
        <v>17</v>
      </c>
      <c r="K20300">
        <v>4</v>
      </c>
      <c r="L20300">
        <v>2019</v>
      </c>
      <c r="M20300">
        <v>4</v>
      </c>
      <c r="N20300">
        <v>1</v>
      </c>
      <c r="O20300">
        <v>1</v>
      </c>
      <c r="P20300">
        <v>1</v>
      </c>
      <c r="Q20300">
        <v>20</v>
      </c>
      <c r="R20300">
        <v>9</v>
      </c>
      <c r="S20300" s="1" t="s">
        <v>258</v>
      </c>
      <c r="T20300">
        <v>1</v>
      </c>
      <c r="U20300">
        <v>2</v>
      </c>
      <c r="W20300">
        <v>1</v>
      </c>
      <c r="X20300">
        <v>3</v>
      </c>
      <c r="Y20300">
        <v>1</v>
      </c>
      <c r="Z20300">
        <v>1</v>
      </c>
      <c r="AA20300">
        <v>2</v>
      </c>
      <c r="AF20300" s="1" t="s">
        <v>258</v>
      </c>
      <c r="AL20300" s="1" t="s">
        <v>258</v>
      </c>
      <c r="AM20300" s="1" t="s">
        <v>258</v>
      </c>
      <c r="AN20300">
        <v>2</v>
      </c>
      <c r="AO20300">
        <v>1</v>
      </c>
      <c r="AW20300" s="1" t="s">
        <v>258</v>
      </c>
      <c r="AX20300">
        <v>1</v>
      </c>
      <c r="AY20300">
        <v>3</v>
      </c>
      <c r="AZ20300">
        <v>371004201</v>
      </c>
      <c r="BA20300">
        <v>453114.21475952503</v>
      </c>
    </row>
    <row r="20301" spans="1:53" x14ac:dyDescent="0.35">
      <c r="A20301">
        <v>2023</v>
      </c>
      <c r="B20301">
        <v>3710</v>
      </c>
      <c r="C20301">
        <v>46</v>
      </c>
      <c r="D20301">
        <v>1</v>
      </c>
      <c r="E20301" s="1" t="s">
        <v>258</v>
      </c>
      <c r="F20301">
        <v>3</v>
      </c>
      <c r="G20301">
        <v>2</v>
      </c>
      <c r="H20301">
        <v>1</v>
      </c>
      <c r="I20301">
        <v>1</v>
      </c>
      <c r="J20301">
        <v>7</v>
      </c>
      <c r="K20301">
        <v>7</v>
      </c>
      <c r="L20301">
        <v>2013</v>
      </c>
      <c r="M20301">
        <v>9</v>
      </c>
      <c r="N20301">
        <v>2</v>
      </c>
      <c r="R20301">
        <v>2</v>
      </c>
      <c r="S20301" s="1" t="s">
        <v>258</v>
      </c>
      <c r="T20301">
        <v>1</v>
      </c>
      <c r="U20301">
        <v>1</v>
      </c>
      <c r="V20301">
        <v>2</v>
      </c>
      <c r="W20301">
        <v>1</v>
      </c>
      <c r="X20301">
        <v>2</v>
      </c>
      <c r="Y20301">
        <v>1</v>
      </c>
      <c r="Z20301">
        <v>1</v>
      </c>
      <c r="AA20301">
        <v>2</v>
      </c>
      <c r="AF20301" s="1" t="s">
        <v>258</v>
      </c>
      <c r="AL20301" s="1" t="s">
        <v>258</v>
      </c>
      <c r="AM20301" s="1" t="s">
        <v>258</v>
      </c>
      <c r="AN20301">
        <v>1</v>
      </c>
      <c r="AO20301">
        <v>3</v>
      </c>
      <c r="AP20301">
        <v>2</v>
      </c>
      <c r="AQ20301">
        <v>2</v>
      </c>
      <c r="AR20301">
        <v>1</v>
      </c>
      <c r="AS20301">
        <v>1</v>
      </c>
      <c r="AT20301">
        <v>1</v>
      </c>
      <c r="AU20301">
        <v>2</v>
      </c>
      <c r="AV20301">
        <v>2</v>
      </c>
      <c r="AW20301" s="1" t="s">
        <v>262</v>
      </c>
      <c r="AX20301">
        <v>1</v>
      </c>
      <c r="AY20301">
        <v>1</v>
      </c>
      <c r="AZ20301">
        <v>371004601</v>
      </c>
      <c r="BA20301">
        <v>1219905.0259018501</v>
      </c>
    </row>
    <row r="20302" spans="1:53" x14ac:dyDescent="0.35">
      <c r="A20302">
        <v>2023</v>
      </c>
      <c r="B20302">
        <v>3710</v>
      </c>
      <c r="C20302">
        <v>46</v>
      </c>
      <c r="D20302">
        <v>1</v>
      </c>
      <c r="E20302" s="1" t="s">
        <v>258</v>
      </c>
      <c r="F20302">
        <v>4</v>
      </c>
      <c r="G20302">
        <v>2</v>
      </c>
      <c r="H20302">
        <v>1</v>
      </c>
      <c r="I20302">
        <v>1</v>
      </c>
      <c r="J20302">
        <v>22</v>
      </c>
      <c r="K20302">
        <v>8</v>
      </c>
      <c r="L20302">
        <v>2018</v>
      </c>
      <c r="M20302">
        <v>4</v>
      </c>
      <c r="N20302">
        <v>2</v>
      </c>
      <c r="R20302">
        <v>9</v>
      </c>
      <c r="S20302" s="1" t="s">
        <v>258</v>
      </c>
      <c r="T20302">
        <v>1</v>
      </c>
      <c r="U20302">
        <v>1</v>
      </c>
      <c r="V20302">
        <v>1</v>
      </c>
      <c r="W20302">
        <v>1</v>
      </c>
      <c r="X20302">
        <v>3</v>
      </c>
      <c r="Y20302">
        <v>1</v>
      </c>
      <c r="Z20302">
        <v>1</v>
      </c>
      <c r="AA20302">
        <v>2</v>
      </c>
      <c r="AF20302" s="1" t="s">
        <v>258</v>
      </c>
      <c r="AL20302" s="1" t="s">
        <v>258</v>
      </c>
      <c r="AM20302" s="1" t="s">
        <v>258</v>
      </c>
      <c r="AN20302">
        <v>1</v>
      </c>
      <c r="AO20302">
        <v>3</v>
      </c>
      <c r="AW20302" s="1" t="s">
        <v>258</v>
      </c>
      <c r="AX20302">
        <v>1</v>
      </c>
      <c r="AY20302">
        <v>1</v>
      </c>
      <c r="AZ20302">
        <v>371004601</v>
      </c>
      <c r="BA20302">
        <v>453114.21475952503</v>
      </c>
    </row>
    <row r="20303" spans="1:53" x14ac:dyDescent="0.35">
      <c r="A20303">
        <v>2023</v>
      </c>
      <c r="B20303">
        <v>3710</v>
      </c>
      <c r="C20303">
        <v>48</v>
      </c>
      <c r="D20303">
        <v>1</v>
      </c>
      <c r="E20303" s="1" t="s">
        <v>258</v>
      </c>
      <c r="F20303">
        <v>3</v>
      </c>
      <c r="G20303">
        <v>2</v>
      </c>
      <c r="H20303">
        <v>1</v>
      </c>
      <c r="I20303">
        <v>1</v>
      </c>
      <c r="J20303">
        <v>24</v>
      </c>
      <c r="K20303">
        <v>8</v>
      </c>
      <c r="L20303">
        <v>2016</v>
      </c>
      <c r="M20303">
        <v>6</v>
      </c>
      <c r="N20303">
        <v>2</v>
      </c>
      <c r="R20303">
        <v>1</v>
      </c>
      <c r="S20303" s="1" t="s">
        <v>259</v>
      </c>
      <c r="T20303">
        <v>1</v>
      </c>
      <c r="U20303">
        <v>1</v>
      </c>
      <c r="V20303">
        <v>1</v>
      </c>
      <c r="W20303">
        <v>1</v>
      </c>
      <c r="X20303">
        <v>3</v>
      </c>
      <c r="Y20303">
        <v>1</v>
      </c>
      <c r="Z20303">
        <v>1</v>
      </c>
      <c r="AA20303">
        <v>2</v>
      </c>
      <c r="AF20303" s="1" t="s">
        <v>258</v>
      </c>
      <c r="AL20303" s="1" t="s">
        <v>258</v>
      </c>
      <c r="AM20303" s="1" t="s">
        <v>258</v>
      </c>
      <c r="AN20303">
        <v>2</v>
      </c>
      <c r="AO20303">
        <v>2</v>
      </c>
      <c r="AP20303">
        <v>1</v>
      </c>
      <c r="AQ20303">
        <v>2</v>
      </c>
      <c r="AR20303">
        <v>1</v>
      </c>
      <c r="AS20303">
        <v>1</v>
      </c>
      <c r="AT20303">
        <v>1</v>
      </c>
      <c r="AU20303">
        <v>2</v>
      </c>
      <c r="AV20303">
        <v>2</v>
      </c>
      <c r="AW20303" s="1" t="s">
        <v>411</v>
      </c>
      <c r="AX20303">
        <v>1</v>
      </c>
      <c r="AY20303">
        <v>1</v>
      </c>
      <c r="AZ20303">
        <v>371004801</v>
      </c>
      <c r="BA20303">
        <v>1219905.0259018501</v>
      </c>
    </row>
    <row r="20304" spans="1:53" x14ac:dyDescent="0.35">
      <c r="A20304">
        <v>2023</v>
      </c>
      <c r="B20304">
        <v>3710</v>
      </c>
      <c r="C20304">
        <v>48</v>
      </c>
      <c r="D20304">
        <v>1</v>
      </c>
      <c r="E20304" s="1" t="s">
        <v>258</v>
      </c>
      <c r="F20304">
        <v>4</v>
      </c>
      <c r="G20304">
        <v>2</v>
      </c>
      <c r="H20304">
        <v>1</v>
      </c>
      <c r="I20304">
        <v>1</v>
      </c>
      <c r="J20304">
        <v>3</v>
      </c>
      <c r="K20304">
        <v>4</v>
      </c>
      <c r="L20304">
        <v>2022</v>
      </c>
      <c r="M20304">
        <v>1</v>
      </c>
      <c r="N20304">
        <v>2</v>
      </c>
      <c r="R20304">
        <v>9</v>
      </c>
      <c r="S20304" s="1" t="s">
        <v>258</v>
      </c>
      <c r="T20304">
        <v>2</v>
      </c>
      <c r="AF20304" s="1" t="s">
        <v>258</v>
      </c>
      <c r="AL20304" s="1" t="s">
        <v>258</v>
      </c>
      <c r="AM20304" s="1" t="s">
        <v>258</v>
      </c>
      <c r="AW20304" s="1" t="s">
        <v>258</v>
      </c>
      <c r="AZ20304">
        <v>371004801</v>
      </c>
      <c r="BA20304">
        <v>564987.64484211698</v>
      </c>
    </row>
    <row r="20305" spans="1:53" x14ac:dyDescent="0.35">
      <c r="A20305">
        <v>2023</v>
      </c>
      <c r="B20305">
        <v>3710</v>
      </c>
      <c r="C20305">
        <v>126</v>
      </c>
      <c r="D20305">
        <v>1</v>
      </c>
      <c r="E20305" s="1" t="s">
        <v>258</v>
      </c>
      <c r="F20305">
        <v>3</v>
      </c>
      <c r="G20305">
        <v>1</v>
      </c>
      <c r="H20305">
        <v>1</v>
      </c>
      <c r="I20305">
        <v>1</v>
      </c>
      <c r="J20305">
        <v>13</v>
      </c>
      <c r="K20305">
        <v>12</v>
      </c>
      <c r="L20305">
        <v>2015</v>
      </c>
      <c r="M20305">
        <v>7</v>
      </c>
      <c r="N20305">
        <v>2</v>
      </c>
      <c r="R20305">
        <v>2</v>
      </c>
      <c r="S20305" s="1" t="s">
        <v>258</v>
      </c>
      <c r="T20305">
        <v>1</v>
      </c>
      <c r="U20305">
        <v>1</v>
      </c>
      <c r="V20305">
        <v>3</v>
      </c>
      <c r="W20305">
        <v>1</v>
      </c>
      <c r="X20305">
        <v>2</v>
      </c>
      <c r="Y20305">
        <v>1</v>
      </c>
      <c r="Z20305">
        <v>1</v>
      </c>
      <c r="AA20305">
        <v>2</v>
      </c>
      <c r="AF20305" s="1" t="s">
        <v>258</v>
      </c>
      <c r="AL20305" s="1" t="s">
        <v>258</v>
      </c>
      <c r="AM20305" s="1" t="s">
        <v>258</v>
      </c>
      <c r="AN20305">
        <v>2</v>
      </c>
      <c r="AO20305">
        <v>2</v>
      </c>
      <c r="AP20305">
        <v>1</v>
      </c>
      <c r="AQ20305">
        <v>2</v>
      </c>
      <c r="AR20305">
        <v>1</v>
      </c>
      <c r="AS20305">
        <v>1</v>
      </c>
      <c r="AT20305">
        <v>1</v>
      </c>
      <c r="AU20305">
        <v>1</v>
      </c>
      <c r="AV20305">
        <v>2</v>
      </c>
      <c r="AW20305" s="1" t="s">
        <v>262</v>
      </c>
      <c r="AX20305">
        <v>1</v>
      </c>
      <c r="AY20305">
        <v>1</v>
      </c>
      <c r="AZ20305">
        <v>371012601</v>
      </c>
      <c r="BA20305">
        <v>1219905.0259018501</v>
      </c>
    </row>
    <row r="20306" spans="1:53" x14ac:dyDescent="0.35">
      <c r="A20306">
        <v>2023</v>
      </c>
      <c r="B20306">
        <v>3710</v>
      </c>
      <c r="C20306">
        <v>126</v>
      </c>
      <c r="D20306">
        <v>1</v>
      </c>
      <c r="E20306" s="1" t="s">
        <v>258</v>
      </c>
      <c r="F20306">
        <v>4</v>
      </c>
      <c r="G20306">
        <v>1</v>
      </c>
      <c r="H20306">
        <v>1</v>
      </c>
      <c r="I20306">
        <v>1</v>
      </c>
      <c r="J20306">
        <v>3</v>
      </c>
      <c r="K20306">
        <v>7</v>
      </c>
      <c r="L20306">
        <v>2022</v>
      </c>
      <c r="M20306">
        <v>0</v>
      </c>
      <c r="N20306">
        <v>2</v>
      </c>
      <c r="R20306">
        <v>9</v>
      </c>
      <c r="S20306" s="1" t="s">
        <v>258</v>
      </c>
      <c r="AF20306" s="1" t="s">
        <v>258</v>
      </c>
      <c r="AL20306" s="1" t="s">
        <v>258</v>
      </c>
      <c r="AM20306" s="1" t="s">
        <v>258</v>
      </c>
      <c r="AW20306" s="1" t="s">
        <v>258</v>
      </c>
      <c r="AZ20306">
        <v>371012601</v>
      </c>
      <c r="BA20306">
        <v>453114.21475952503</v>
      </c>
    </row>
    <row r="20307" spans="1:53" x14ac:dyDescent="0.35">
      <c r="A20307">
        <v>2023</v>
      </c>
      <c r="B20307">
        <v>3711</v>
      </c>
      <c r="C20307">
        <v>32</v>
      </c>
      <c r="D20307">
        <v>1</v>
      </c>
      <c r="E20307" s="1" t="s">
        <v>258</v>
      </c>
      <c r="F20307">
        <v>2</v>
      </c>
      <c r="G20307">
        <v>1</v>
      </c>
      <c r="H20307">
        <v>1</v>
      </c>
      <c r="I20307">
        <v>1</v>
      </c>
      <c r="J20307">
        <v>1</v>
      </c>
      <c r="K20307">
        <v>1</v>
      </c>
      <c r="L20307">
        <v>2015</v>
      </c>
      <c r="M20307">
        <v>8</v>
      </c>
      <c r="N20307">
        <v>1</v>
      </c>
      <c r="O20307">
        <v>1</v>
      </c>
      <c r="P20307">
        <v>7</v>
      </c>
      <c r="Q20307">
        <v>20</v>
      </c>
      <c r="R20307">
        <v>1</v>
      </c>
      <c r="S20307" s="1" t="s">
        <v>261</v>
      </c>
      <c r="T20307">
        <v>1</v>
      </c>
      <c r="U20307">
        <v>1</v>
      </c>
      <c r="V20307">
        <v>1</v>
      </c>
      <c r="W20307">
        <v>1</v>
      </c>
      <c r="X20307">
        <v>1</v>
      </c>
      <c r="Y20307">
        <v>1</v>
      </c>
      <c r="Z20307">
        <v>1</v>
      </c>
      <c r="AA20307">
        <v>2</v>
      </c>
      <c r="AF20307" s="1" t="s">
        <v>258</v>
      </c>
      <c r="AL20307" s="1" t="s">
        <v>258</v>
      </c>
      <c r="AM20307" s="1" t="s">
        <v>258</v>
      </c>
      <c r="AN20307">
        <v>2</v>
      </c>
      <c r="AO20307">
        <v>3</v>
      </c>
      <c r="AP20307">
        <v>1</v>
      </c>
      <c r="AQ20307">
        <v>2</v>
      </c>
      <c r="AR20307">
        <v>1</v>
      </c>
      <c r="AS20307">
        <v>1</v>
      </c>
      <c r="AT20307">
        <v>1</v>
      </c>
      <c r="AU20307">
        <v>1</v>
      </c>
      <c r="AV20307">
        <v>2</v>
      </c>
      <c r="AW20307" s="1" t="s">
        <v>375</v>
      </c>
      <c r="AX20307">
        <v>2</v>
      </c>
      <c r="AY20307">
        <v>5</v>
      </c>
      <c r="AZ20307">
        <v>371103201</v>
      </c>
      <c r="BA20307">
        <v>1501491.3658219399</v>
      </c>
    </row>
    <row r="20308" spans="1:53" x14ac:dyDescent="0.35">
      <c r="A20308">
        <v>2023</v>
      </c>
      <c r="B20308">
        <v>3711</v>
      </c>
      <c r="C20308">
        <v>32</v>
      </c>
      <c r="D20308">
        <v>1</v>
      </c>
      <c r="E20308" s="1" t="s">
        <v>258</v>
      </c>
      <c r="F20308">
        <v>3</v>
      </c>
      <c r="G20308">
        <v>1</v>
      </c>
      <c r="H20308">
        <v>1</v>
      </c>
      <c r="I20308">
        <v>1</v>
      </c>
      <c r="J20308">
        <v>9</v>
      </c>
      <c r="K20308">
        <v>3</v>
      </c>
      <c r="L20308">
        <v>2016</v>
      </c>
      <c r="M20308">
        <v>7</v>
      </c>
      <c r="N20308">
        <v>1</v>
      </c>
      <c r="O20308">
        <v>2</v>
      </c>
      <c r="P20308">
        <v>5</v>
      </c>
      <c r="Q20308">
        <v>20</v>
      </c>
      <c r="R20308">
        <v>9</v>
      </c>
      <c r="S20308" s="1" t="s">
        <v>258</v>
      </c>
      <c r="T20308">
        <v>1</v>
      </c>
      <c r="U20308">
        <v>1</v>
      </c>
      <c r="V20308">
        <v>1</v>
      </c>
      <c r="W20308">
        <v>1</v>
      </c>
      <c r="X20308">
        <v>1</v>
      </c>
      <c r="Y20308">
        <v>1</v>
      </c>
      <c r="Z20308">
        <v>1</v>
      </c>
      <c r="AA20308">
        <v>2</v>
      </c>
      <c r="AF20308" s="1" t="s">
        <v>258</v>
      </c>
      <c r="AL20308" s="1" t="s">
        <v>258</v>
      </c>
      <c r="AM20308" s="1" t="s">
        <v>258</v>
      </c>
      <c r="AN20308">
        <v>2</v>
      </c>
      <c r="AO20308">
        <v>3</v>
      </c>
      <c r="AP20308">
        <v>1</v>
      </c>
      <c r="AQ20308">
        <v>2</v>
      </c>
      <c r="AR20308">
        <v>1</v>
      </c>
      <c r="AS20308">
        <v>1</v>
      </c>
      <c r="AT20308">
        <v>1</v>
      </c>
      <c r="AU20308">
        <v>2</v>
      </c>
      <c r="AV20308">
        <v>2</v>
      </c>
      <c r="AW20308" s="1" t="s">
        <v>392</v>
      </c>
      <c r="AX20308">
        <v>2</v>
      </c>
      <c r="AY20308">
        <v>5</v>
      </c>
      <c r="AZ20308">
        <v>371103201</v>
      </c>
      <c r="BA20308">
        <v>1501491.3658219399</v>
      </c>
    </row>
    <row r="20309" spans="1:53" x14ac:dyDescent="0.35">
      <c r="A20309">
        <v>2023</v>
      </c>
      <c r="B20309">
        <v>3711</v>
      </c>
      <c r="C20309">
        <v>32</v>
      </c>
      <c r="D20309">
        <v>1</v>
      </c>
      <c r="E20309" s="1" t="s">
        <v>258</v>
      </c>
      <c r="F20309">
        <v>4</v>
      </c>
      <c r="G20309">
        <v>1</v>
      </c>
      <c r="H20309">
        <v>1</v>
      </c>
      <c r="I20309">
        <v>1</v>
      </c>
      <c r="J20309">
        <v>18</v>
      </c>
      <c r="K20309">
        <v>1</v>
      </c>
      <c r="L20309">
        <v>2021</v>
      </c>
      <c r="M20309">
        <v>2</v>
      </c>
      <c r="N20309">
        <v>2</v>
      </c>
      <c r="R20309">
        <v>9</v>
      </c>
      <c r="S20309" s="1" t="s">
        <v>258</v>
      </c>
      <c r="T20309">
        <v>2</v>
      </c>
      <c r="AF20309" s="1" t="s">
        <v>258</v>
      </c>
      <c r="AL20309" s="1" t="s">
        <v>258</v>
      </c>
      <c r="AM20309" s="1" t="s">
        <v>258</v>
      </c>
      <c r="AW20309" s="1" t="s">
        <v>258</v>
      </c>
      <c r="AZ20309">
        <v>371103201</v>
      </c>
      <c r="BA20309">
        <v>557704.95796559902</v>
      </c>
    </row>
    <row r="20310" spans="1:53" x14ac:dyDescent="0.35">
      <c r="A20310">
        <v>2023</v>
      </c>
      <c r="B20310">
        <v>3711</v>
      </c>
      <c r="C20310">
        <v>37</v>
      </c>
      <c r="D20310">
        <v>1</v>
      </c>
      <c r="E20310" s="1" t="s">
        <v>258</v>
      </c>
      <c r="F20310">
        <v>2</v>
      </c>
      <c r="G20310">
        <v>1</v>
      </c>
      <c r="H20310">
        <v>1</v>
      </c>
      <c r="I20310">
        <v>1</v>
      </c>
      <c r="J20310">
        <v>17</v>
      </c>
      <c r="K20310">
        <v>2</v>
      </c>
      <c r="L20310">
        <v>2013</v>
      </c>
      <c r="M20310">
        <v>10</v>
      </c>
      <c r="N20310">
        <v>1</v>
      </c>
      <c r="O20310">
        <v>1</v>
      </c>
      <c r="P20310">
        <v>8</v>
      </c>
      <c r="Q20310">
        <v>10</v>
      </c>
      <c r="R20310">
        <v>1</v>
      </c>
      <c r="S20310" s="1" t="s">
        <v>259</v>
      </c>
      <c r="T20310">
        <v>1</v>
      </c>
      <c r="U20310">
        <v>2</v>
      </c>
      <c r="W20310">
        <v>1</v>
      </c>
      <c r="X20310">
        <v>2</v>
      </c>
      <c r="Y20310">
        <v>1</v>
      </c>
      <c r="Z20310">
        <v>1</v>
      </c>
      <c r="AA20310">
        <v>2</v>
      </c>
      <c r="AF20310" s="1" t="s">
        <v>258</v>
      </c>
      <c r="AL20310" s="1" t="s">
        <v>258</v>
      </c>
      <c r="AM20310" s="1" t="s">
        <v>258</v>
      </c>
      <c r="AN20310">
        <v>2</v>
      </c>
      <c r="AO20310">
        <v>3</v>
      </c>
      <c r="AP20310">
        <v>1</v>
      </c>
      <c r="AQ20310">
        <v>2</v>
      </c>
      <c r="AR20310">
        <v>1</v>
      </c>
      <c r="AS20310">
        <v>1</v>
      </c>
      <c r="AT20310">
        <v>1</v>
      </c>
      <c r="AU20310">
        <v>1</v>
      </c>
      <c r="AV20310">
        <v>1</v>
      </c>
      <c r="AW20310" s="1" t="s">
        <v>262</v>
      </c>
      <c r="AX20310">
        <v>2</v>
      </c>
      <c r="AY20310">
        <v>5</v>
      </c>
      <c r="AZ20310">
        <v>371103701</v>
      </c>
      <c r="BA20310">
        <v>1727489.19046458</v>
      </c>
    </row>
    <row r="20311" spans="1:53" x14ac:dyDescent="0.35">
      <c r="A20311">
        <v>2023</v>
      </c>
      <c r="B20311">
        <v>3711</v>
      </c>
      <c r="C20311">
        <v>37</v>
      </c>
      <c r="D20311">
        <v>1</v>
      </c>
      <c r="E20311" s="1" t="s">
        <v>258</v>
      </c>
      <c r="F20311">
        <v>3</v>
      </c>
      <c r="G20311">
        <v>1</v>
      </c>
      <c r="H20311">
        <v>1</v>
      </c>
      <c r="I20311">
        <v>1</v>
      </c>
      <c r="J20311">
        <v>11</v>
      </c>
      <c r="K20311">
        <v>1</v>
      </c>
      <c r="L20311">
        <v>2019</v>
      </c>
      <c r="M20311">
        <v>4</v>
      </c>
      <c r="N20311">
        <v>2</v>
      </c>
      <c r="R20311">
        <v>9</v>
      </c>
      <c r="S20311" s="1" t="s">
        <v>258</v>
      </c>
      <c r="T20311">
        <v>1</v>
      </c>
      <c r="U20311">
        <v>2</v>
      </c>
      <c r="W20311">
        <v>1</v>
      </c>
      <c r="X20311">
        <v>2</v>
      </c>
      <c r="Y20311">
        <v>1</v>
      </c>
      <c r="Z20311">
        <v>1</v>
      </c>
      <c r="AA20311">
        <v>2</v>
      </c>
      <c r="AF20311" s="1" t="s">
        <v>258</v>
      </c>
      <c r="AL20311" s="1" t="s">
        <v>258</v>
      </c>
      <c r="AM20311" s="1" t="s">
        <v>258</v>
      </c>
      <c r="AN20311">
        <v>1</v>
      </c>
      <c r="AO20311">
        <v>3</v>
      </c>
      <c r="AW20311" s="1" t="s">
        <v>258</v>
      </c>
      <c r="AX20311">
        <v>2</v>
      </c>
      <c r="AY20311">
        <v>5</v>
      </c>
      <c r="AZ20311">
        <v>371103701</v>
      </c>
      <c r="BA20311">
        <v>695401.734163168</v>
      </c>
    </row>
    <row r="20312" spans="1:53" x14ac:dyDescent="0.35">
      <c r="A20312">
        <v>2023</v>
      </c>
      <c r="B20312">
        <v>3711</v>
      </c>
      <c r="C20312">
        <v>86</v>
      </c>
      <c r="D20312">
        <v>1</v>
      </c>
      <c r="E20312" s="1" t="s">
        <v>258</v>
      </c>
      <c r="F20312">
        <v>3</v>
      </c>
      <c r="G20312">
        <v>1</v>
      </c>
      <c r="H20312">
        <v>1</v>
      </c>
      <c r="I20312">
        <v>1</v>
      </c>
      <c r="J20312">
        <v>11</v>
      </c>
      <c r="K20312">
        <v>1</v>
      </c>
      <c r="L20312">
        <v>2017</v>
      </c>
      <c r="M20312">
        <v>6</v>
      </c>
      <c r="N20312">
        <v>1</v>
      </c>
      <c r="O20312">
        <v>1</v>
      </c>
      <c r="P20312">
        <v>0</v>
      </c>
      <c r="Q20312">
        <v>20</v>
      </c>
      <c r="R20312">
        <v>1</v>
      </c>
      <c r="S20312" s="1" t="s">
        <v>261</v>
      </c>
      <c r="T20312">
        <v>1</v>
      </c>
      <c r="U20312">
        <v>1</v>
      </c>
      <c r="V20312">
        <v>2</v>
      </c>
      <c r="W20312">
        <v>1</v>
      </c>
      <c r="X20312">
        <v>0</v>
      </c>
      <c r="Y20312">
        <v>1</v>
      </c>
      <c r="Z20312">
        <v>1</v>
      </c>
      <c r="AA20312">
        <v>2</v>
      </c>
      <c r="AF20312" s="1" t="s">
        <v>258</v>
      </c>
      <c r="AL20312" s="1" t="s">
        <v>258</v>
      </c>
      <c r="AM20312" s="1" t="s">
        <v>258</v>
      </c>
      <c r="AN20312">
        <v>2</v>
      </c>
      <c r="AO20312">
        <v>3</v>
      </c>
      <c r="AP20312">
        <v>1</v>
      </c>
      <c r="AQ20312">
        <v>2</v>
      </c>
      <c r="AR20312">
        <v>1</v>
      </c>
      <c r="AS20312">
        <v>1</v>
      </c>
      <c r="AT20312">
        <v>1</v>
      </c>
      <c r="AU20312">
        <v>1</v>
      </c>
      <c r="AV20312">
        <v>2</v>
      </c>
      <c r="AW20312" s="1" t="s">
        <v>262</v>
      </c>
      <c r="AX20312">
        <v>2</v>
      </c>
      <c r="AY20312">
        <v>5</v>
      </c>
      <c r="AZ20312">
        <v>371108601</v>
      </c>
      <c r="BA20312">
        <v>1501491.3658219399</v>
      </c>
    </row>
    <row r="20313" spans="1:53" x14ac:dyDescent="0.35">
      <c r="A20313">
        <v>2023</v>
      </c>
      <c r="B20313">
        <v>3711</v>
      </c>
      <c r="C20313">
        <v>86</v>
      </c>
      <c r="D20313">
        <v>1</v>
      </c>
      <c r="E20313" s="1" t="s">
        <v>258</v>
      </c>
      <c r="F20313">
        <v>4</v>
      </c>
      <c r="G20313">
        <v>1</v>
      </c>
      <c r="H20313">
        <v>1</v>
      </c>
      <c r="I20313">
        <v>1</v>
      </c>
      <c r="J20313">
        <v>23</v>
      </c>
      <c r="K20313">
        <v>3</v>
      </c>
      <c r="L20313">
        <v>2022</v>
      </c>
      <c r="M20313">
        <v>1</v>
      </c>
      <c r="N20313">
        <v>2</v>
      </c>
      <c r="R20313">
        <v>9</v>
      </c>
      <c r="S20313" s="1" t="s">
        <v>258</v>
      </c>
      <c r="T20313">
        <v>2</v>
      </c>
      <c r="AF20313" s="1" t="s">
        <v>258</v>
      </c>
      <c r="AL20313" s="1" t="s">
        <v>258</v>
      </c>
      <c r="AM20313" s="1" t="s">
        <v>258</v>
      </c>
      <c r="AW20313" s="1" t="s">
        <v>258</v>
      </c>
      <c r="AZ20313">
        <v>371108601</v>
      </c>
      <c r="BA20313">
        <v>557704.95796559902</v>
      </c>
    </row>
    <row r="20314" spans="1:53" x14ac:dyDescent="0.35">
      <c r="A20314">
        <v>2023</v>
      </c>
      <c r="B20314">
        <v>3711</v>
      </c>
      <c r="C20314">
        <v>88</v>
      </c>
      <c r="D20314">
        <v>1</v>
      </c>
      <c r="E20314" s="1" t="s">
        <v>258</v>
      </c>
      <c r="F20314">
        <v>3</v>
      </c>
      <c r="G20314">
        <v>2</v>
      </c>
      <c r="H20314">
        <v>1</v>
      </c>
      <c r="I20314">
        <v>1</v>
      </c>
      <c r="J20314">
        <v>8</v>
      </c>
      <c r="K20314">
        <v>2</v>
      </c>
      <c r="L20314">
        <v>2021</v>
      </c>
      <c r="M20314">
        <v>2</v>
      </c>
      <c r="N20314">
        <v>2</v>
      </c>
      <c r="R20314">
        <v>2</v>
      </c>
      <c r="S20314" s="1" t="s">
        <v>258</v>
      </c>
      <c r="T20314">
        <v>2</v>
      </c>
      <c r="AF20314" s="1" t="s">
        <v>258</v>
      </c>
      <c r="AL20314" s="1" t="s">
        <v>258</v>
      </c>
      <c r="AM20314" s="1" t="s">
        <v>258</v>
      </c>
      <c r="AW20314" s="1" t="s">
        <v>258</v>
      </c>
      <c r="AZ20314">
        <v>371108801</v>
      </c>
      <c r="BA20314">
        <v>557704.95796559902</v>
      </c>
    </row>
    <row r="20315" spans="1:53" x14ac:dyDescent="0.35">
      <c r="A20315">
        <v>2023</v>
      </c>
      <c r="B20315">
        <v>3712</v>
      </c>
      <c r="C20315">
        <v>11</v>
      </c>
      <c r="D20315">
        <v>1</v>
      </c>
      <c r="E20315" s="1" t="s">
        <v>258</v>
      </c>
      <c r="F20315">
        <v>5</v>
      </c>
      <c r="G20315">
        <v>2</v>
      </c>
      <c r="H20315">
        <v>1</v>
      </c>
      <c r="I20315">
        <v>1</v>
      </c>
      <c r="J20315">
        <v>22</v>
      </c>
      <c r="K20315">
        <v>7</v>
      </c>
      <c r="L20315">
        <v>2013</v>
      </c>
      <c r="M20315">
        <v>9</v>
      </c>
      <c r="N20315">
        <v>1</v>
      </c>
      <c r="O20315">
        <v>1</v>
      </c>
      <c r="P20315">
        <v>3</v>
      </c>
      <c r="Q20315">
        <v>20</v>
      </c>
      <c r="R20315">
        <v>2</v>
      </c>
      <c r="S20315" s="1" t="s">
        <v>258</v>
      </c>
      <c r="T20315">
        <v>1</v>
      </c>
      <c r="U20315">
        <v>2</v>
      </c>
      <c r="W20315">
        <v>1</v>
      </c>
      <c r="X20315">
        <v>1</v>
      </c>
      <c r="Y20315">
        <v>1</v>
      </c>
      <c r="Z20315">
        <v>1</v>
      </c>
      <c r="AA20315">
        <v>1</v>
      </c>
      <c r="AB20315">
        <v>1</v>
      </c>
      <c r="AC20315">
        <v>1</v>
      </c>
      <c r="AD20315">
        <v>42</v>
      </c>
      <c r="AE20315">
        <v>2</v>
      </c>
      <c r="AF20315" s="1" t="s">
        <v>258</v>
      </c>
      <c r="AL20315" s="1" t="s">
        <v>258</v>
      </c>
      <c r="AM20315" s="1" t="s">
        <v>258</v>
      </c>
      <c r="AN20315">
        <v>1</v>
      </c>
      <c r="AO20315">
        <v>2</v>
      </c>
      <c r="AP20315">
        <v>1</v>
      </c>
      <c r="AQ20315">
        <v>2</v>
      </c>
      <c r="AR20315">
        <v>1</v>
      </c>
      <c r="AS20315">
        <v>1</v>
      </c>
      <c r="AT20315">
        <v>1</v>
      </c>
      <c r="AU20315">
        <v>1</v>
      </c>
      <c r="AV20315">
        <v>2</v>
      </c>
      <c r="AW20315" s="1" t="s">
        <v>389</v>
      </c>
      <c r="AX20315">
        <v>1</v>
      </c>
      <c r="AY20315">
        <v>1</v>
      </c>
      <c r="AZ20315">
        <v>371201101</v>
      </c>
      <c r="BA20315">
        <v>1373818.17788989</v>
      </c>
    </row>
    <row r="20316" spans="1:53" x14ac:dyDescent="0.35">
      <c r="A20316">
        <v>2023</v>
      </c>
      <c r="B20316">
        <v>3712</v>
      </c>
      <c r="C20316">
        <v>11</v>
      </c>
      <c r="D20316">
        <v>1</v>
      </c>
      <c r="E20316" s="1" t="s">
        <v>258</v>
      </c>
      <c r="F20316">
        <v>6</v>
      </c>
      <c r="G20316">
        <v>2</v>
      </c>
      <c r="H20316">
        <v>1</v>
      </c>
      <c r="I20316">
        <v>1</v>
      </c>
      <c r="J20316">
        <v>15</v>
      </c>
      <c r="K20316">
        <v>4</v>
      </c>
      <c r="L20316">
        <v>2019</v>
      </c>
      <c r="M20316">
        <v>4</v>
      </c>
      <c r="N20316">
        <v>2</v>
      </c>
      <c r="R20316">
        <v>9</v>
      </c>
      <c r="S20316" s="1" t="s">
        <v>258</v>
      </c>
      <c r="T20316">
        <v>1</v>
      </c>
      <c r="U20316">
        <v>2</v>
      </c>
      <c r="W20316">
        <v>1</v>
      </c>
      <c r="X20316">
        <v>1</v>
      </c>
      <c r="Y20316">
        <v>1</v>
      </c>
      <c r="Z20316">
        <v>1</v>
      </c>
      <c r="AA20316">
        <v>2</v>
      </c>
      <c r="AF20316" s="1" t="s">
        <v>258</v>
      </c>
      <c r="AL20316" s="1" t="s">
        <v>258</v>
      </c>
      <c r="AM20316" s="1" t="s">
        <v>258</v>
      </c>
      <c r="AN20316">
        <v>2</v>
      </c>
      <c r="AO20316">
        <v>3</v>
      </c>
      <c r="AW20316" s="1" t="s">
        <v>258</v>
      </c>
      <c r="AX20316">
        <v>1</v>
      </c>
      <c r="AY20316">
        <v>1</v>
      </c>
      <c r="AZ20316">
        <v>371201101</v>
      </c>
      <c r="BA20316">
        <v>510282.79388941702</v>
      </c>
    </row>
    <row r="20317" spans="1:53" x14ac:dyDescent="0.35">
      <c r="A20317">
        <v>2023</v>
      </c>
      <c r="B20317">
        <v>3712</v>
      </c>
      <c r="C20317">
        <v>19</v>
      </c>
      <c r="D20317">
        <v>1</v>
      </c>
      <c r="E20317" s="1" t="s">
        <v>258</v>
      </c>
      <c r="F20317">
        <v>2</v>
      </c>
      <c r="G20317">
        <v>1</v>
      </c>
      <c r="H20317">
        <v>1</v>
      </c>
      <c r="I20317">
        <v>1</v>
      </c>
      <c r="J20317">
        <v>24</v>
      </c>
      <c r="K20317">
        <v>1</v>
      </c>
      <c r="L20317">
        <v>2020</v>
      </c>
      <c r="M20317">
        <v>3</v>
      </c>
      <c r="N20317">
        <v>1</v>
      </c>
      <c r="O20317">
        <v>1</v>
      </c>
      <c r="P20317">
        <v>3</v>
      </c>
      <c r="Q20317">
        <v>10</v>
      </c>
      <c r="R20317">
        <v>1</v>
      </c>
      <c r="S20317" s="1" t="s">
        <v>259</v>
      </c>
      <c r="T20317">
        <v>1</v>
      </c>
      <c r="U20317">
        <v>2</v>
      </c>
      <c r="W20317">
        <v>1</v>
      </c>
      <c r="X20317">
        <v>1</v>
      </c>
      <c r="Y20317">
        <v>1</v>
      </c>
      <c r="Z20317">
        <v>1</v>
      </c>
      <c r="AA20317">
        <v>2</v>
      </c>
      <c r="AF20317" s="1" t="s">
        <v>258</v>
      </c>
      <c r="AL20317" s="1" t="s">
        <v>258</v>
      </c>
      <c r="AM20317" s="1" t="s">
        <v>258</v>
      </c>
      <c r="AN20317">
        <v>1</v>
      </c>
      <c r="AO20317">
        <v>2</v>
      </c>
      <c r="AW20317" s="1" t="s">
        <v>258</v>
      </c>
      <c r="AX20317">
        <v>2</v>
      </c>
      <c r="AY20317">
        <v>5</v>
      </c>
      <c r="AZ20317">
        <v>371201901</v>
      </c>
      <c r="BA20317">
        <v>636271.08691799501</v>
      </c>
    </row>
    <row r="20318" spans="1:53" x14ac:dyDescent="0.35">
      <c r="A20318">
        <v>2023</v>
      </c>
      <c r="B20318">
        <v>3712</v>
      </c>
      <c r="C20318">
        <v>30</v>
      </c>
      <c r="D20318">
        <v>1</v>
      </c>
      <c r="E20318" s="1" t="s">
        <v>258</v>
      </c>
      <c r="F20318">
        <v>4</v>
      </c>
      <c r="G20318">
        <v>1</v>
      </c>
      <c r="H20318">
        <v>1</v>
      </c>
      <c r="I20318">
        <v>1</v>
      </c>
      <c r="J20318">
        <v>21</v>
      </c>
      <c r="K20318">
        <v>5</v>
      </c>
      <c r="L20318">
        <v>2019</v>
      </c>
      <c r="M20318">
        <v>4</v>
      </c>
      <c r="N20318">
        <v>1</v>
      </c>
      <c r="O20318">
        <v>2</v>
      </c>
      <c r="P20318">
        <v>2</v>
      </c>
      <c r="Q20318">
        <v>10</v>
      </c>
      <c r="R20318">
        <v>1</v>
      </c>
      <c r="S20318" s="1" t="s">
        <v>259</v>
      </c>
      <c r="T20318">
        <v>1</v>
      </c>
      <c r="U20318">
        <v>1</v>
      </c>
      <c r="V20318">
        <v>2</v>
      </c>
      <c r="W20318">
        <v>1</v>
      </c>
      <c r="X20318">
        <v>6</v>
      </c>
      <c r="Y20318">
        <v>1</v>
      </c>
      <c r="Z20318">
        <v>1</v>
      </c>
      <c r="AA20318">
        <v>2</v>
      </c>
      <c r="AF20318" s="1" t="s">
        <v>258</v>
      </c>
      <c r="AL20318" s="1" t="s">
        <v>258</v>
      </c>
      <c r="AM20318" s="1" t="s">
        <v>258</v>
      </c>
      <c r="AN20318">
        <v>1</v>
      </c>
      <c r="AO20318">
        <v>2</v>
      </c>
      <c r="AW20318" s="1" t="s">
        <v>258</v>
      </c>
      <c r="AX20318">
        <v>2</v>
      </c>
      <c r="AY20318">
        <v>5</v>
      </c>
      <c r="AZ20318">
        <v>371203001</v>
      </c>
      <c r="BA20318">
        <v>636271.08691799501</v>
      </c>
    </row>
    <row r="20319" spans="1:53" x14ac:dyDescent="0.35">
      <c r="A20319">
        <v>2023</v>
      </c>
      <c r="B20319">
        <v>3712</v>
      </c>
      <c r="C20319">
        <v>76</v>
      </c>
      <c r="D20319">
        <v>1</v>
      </c>
      <c r="E20319" s="1" t="s">
        <v>258</v>
      </c>
      <c r="F20319">
        <v>3</v>
      </c>
      <c r="G20319">
        <v>1</v>
      </c>
      <c r="H20319">
        <v>1</v>
      </c>
      <c r="I20319">
        <v>1</v>
      </c>
      <c r="J20319">
        <v>24</v>
      </c>
      <c r="K20319">
        <v>1</v>
      </c>
      <c r="L20319">
        <v>2022</v>
      </c>
      <c r="M20319">
        <v>1</v>
      </c>
      <c r="N20319">
        <v>2</v>
      </c>
      <c r="R20319">
        <v>1</v>
      </c>
      <c r="S20319" s="1" t="s">
        <v>375</v>
      </c>
      <c r="T20319">
        <v>2</v>
      </c>
      <c r="AF20319" s="1" t="s">
        <v>258</v>
      </c>
      <c r="AL20319" s="1" t="s">
        <v>258</v>
      </c>
      <c r="AM20319" s="1" t="s">
        <v>258</v>
      </c>
      <c r="AW20319" s="1" t="s">
        <v>258</v>
      </c>
      <c r="AZ20319">
        <v>371207601</v>
      </c>
      <c r="BA20319">
        <v>510282.79388941702</v>
      </c>
    </row>
    <row r="20320" spans="1:53" x14ac:dyDescent="0.35">
      <c r="A20320">
        <v>2023</v>
      </c>
      <c r="B20320">
        <v>3712</v>
      </c>
      <c r="C20320">
        <v>78</v>
      </c>
      <c r="D20320">
        <v>1</v>
      </c>
      <c r="E20320" s="1" t="s">
        <v>258</v>
      </c>
      <c r="F20320">
        <v>3</v>
      </c>
      <c r="G20320">
        <v>2</v>
      </c>
      <c r="H20320">
        <v>1</v>
      </c>
      <c r="I20320">
        <v>1</v>
      </c>
      <c r="J20320">
        <v>1</v>
      </c>
      <c r="K20320">
        <v>3</v>
      </c>
      <c r="L20320">
        <v>2014</v>
      </c>
      <c r="M20320">
        <v>9</v>
      </c>
      <c r="N20320">
        <v>1</v>
      </c>
      <c r="O20320">
        <v>2</v>
      </c>
      <c r="P20320">
        <v>5</v>
      </c>
      <c r="Q20320">
        <v>20</v>
      </c>
      <c r="R20320">
        <v>2</v>
      </c>
      <c r="S20320" s="1" t="s">
        <v>258</v>
      </c>
      <c r="T20320">
        <v>1</v>
      </c>
      <c r="U20320">
        <v>1</v>
      </c>
      <c r="V20320">
        <v>2</v>
      </c>
      <c r="W20320">
        <v>1</v>
      </c>
      <c r="X20320">
        <v>1</v>
      </c>
      <c r="Y20320">
        <v>1</v>
      </c>
      <c r="Z20320">
        <v>1</v>
      </c>
      <c r="AA20320">
        <v>2</v>
      </c>
      <c r="AF20320" s="1" t="s">
        <v>258</v>
      </c>
      <c r="AL20320" s="1" t="s">
        <v>258</v>
      </c>
      <c r="AM20320" s="1" t="s">
        <v>258</v>
      </c>
      <c r="AN20320">
        <v>2</v>
      </c>
      <c r="AO20320">
        <v>3</v>
      </c>
      <c r="AP20320">
        <v>1</v>
      </c>
      <c r="AQ20320">
        <v>2</v>
      </c>
      <c r="AR20320">
        <v>1</v>
      </c>
      <c r="AS20320">
        <v>1</v>
      </c>
      <c r="AT20320">
        <v>1</v>
      </c>
      <c r="AU20320">
        <v>1</v>
      </c>
      <c r="AV20320">
        <v>2</v>
      </c>
      <c r="AW20320" s="1" t="s">
        <v>262</v>
      </c>
      <c r="AX20320">
        <v>2</v>
      </c>
      <c r="AY20320">
        <v>5</v>
      </c>
      <c r="AZ20320">
        <v>371207801</v>
      </c>
      <c r="BA20320">
        <v>1373818.17788989</v>
      </c>
    </row>
    <row r="20321" spans="1:53" x14ac:dyDescent="0.35">
      <c r="A20321">
        <v>2023</v>
      </c>
      <c r="B20321">
        <v>3712</v>
      </c>
      <c r="C20321">
        <v>80</v>
      </c>
      <c r="D20321">
        <v>1</v>
      </c>
      <c r="E20321" s="1" t="s">
        <v>258</v>
      </c>
      <c r="F20321">
        <v>4</v>
      </c>
      <c r="G20321">
        <v>2</v>
      </c>
      <c r="H20321">
        <v>1</v>
      </c>
      <c r="I20321">
        <v>1</v>
      </c>
      <c r="J20321">
        <v>1</v>
      </c>
      <c r="K20321">
        <v>10</v>
      </c>
      <c r="L20321">
        <v>2021</v>
      </c>
      <c r="M20321">
        <v>1</v>
      </c>
      <c r="N20321">
        <v>2</v>
      </c>
      <c r="R20321">
        <v>1</v>
      </c>
      <c r="S20321" s="1" t="s">
        <v>259</v>
      </c>
      <c r="T20321">
        <v>1</v>
      </c>
      <c r="U20321">
        <v>2</v>
      </c>
      <c r="W20321">
        <v>1</v>
      </c>
      <c r="X20321">
        <v>1</v>
      </c>
      <c r="Y20321">
        <v>1</v>
      </c>
      <c r="Z20321">
        <v>1</v>
      </c>
      <c r="AF20321" s="1" t="s">
        <v>258</v>
      </c>
      <c r="AL20321" s="1" t="s">
        <v>258</v>
      </c>
      <c r="AM20321" s="1" t="s">
        <v>258</v>
      </c>
      <c r="AW20321" s="1" t="s">
        <v>258</v>
      </c>
      <c r="AX20321">
        <v>2</v>
      </c>
      <c r="AY20321">
        <v>5</v>
      </c>
      <c r="AZ20321">
        <v>371208001</v>
      </c>
      <c r="BA20321">
        <v>510282.79388941702</v>
      </c>
    </row>
    <row r="20322" spans="1:53" x14ac:dyDescent="0.35">
      <c r="A20322">
        <v>2023</v>
      </c>
      <c r="B20322">
        <v>3712</v>
      </c>
      <c r="C20322">
        <v>82</v>
      </c>
      <c r="D20322">
        <v>1</v>
      </c>
      <c r="E20322" s="1" t="s">
        <v>258</v>
      </c>
      <c r="F20322">
        <v>3</v>
      </c>
      <c r="G20322">
        <v>2</v>
      </c>
      <c r="H20322">
        <v>1</v>
      </c>
      <c r="I20322">
        <v>1</v>
      </c>
      <c r="J20322">
        <v>22</v>
      </c>
      <c r="K20322">
        <v>6</v>
      </c>
      <c r="L20322">
        <v>2022</v>
      </c>
      <c r="M20322">
        <v>0</v>
      </c>
      <c r="N20322">
        <v>1</v>
      </c>
      <c r="O20322">
        <v>1</v>
      </c>
      <c r="P20322">
        <v>3</v>
      </c>
      <c r="Q20322">
        <v>14</v>
      </c>
      <c r="R20322">
        <v>1</v>
      </c>
      <c r="S20322" s="1" t="s">
        <v>259</v>
      </c>
      <c r="AF20322" s="1" t="s">
        <v>258</v>
      </c>
      <c r="AL20322" s="1" t="s">
        <v>258</v>
      </c>
      <c r="AM20322" s="1" t="s">
        <v>258</v>
      </c>
      <c r="AW20322" s="1" t="s">
        <v>258</v>
      </c>
      <c r="AZ20322">
        <v>371208201</v>
      </c>
      <c r="BA20322">
        <v>636271.08691799501</v>
      </c>
    </row>
    <row r="20323" spans="1:53" x14ac:dyDescent="0.35">
      <c r="A20323">
        <v>2023</v>
      </c>
      <c r="B20323">
        <v>3713</v>
      </c>
      <c r="C20323">
        <v>15</v>
      </c>
      <c r="D20323">
        <v>1</v>
      </c>
      <c r="E20323" s="1" t="s">
        <v>258</v>
      </c>
      <c r="F20323">
        <v>4</v>
      </c>
      <c r="G20323">
        <v>1</v>
      </c>
      <c r="H20323">
        <v>1</v>
      </c>
      <c r="I20323">
        <v>1</v>
      </c>
      <c r="J20323">
        <v>8</v>
      </c>
      <c r="K20323">
        <v>9</v>
      </c>
      <c r="L20323">
        <v>2012</v>
      </c>
      <c r="M20323">
        <v>10</v>
      </c>
      <c r="N20323">
        <v>2</v>
      </c>
      <c r="R20323">
        <v>1</v>
      </c>
      <c r="S20323" s="1" t="s">
        <v>259</v>
      </c>
      <c r="T20323">
        <v>1</v>
      </c>
      <c r="U20323">
        <v>1</v>
      </c>
      <c r="V20323">
        <v>2</v>
      </c>
      <c r="W20323">
        <v>1</v>
      </c>
      <c r="X20323">
        <v>2</v>
      </c>
      <c r="Y20323">
        <v>1</v>
      </c>
      <c r="Z20323">
        <v>1</v>
      </c>
      <c r="AA20323">
        <v>2</v>
      </c>
      <c r="AF20323" s="1" t="s">
        <v>258</v>
      </c>
      <c r="AL20323" s="1" t="s">
        <v>258</v>
      </c>
      <c r="AM20323" s="1" t="s">
        <v>258</v>
      </c>
      <c r="AN20323">
        <v>1</v>
      </c>
      <c r="AO20323">
        <v>2</v>
      </c>
      <c r="AP20323">
        <v>2</v>
      </c>
      <c r="AQ20323">
        <v>2</v>
      </c>
      <c r="AR20323">
        <v>1</v>
      </c>
      <c r="AS20323">
        <v>1</v>
      </c>
      <c r="AT20323">
        <v>1</v>
      </c>
      <c r="AU20323">
        <v>2</v>
      </c>
      <c r="AV20323">
        <v>2</v>
      </c>
      <c r="AW20323" s="1" t="s">
        <v>262</v>
      </c>
      <c r="AX20323">
        <v>1</v>
      </c>
      <c r="AY20323">
        <v>5</v>
      </c>
      <c r="AZ20323">
        <v>371301501</v>
      </c>
      <c r="BA20323">
        <v>391993.37470815401</v>
      </c>
    </row>
    <row r="20324" spans="1:53" x14ac:dyDescent="0.35">
      <c r="A20324">
        <v>2023</v>
      </c>
      <c r="B20324">
        <v>3713</v>
      </c>
      <c r="C20324">
        <v>15</v>
      </c>
      <c r="D20324">
        <v>1</v>
      </c>
      <c r="E20324" s="1" t="s">
        <v>258</v>
      </c>
      <c r="F20324">
        <v>5</v>
      </c>
      <c r="G20324">
        <v>1</v>
      </c>
      <c r="H20324">
        <v>1</v>
      </c>
      <c r="I20324">
        <v>1</v>
      </c>
      <c r="J20324">
        <v>28</v>
      </c>
      <c r="K20324">
        <v>6</v>
      </c>
      <c r="L20324">
        <v>2015</v>
      </c>
      <c r="M20324">
        <v>7</v>
      </c>
      <c r="N20324">
        <v>2</v>
      </c>
      <c r="R20324">
        <v>9</v>
      </c>
      <c r="S20324" s="1" t="s">
        <v>258</v>
      </c>
      <c r="T20324">
        <v>1</v>
      </c>
      <c r="U20324">
        <v>1</v>
      </c>
      <c r="V20324">
        <v>1</v>
      </c>
      <c r="W20324">
        <v>1</v>
      </c>
      <c r="X20324">
        <v>2</v>
      </c>
      <c r="Y20324">
        <v>1</v>
      </c>
      <c r="Z20324">
        <v>1</v>
      </c>
      <c r="AA20324">
        <v>2</v>
      </c>
      <c r="AF20324" s="1" t="s">
        <v>258</v>
      </c>
      <c r="AL20324" s="1" t="s">
        <v>258</v>
      </c>
      <c r="AM20324" s="1" t="s">
        <v>258</v>
      </c>
      <c r="AN20324">
        <v>1</v>
      </c>
      <c r="AO20324">
        <v>2</v>
      </c>
      <c r="AP20324">
        <v>2</v>
      </c>
      <c r="AQ20324">
        <v>1</v>
      </c>
      <c r="AR20324">
        <v>1</v>
      </c>
      <c r="AS20324">
        <v>1</v>
      </c>
      <c r="AT20324">
        <v>1</v>
      </c>
      <c r="AU20324">
        <v>2</v>
      </c>
      <c r="AV20324">
        <v>2</v>
      </c>
      <c r="AW20324" s="1" t="s">
        <v>392</v>
      </c>
      <c r="AX20324">
        <v>2</v>
      </c>
      <c r="AY20324">
        <v>5</v>
      </c>
      <c r="AZ20324">
        <v>371301501</v>
      </c>
      <c r="BA20324">
        <v>346762.19082411099</v>
      </c>
    </row>
    <row r="20325" spans="1:53" x14ac:dyDescent="0.35">
      <c r="A20325">
        <v>2023</v>
      </c>
      <c r="B20325">
        <v>3713</v>
      </c>
      <c r="C20325">
        <v>16</v>
      </c>
      <c r="D20325">
        <v>1</v>
      </c>
      <c r="E20325" s="1" t="s">
        <v>258</v>
      </c>
      <c r="F20325">
        <v>3</v>
      </c>
      <c r="G20325">
        <v>2</v>
      </c>
      <c r="H20325">
        <v>1</v>
      </c>
      <c r="I20325">
        <v>1</v>
      </c>
      <c r="J20325">
        <v>28</v>
      </c>
      <c r="K20325">
        <v>2</v>
      </c>
      <c r="L20325">
        <v>2014</v>
      </c>
      <c r="M20325">
        <v>9</v>
      </c>
      <c r="N20325">
        <v>1</v>
      </c>
      <c r="O20325">
        <v>1</v>
      </c>
      <c r="P20325">
        <v>3</v>
      </c>
      <c r="Q20325">
        <v>14</v>
      </c>
      <c r="R20325">
        <v>2</v>
      </c>
      <c r="S20325" s="1" t="s">
        <v>258</v>
      </c>
      <c r="T20325">
        <v>1</v>
      </c>
      <c r="U20325">
        <v>1</v>
      </c>
      <c r="V20325">
        <v>3</v>
      </c>
      <c r="W20325">
        <v>1</v>
      </c>
      <c r="X20325">
        <v>4</v>
      </c>
      <c r="Y20325">
        <v>1</v>
      </c>
      <c r="Z20325">
        <v>1</v>
      </c>
      <c r="AA20325">
        <v>2</v>
      </c>
      <c r="AF20325" s="1" t="s">
        <v>258</v>
      </c>
      <c r="AL20325" s="1" t="s">
        <v>258</v>
      </c>
      <c r="AM20325" s="1" t="s">
        <v>258</v>
      </c>
      <c r="AN20325">
        <v>2</v>
      </c>
      <c r="AO20325">
        <v>2</v>
      </c>
      <c r="AP20325">
        <v>1</v>
      </c>
      <c r="AQ20325">
        <v>2</v>
      </c>
      <c r="AR20325">
        <v>1</v>
      </c>
      <c r="AS20325">
        <v>1</v>
      </c>
      <c r="AT20325">
        <v>1</v>
      </c>
      <c r="AU20325">
        <v>1</v>
      </c>
      <c r="AV20325">
        <v>2</v>
      </c>
      <c r="AW20325" s="1" t="s">
        <v>262</v>
      </c>
      <c r="AX20325">
        <v>1</v>
      </c>
      <c r="AY20325">
        <v>1</v>
      </c>
      <c r="AZ20325">
        <v>371301601</v>
      </c>
      <c r="BA20325">
        <v>357703.25159474602</v>
      </c>
    </row>
    <row r="20326" spans="1:53" x14ac:dyDescent="0.35">
      <c r="A20326">
        <v>2023</v>
      </c>
      <c r="B20326">
        <v>3713</v>
      </c>
      <c r="C20326">
        <v>16</v>
      </c>
      <c r="D20326">
        <v>1</v>
      </c>
      <c r="E20326" s="1" t="s">
        <v>258</v>
      </c>
      <c r="F20326">
        <v>4</v>
      </c>
      <c r="G20326">
        <v>2</v>
      </c>
      <c r="H20326">
        <v>1</v>
      </c>
      <c r="I20326">
        <v>1</v>
      </c>
      <c r="J20326">
        <v>11</v>
      </c>
      <c r="K20326">
        <v>4</v>
      </c>
      <c r="L20326">
        <v>2015</v>
      </c>
      <c r="M20326">
        <v>8</v>
      </c>
      <c r="N20326">
        <v>2</v>
      </c>
      <c r="R20326">
        <v>9</v>
      </c>
      <c r="S20326" s="1" t="s">
        <v>258</v>
      </c>
      <c r="T20326">
        <v>1</v>
      </c>
      <c r="U20326">
        <v>1</v>
      </c>
      <c r="V20326">
        <v>2</v>
      </c>
      <c r="W20326">
        <v>1</v>
      </c>
      <c r="X20326">
        <v>4</v>
      </c>
      <c r="Y20326">
        <v>1</v>
      </c>
      <c r="Z20326">
        <v>1</v>
      </c>
      <c r="AA20326">
        <v>2</v>
      </c>
      <c r="AF20326" s="1" t="s">
        <v>258</v>
      </c>
      <c r="AL20326" s="1" t="s">
        <v>258</v>
      </c>
      <c r="AM20326" s="1" t="s">
        <v>258</v>
      </c>
      <c r="AN20326">
        <v>2</v>
      </c>
      <c r="AO20326">
        <v>2</v>
      </c>
      <c r="AP20326">
        <v>1</v>
      </c>
      <c r="AQ20326">
        <v>2</v>
      </c>
      <c r="AR20326">
        <v>1</v>
      </c>
      <c r="AS20326">
        <v>1</v>
      </c>
      <c r="AT20326">
        <v>1</v>
      </c>
      <c r="AU20326">
        <v>1</v>
      </c>
      <c r="AV20326">
        <v>2</v>
      </c>
      <c r="AW20326" s="1" t="s">
        <v>392</v>
      </c>
      <c r="AX20326">
        <v>1</v>
      </c>
      <c r="AY20326">
        <v>1</v>
      </c>
      <c r="AZ20326">
        <v>371301601</v>
      </c>
      <c r="BA20326">
        <v>346762.19082411099</v>
      </c>
    </row>
    <row r="20327" spans="1:53" x14ac:dyDescent="0.35">
      <c r="A20327">
        <v>2023</v>
      </c>
      <c r="B20327">
        <v>3713</v>
      </c>
      <c r="C20327">
        <v>16</v>
      </c>
      <c r="D20327">
        <v>1</v>
      </c>
      <c r="E20327" s="1" t="s">
        <v>258</v>
      </c>
      <c r="F20327">
        <v>5</v>
      </c>
      <c r="G20327">
        <v>2</v>
      </c>
      <c r="H20327">
        <v>1</v>
      </c>
      <c r="I20327">
        <v>1</v>
      </c>
      <c r="J20327">
        <v>25</v>
      </c>
      <c r="K20327">
        <v>11</v>
      </c>
      <c r="L20327">
        <v>2022</v>
      </c>
      <c r="M20327">
        <v>0</v>
      </c>
      <c r="N20327">
        <v>2</v>
      </c>
      <c r="R20327">
        <v>9</v>
      </c>
      <c r="S20327" s="1" t="s">
        <v>258</v>
      </c>
      <c r="AF20327" s="1" t="s">
        <v>258</v>
      </c>
      <c r="AL20327" s="1" t="s">
        <v>258</v>
      </c>
      <c r="AM20327" s="1" t="s">
        <v>258</v>
      </c>
      <c r="AW20327" s="1" t="s">
        <v>258</v>
      </c>
      <c r="AZ20327">
        <v>371301601</v>
      </c>
      <c r="BA20327">
        <v>217956.71042405599</v>
      </c>
    </row>
    <row r="20328" spans="1:53" x14ac:dyDescent="0.35">
      <c r="A20328">
        <v>2023</v>
      </c>
      <c r="B20328">
        <v>3713</v>
      </c>
      <c r="C20328">
        <v>19</v>
      </c>
      <c r="D20328">
        <v>1</v>
      </c>
      <c r="E20328" s="1" t="s">
        <v>258</v>
      </c>
      <c r="F20328">
        <v>3</v>
      </c>
      <c r="G20328">
        <v>2</v>
      </c>
      <c r="H20328">
        <v>1</v>
      </c>
      <c r="I20328">
        <v>4</v>
      </c>
      <c r="S20328" s="1" t="s">
        <v>258</v>
      </c>
      <c r="AF20328" s="1" t="s">
        <v>258</v>
      </c>
      <c r="AL20328" s="1" t="s">
        <v>258</v>
      </c>
      <c r="AM20328" s="1" t="s">
        <v>258</v>
      </c>
      <c r="AW20328" s="1" t="s">
        <v>258</v>
      </c>
      <c r="AZ20328">
        <v>371301901</v>
      </c>
    </row>
    <row r="20329" spans="1:53" x14ac:dyDescent="0.35">
      <c r="A20329">
        <v>2023</v>
      </c>
      <c r="B20329">
        <v>3713</v>
      </c>
      <c r="C20329">
        <v>19</v>
      </c>
      <c r="D20329">
        <v>1</v>
      </c>
      <c r="E20329" s="1" t="s">
        <v>258</v>
      </c>
      <c r="F20329">
        <v>4</v>
      </c>
      <c r="G20329">
        <v>2</v>
      </c>
      <c r="H20329">
        <v>1</v>
      </c>
      <c r="I20329">
        <v>4</v>
      </c>
      <c r="S20329" s="1" t="s">
        <v>258</v>
      </c>
      <c r="AF20329" s="1" t="s">
        <v>258</v>
      </c>
      <c r="AL20329" s="1" t="s">
        <v>258</v>
      </c>
      <c r="AM20329" s="1" t="s">
        <v>258</v>
      </c>
      <c r="AW20329" s="1" t="s">
        <v>258</v>
      </c>
      <c r="AZ20329">
        <v>371301901</v>
      </c>
    </row>
    <row r="20330" spans="1:53" x14ac:dyDescent="0.35">
      <c r="A20330">
        <v>2023</v>
      </c>
      <c r="B20330">
        <v>3713</v>
      </c>
      <c r="C20330">
        <v>19</v>
      </c>
      <c r="D20330">
        <v>1</v>
      </c>
      <c r="E20330" s="1" t="s">
        <v>258</v>
      </c>
      <c r="F20330">
        <v>5</v>
      </c>
      <c r="G20330">
        <v>2</v>
      </c>
      <c r="H20330">
        <v>1</v>
      </c>
      <c r="I20330">
        <v>4</v>
      </c>
      <c r="S20330" s="1" t="s">
        <v>258</v>
      </c>
      <c r="AF20330" s="1" t="s">
        <v>258</v>
      </c>
      <c r="AL20330" s="1" t="s">
        <v>258</v>
      </c>
      <c r="AM20330" s="1" t="s">
        <v>258</v>
      </c>
      <c r="AW20330" s="1" t="s">
        <v>258</v>
      </c>
      <c r="AZ20330">
        <v>371301901</v>
      </c>
    </row>
    <row r="20331" spans="1:53" x14ac:dyDescent="0.35">
      <c r="A20331">
        <v>2023</v>
      </c>
      <c r="B20331">
        <v>3713</v>
      </c>
      <c r="C20331">
        <v>20</v>
      </c>
      <c r="D20331">
        <v>1</v>
      </c>
      <c r="E20331" s="1" t="s">
        <v>258</v>
      </c>
      <c r="F20331">
        <v>4</v>
      </c>
      <c r="G20331">
        <v>2</v>
      </c>
      <c r="H20331">
        <v>1</v>
      </c>
      <c r="I20331">
        <v>1</v>
      </c>
      <c r="J20331">
        <v>12</v>
      </c>
      <c r="K20331">
        <v>1</v>
      </c>
      <c r="L20331">
        <v>2014</v>
      </c>
      <c r="M20331">
        <v>9</v>
      </c>
      <c r="N20331">
        <v>2</v>
      </c>
      <c r="R20331">
        <v>2</v>
      </c>
      <c r="S20331" s="1" t="s">
        <v>258</v>
      </c>
      <c r="T20331">
        <v>1</v>
      </c>
      <c r="U20331">
        <v>1</v>
      </c>
      <c r="V20331">
        <v>3</v>
      </c>
      <c r="W20331">
        <v>1</v>
      </c>
      <c r="X20331">
        <v>2</v>
      </c>
      <c r="Y20331">
        <v>1</v>
      </c>
      <c r="Z20331">
        <v>1</v>
      </c>
      <c r="AA20331">
        <v>2</v>
      </c>
      <c r="AF20331" s="1" t="s">
        <v>258</v>
      </c>
      <c r="AL20331" s="1" t="s">
        <v>258</v>
      </c>
      <c r="AM20331" s="1" t="s">
        <v>258</v>
      </c>
      <c r="AN20331">
        <v>2</v>
      </c>
      <c r="AO20331">
        <v>2</v>
      </c>
      <c r="AP20331">
        <v>1</v>
      </c>
      <c r="AQ20331">
        <v>2</v>
      </c>
      <c r="AR20331">
        <v>1</v>
      </c>
      <c r="AS20331">
        <v>1</v>
      </c>
      <c r="AT20331">
        <v>1</v>
      </c>
      <c r="AU20331">
        <v>1</v>
      </c>
      <c r="AV20331">
        <v>2</v>
      </c>
      <c r="AW20331" s="1" t="s">
        <v>375</v>
      </c>
      <c r="AX20331">
        <v>2</v>
      </c>
      <c r="AY20331">
        <v>5</v>
      </c>
      <c r="AZ20331">
        <v>371302001</v>
      </c>
      <c r="BA20331">
        <v>357703.25159474602</v>
      </c>
    </row>
    <row r="20332" spans="1:53" x14ac:dyDescent="0.35">
      <c r="A20332">
        <v>2023</v>
      </c>
      <c r="B20332">
        <v>3713</v>
      </c>
      <c r="C20332">
        <v>20</v>
      </c>
      <c r="D20332">
        <v>1</v>
      </c>
      <c r="E20332" s="1" t="s">
        <v>258</v>
      </c>
      <c r="F20332">
        <v>5</v>
      </c>
      <c r="G20332">
        <v>2</v>
      </c>
      <c r="H20332">
        <v>1</v>
      </c>
      <c r="I20332">
        <v>1</v>
      </c>
      <c r="J20332">
        <v>21</v>
      </c>
      <c r="K20332">
        <v>12</v>
      </c>
      <c r="L20332">
        <v>2022</v>
      </c>
      <c r="M20332">
        <v>0</v>
      </c>
      <c r="N20332">
        <v>2</v>
      </c>
      <c r="R20332">
        <v>9</v>
      </c>
      <c r="S20332" s="1" t="s">
        <v>258</v>
      </c>
      <c r="AF20332" s="1" t="s">
        <v>258</v>
      </c>
      <c r="AL20332" s="1" t="s">
        <v>258</v>
      </c>
      <c r="AM20332" s="1" t="s">
        <v>258</v>
      </c>
      <c r="AW20332" s="1" t="s">
        <v>258</v>
      </c>
      <c r="AZ20332">
        <v>371302001</v>
      </c>
      <c r="BA20332">
        <v>217956.71042405599</v>
      </c>
    </row>
    <row r="20333" spans="1:53" x14ac:dyDescent="0.35">
      <c r="A20333">
        <v>2023</v>
      </c>
      <c r="B20333">
        <v>3713</v>
      </c>
      <c r="C20333">
        <v>21</v>
      </c>
      <c r="D20333">
        <v>1</v>
      </c>
      <c r="E20333" s="1" t="s">
        <v>258</v>
      </c>
      <c r="F20333">
        <v>4</v>
      </c>
      <c r="G20333">
        <v>1</v>
      </c>
      <c r="H20333">
        <v>1</v>
      </c>
      <c r="I20333">
        <v>1</v>
      </c>
      <c r="J20333">
        <v>3</v>
      </c>
      <c r="K20333">
        <v>3</v>
      </c>
      <c r="L20333">
        <v>2014</v>
      </c>
      <c r="M20333">
        <v>9</v>
      </c>
      <c r="N20333">
        <v>1</v>
      </c>
      <c r="O20333">
        <v>1</v>
      </c>
      <c r="P20333">
        <v>12</v>
      </c>
      <c r="Q20333">
        <v>10</v>
      </c>
      <c r="R20333">
        <v>1</v>
      </c>
      <c r="S20333" s="1" t="s">
        <v>259</v>
      </c>
      <c r="T20333">
        <v>1</v>
      </c>
      <c r="U20333">
        <v>2</v>
      </c>
      <c r="W20333">
        <v>1</v>
      </c>
      <c r="X20333">
        <v>1</v>
      </c>
      <c r="Y20333">
        <v>1</v>
      </c>
      <c r="Z20333">
        <v>1</v>
      </c>
      <c r="AA20333">
        <v>2</v>
      </c>
      <c r="AF20333" s="1" t="s">
        <v>258</v>
      </c>
      <c r="AL20333" s="1" t="s">
        <v>258</v>
      </c>
      <c r="AM20333" s="1" t="s">
        <v>258</v>
      </c>
      <c r="AN20333">
        <v>1</v>
      </c>
      <c r="AO20333">
        <v>2</v>
      </c>
      <c r="AP20333">
        <v>1</v>
      </c>
      <c r="AQ20333">
        <v>2</v>
      </c>
      <c r="AR20333">
        <v>1</v>
      </c>
      <c r="AS20333">
        <v>1</v>
      </c>
      <c r="AT20333">
        <v>1</v>
      </c>
      <c r="AU20333">
        <v>1</v>
      </c>
      <c r="AV20333">
        <v>2</v>
      </c>
      <c r="AW20333" s="1" t="s">
        <v>379</v>
      </c>
      <c r="AX20333">
        <v>1</v>
      </c>
      <c r="AY20333">
        <v>1</v>
      </c>
      <c r="AZ20333">
        <v>371302101</v>
      </c>
      <c r="BA20333">
        <v>357703.25159474602</v>
      </c>
    </row>
    <row r="20334" spans="1:53" x14ac:dyDescent="0.35">
      <c r="A20334">
        <v>2023</v>
      </c>
      <c r="B20334">
        <v>3713</v>
      </c>
      <c r="C20334">
        <v>21</v>
      </c>
      <c r="D20334">
        <v>1</v>
      </c>
      <c r="E20334" s="1" t="s">
        <v>258</v>
      </c>
      <c r="F20334">
        <v>5</v>
      </c>
      <c r="G20334">
        <v>1</v>
      </c>
      <c r="H20334">
        <v>1</v>
      </c>
      <c r="I20334">
        <v>1</v>
      </c>
      <c r="J20334">
        <v>1</v>
      </c>
      <c r="K20334">
        <v>8</v>
      </c>
      <c r="L20334">
        <v>2016</v>
      </c>
      <c r="M20334">
        <v>6</v>
      </c>
      <c r="N20334">
        <v>2</v>
      </c>
      <c r="R20334">
        <v>9</v>
      </c>
      <c r="S20334" s="1" t="s">
        <v>258</v>
      </c>
      <c r="T20334">
        <v>1</v>
      </c>
      <c r="U20334">
        <v>2</v>
      </c>
      <c r="W20334">
        <v>1</v>
      </c>
      <c r="X20334">
        <v>1</v>
      </c>
      <c r="Y20334">
        <v>1</v>
      </c>
      <c r="Z20334">
        <v>1</v>
      </c>
      <c r="AA20334">
        <v>2</v>
      </c>
      <c r="AF20334" s="1" t="s">
        <v>258</v>
      </c>
      <c r="AL20334" s="1" t="s">
        <v>258</v>
      </c>
      <c r="AM20334" s="1" t="s">
        <v>258</v>
      </c>
      <c r="AN20334">
        <v>1</v>
      </c>
      <c r="AO20334">
        <v>2</v>
      </c>
      <c r="AP20334">
        <v>1</v>
      </c>
      <c r="AQ20334">
        <v>2</v>
      </c>
      <c r="AR20334">
        <v>1</v>
      </c>
      <c r="AS20334">
        <v>1</v>
      </c>
      <c r="AT20334">
        <v>1</v>
      </c>
      <c r="AU20334">
        <v>1</v>
      </c>
      <c r="AV20334">
        <v>2</v>
      </c>
      <c r="AW20334" s="1" t="s">
        <v>392</v>
      </c>
      <c r="AX20334">
        <v>1</v>
      </c>
      <c r="AY20334">
        <v>1</v>
      </c>
      <c r="AZ20334">
        <v>371302101</v>
      </c>
      <c r="BA20334">
        <v>346762.19082411099</v>
      </c>
    </row>
    <row r="20335" spans="1:53" x14ac:dyDescent="0.35">
      <c r="A20335">
        <v>2023</v>
      </c>
      <c r="B20335">
        <v>3713</v>
      </c>
      <c r="C20335">
        <v>28</v>
      </c>
      <c r="D20335">
        <v>1</v>
      </c>
      <c r="E20335" s="1" t="s">
        <v>258</v>
      </c>
      <c r="F20335">
        <v>2</v>
      </c>
      <c r="G20335">
        <v>1</v>
      </c>
      <c r="H20335">
        <v>1</v>
      </c>
      <c r="I20335">
        <v>1</v>
      </c>
      <c r="J20335">
        <v>29</v>
      </c>
      <c r="K20335">
        <v>9</v>
      </c>
      <c r="L20335">
        <v>2020</v>
      </c>
      <c r="M20335">
        <v>2</v>
      </c>
      <c r="N20335">
        <v>1</v>
      </c>
      <c r="O20335">
        <v>1</v>
      </c>
      <c r="P20335">
        <v>3</v>
      </c>
      <c r="Q20335">
        <v>10</v>
      </c>
      <c r="R20335">
        <v>1</v>
      </c>
      <c r="S20335" s="1" t="s">
        <v>259</v>
      </c>
      <c r="T20335">
        <v>1</v>
      </c>
      <c r="U20335">
        <v>1</v>
      </c>
      <c r="V20335">
        <v>1</v>
      </c>
      <c r="W20335">
        <v>1</v>
      </c>
      <c r="X20335">
        <v>1</v>
      </c>
      <c r="Y20335">
        <v>1</v>
      </c>
      <c r="Z20335">
        <v>1</v>
      </c>
      <c r="AF20335" s="1" t="s">
        <v>258</v>
      </c>
      <c r="AL20335" s="1" t="s">
        <v>258</v>
      </c>
      <c r="AM20335" s="1" t="s">
        <v>258</v>
      </c>
      <c r="AW20335" s="1" t="s">
        <v>258</v>
      </c>
      <c r="AX20335">
        <v>1</v>
      </c>
      <c r="AY20335">
        <v>1</v>
      </c>
      <c r="AZ20335">
        <v>371302801</v>
      </c>
      <c r="BA20335">
        <v>217956.71042405599</v>
      </c>
    </row>
    <row r="20336" spans="1:53" x14ac:dyDescent="0.35">
      <c r="A20336">
        <v>2023</v>
      </c>
      <c r="B20336">
        <v>3713</v>
      </c>
      <c r="C20336">
        <v>44</v>
      </c>
      <c r="D20336">
        <v>1</v>
      </c>
      <c r="E20336" s="1" t="s">
        <v>258</v>
      </c>
      <c r="F20336">
        <v>3</v>
      </c>
      <c r="G20336">
        <v>2</v>
      </c>
      <c r="H20336">
        <v>1</v>
      </c>
      <c r="I20336">
        <v>1</v>
      </c>
      <c r="J20336">
        <v>2</v>
      </c>
      <c r="K20336">
        <v>1</v>
      </c>
      <c r="L20336">
        <v>2012</v>
      </c>
      <c r="M20336">
        <v>11</v>
      </c>
      <c r="N20336">
        <v>2</v>
      </c>
      <c r="R20336">
        <v>2</v>
      </c>
      <c r="S20336" s="1" t="s">
        <v>258</v>
      </c>
      <c r="T20336">
        <v>1</v>
      </c>
      <c r="U20336">
        <v>1</v>
      </c>
      <c r="V20336">
        <v>2</v>
      </c>
      <c r="W20336">
        <v>1</v>
      </c>
      <c r="X20336">
        <v>3</v>
      </c>
      <c r="Y20336">
        <v>1</v>
      </c>
      <c r="Z20336">
        <v>1</v>
      </c>
      <c r="AA20336">
        <v>2</v>
      </c>
      <c r="AF20336" s="1" t="s">
        <v>258</v>
      </c>
      <c r="AL20336" s="1" t="s">
        <v>258</v>
      </c>
      <c r="AM20336" s="1" t="s">
        <v>258</v>
      </c>
      <c r="AN20336">
        <v>2</v>
      </c>
      <c r="AO20336">
        <v>2</v>
      </c>
      <c r="AP20336">
        <v>1</v>
      </c>
      <c r="AQ20336">
        <v>2</v>
      </c>
      <c r="AR20336">
        <v>1</v>
      </c>
      <c r="AS20336">
        <v>1</v>
      </c>
      <c r="AT20336">
        <v>1</v>
      </c>
      <c r="AU20336">
        <v>1</v>
      </c>
      <c r="AV20336">
        <v>2</v>
      </c>
      <c r="AW20336" s="1" t="s">
        <v>262</v>
      </c>
      <c r="AX20336">
        <v>1</v>
      </c>
      <c r="AY20336">
        <v>5</v>
      </c>
      <c r="AZ20336">
        <v>371304401</v>
      </c>
      <c r="BA20336">
        <v>487475.81153684598</v>
      </c>
    </row>
    <row r="20337" spans="1:53" x14ac:dyDescent="0.35">
      <c r="A20337">
        <v>2023</v>
      </c>
      <c r="B20337">
        <v>3713</v>
      </c>
      <c r="C20337">
        <v>44</v>
      </c>
      <c r="D20337">
        <v>1</v>
      </c>
      <c r="E20337" s="1" t="s">
        <v>258</v>
      </c>
      <c r="F20337">
        <v>4</v>
      </c>
      <c r="G20337">
        <v>2</v>
      </c>
      <c r="H20337">
        <v>1</v>
      </c>
      <c r="I20337">
        <v>1</v>
      </c>
      <c r="J20337">
        <v>3</v>
      </c>
      <c r="K20337">
        <v>10</v>
      </c>
      <c r="L20337">
        <v>2022</v>
      </c>
      <c r="M20337">
        <v>0</v>
      </c>
      <c r="N20337">
        <v>2</v>
      </c>
      <c r="R20337">
        <v>9</v>
      </c>
      <c r="S20337" s="1" t="s">
        <v>258</v>
      </c>
      <c r="AF20337" s="1" t="s">
        <v>258</v>
      </c>
      <c r="AL20337" s="1" t="s">
        <v>258</v>
      </c>
      <c r="AM20337" s="1" t="s">
        <v>258</v>
      </c>
      <c r="AW20337" s="1" t="s">
        <v>258</v>
      </c>
      <c r="AZ20337">
        <v>371304401</v>
      </c>
      <c r="BA20337">
        <v>216992.64991068401</v>
      </c>
    </row>
    <row r="20338" spans="1:53" x14ac:dyDescent="0.35">
      <c r="A20338">
        <v>2023</v>
      </c>
      <c r="B20338">
        <v>3713</v>
      </c>
      <c r="C20338">
        <v>47</v>
      </c>
      <c r="D20338">
        <v>1</v>
      </c>
      <c r="E20338" s="1" t="s">
        <v>258</v>
      </c>
      <c r="F20338">
        <v>3</v>
      </c>
      <c r="G20338">
        <v>2</v>
      </c>
      <c r="H20338">
        <v>1</v>
      </c>
      <c r="I20338">
        <v>1</v>
      </c>
      <c r="J20338">
        <v>12</v>
      </c>
      <c r="K20338">
        <v>9</v>
      </c>
      <c r="L20338">
        <v>2020</v>
      </c>
      <c r="M20338">
        <v>2</v>
      </c>
      <c r="N20338">
        <v>1</v>
      </c>
      <c r="O20338">
        <v>1</v>
      </c>
      <c r="P20338">
        <v>9</v>
      </c>
      <c r="Q20338">
        <v>10</v>
      </c>
      <c r="R20338">
        <v>1</v>
      </c>
      <c r="S20338" s="1" t="s">
        <v>259</v>
      </c>
      <c r="T20338">
        <v>1</v>
      </c>
      <c r="U20338">
        <v>1</v>
      </c>
      <c r="V20338">
        <v>1</v>
      </c>
      <c r="W20338">
        <v>1</v>
      </c>
      <c r="X20338">
        <v>2</v>
      </c>
      <c r="Y20338">
        <v>1</v>
      </c>
      <c r="Z20338">
        <v>1</v>
      </c>
      <c r="AF20338" s="1" t="s">
        <v>258</v>
      </c>
      <c r="AL20338" s="1" t="s">
        <v>258</v>
      </c>
      <c r="AM20338" s="1" t="s">
        <v>258</v>
      </c>
      <c r="AW20338" s="1" t="s">
        <v>258</v>
      </c>
      <c r="AX20338">
        <v>1</v>
      </c>
      <c r="AY20338">
        <v>1</v>
      </c>
      <c r="AZ20338">
        <v>371304701</v>
      </c>
      <c r="BA20338">
        <v>216992.64991068401</v>
      </c>
    </row>
    <row r="20339" spans="1:53" x14ac:dyDescent="0.35">
      <c r="A20339">
        <v>2023</v>
      </c>
      <c r="B20339">
        <v>3714</v>
      </c>
      <c r="C20339">
        <v>33</v>
      </c>
      <c r="D20339">
        <v>1</v>
      </c>
      <c r="E20339" s="1" t="s">
        <v>258</v>
      </c>
      <c r="F20339">
        <v>3</v>
      </c>
      <c r="G20339">
        <v>1</v>
      </c>
      <c r="H20339">
        <v>1</v>
      </c>
      <c r="I20339">
        <v>1</v>
      </c>
      <c r="J20339">
        <v>5</v>
      </c>
      <c r="K20339">
        <v>5</v>
      </c>
      <c r="L20339">
        <v>2018</v>
      </c>
      <c r="M20339">
        <v>5</v>
      </c>
      <c r="N20339">
        <v>2</v>
      </c>
      <c r="R20339">
        <v>1</v>
      </c>
      <c r="S20339" s="1" t="s">
        <v>259</v>
      </c>
      <c r="T20339">
        <v>1</v>
      </c>
      <c r="U20339">
        <v>1</v>
      </c>
      <c r="V20339">
        <v>2</v>
      </c>
      <c r="W20339">
        <v>1</v>
      </c>
      <c r="X20339">
        <v>0</v>
      </c>
      <c r="Y20339">
        <v>1</v>
      </c>
      <c r="Z20339">
        <v>1</v>
      </c>
      <c r="AA20339">
        <v>2</v>
      </c>
      <c r="AF20339" s="1" t="s">
        <v>258</v>
      </c>
      <c r="AL20339" s="1" t="s">
        <v>258</v>
      </c>
      <c r="AM20339" s="1" t="s">
        <v>258</v>
      </c>
      <c r="AN20339">
        <v>2</v>
      </c>
      <c r="AO20339">
        <v>2</v>
      </c>
      <c r="AW20339" s="1" t="s">
        <v>258</v>
      </c>
      <c r="AX20339">
        <v>1</v>
      </c>
      <c r="AY20339">
        <v>1</v>
      </c>
      <c r="AZ20339">
        <v>371403301</v>
      </c>
      <c r="BA20339">
        <v>509012.49523018103</v>
      </c>
    </row>
    <row r="20340" spans="1:53" x14ac:dyDescent="0.35">
      <c r="A20340">
        <v>2023</v>
      </c>
      <c r="B20340">
        <v>3714</v>
      </c>
      <c r="C20340">
        <v>40</v>
      </c>
      <c r="D20340">
        <v>1</v>
      </c>
      <c r="E20340" s="1" t="s">
        <v>258</v>
      </c>
      <c r="F20340">
        <v>3</v>
      </c>
      <c r="G20340">
        <v>2</v>
      </c>
      <c r="H20340">
        <v>1</v>
      </c>
      <c r="I20340">
        <v>1</v>
      </c>
      <c r="J20340">
        <v>15</v>
      </c>
      <c r="K20340">
        <v>4</v>
      </c>
      <c r="L20340">
        <v>2016</v>
      </c>
      <c r="M20340">
        <v>7</v>
      </c>
      <c r="N20340">
        <v>1</v>
      </c>
      <c r="O20340">
        <v>1</v>
      </c>
      <c r="P20340">
        <v>8</v>
      </c>
      <c r="Q20340">
        <v>14</v>
      </c>
      <c r="R20340">
        <v>1</v>
      </c>
      <c r="S20340" s="1" t="s">
        <v>259</v>
      </c>
      <c r="T20340">
        <v>1</v>
      </c>
      <c r="U20340">
        <v>1</v>
      </c>
      <c r="V20340">
        <v>1</v>
      </c>
      <c r="W20340">
        <v>1</v>
      </c>
      <c r="X20340">
        <v>3</v>
      </c>
      <c r="Y20340">
        <v>1</v>
      </c>
      <c r="Z20340">
        <v>1</v>
      </c>
      <c r="AA20340">
        <v>1</v>
      </c>
      <c r="AB20340">
        <v>1</v>
      </c>
      <c r="AC20340">
        <v>2</v>
      </c>
      <c r="AD20340">
        <v>14</v>
      </c>
      <c r="AE20340">
        <v>2</v>
      </c>
      <c r="AF20340" s="1" t="s">
        <v>258</v>
      </c>
      <c r="AL20340" s="1" t="s">
        <v>258</v>
      </c>
      <c r="AM20340" s="1" t="s">
        <v>258</v>
      </c>
      <c r="AN20340">
        <v>2</v>
      </c>
      <c r="AO20340">
        <v>2</v>
      </c>
      <c r="AP20340">
        <v>1</v>
      </c>
      <c r="AQ20340">
        <v>2</v>
      </c>
      <c r="AR20340">
        <v>1</v>
      </c>
      <c r="AS20340">
        <v>1</v>
      </c>
      <c r="AT20340">
        <v>1</v>
      </c>
      <c r="AU20340">
        <v>1</v>
      </c>
      <c r="AV20340">
        <v>2</v>
      </c>
      <c r="AW20340" s="1" t="s">
        <v>262</v>
      </c>
      <c r="AX20340">
        <v>1</v>
      </c>
      <c r="AY20340">
        <v>1</v>
      </c>
      <c r="AZ20340">
        <v>371404001</v>
      </c>
      <c r="BA20340">
        <v>525072.88702229201</v>
      </c>
    </row>
    <row r="20341" spans="1:53" x14ac:dyDescent="0.35">
      <c r="A20341">
        <v>2023</v>
      </c>
      <c r="B20341">
        <v>3714</v>
      </c>
      <c r="C20341">
        <v>40</v>
      </c>
      <c r="D20341">
        <v>1</v>
      </c>
      <c r="E20341" s="1" t="s">
        <v>258</v>
      </c>
      <c r="F20341">
        <v>4</v>
      </c>
      <c r="G20341">
        <v>2</v>
      </c>
      <c r="H20341">
        <v>1</v>
      </c>
      <c r="I20341">
        <v>1</v>
      </c>
      <c r="J20341">
        <v>23</v>
      </c>
      <c r="K20341">
        <v>1</v>
      </c>
      <c r="L20341">
        <v>2020</v>
      </c>
      <c r="M20341">
        <v>3</v>
      </c>
      <c r="N20341">
        <v>2</v>
      </c>
      <c r="R20341">
        <v>9</v>
      </c>
      <c r="S20341" s="1" t="s">
        <v>258</v>
      </c>
      <c r="T20341">
        <v>1</v>
      </c>
      <c r="U20341">
        <v>1</v>
      </c>
      <c r="V20341">
        <v>1</v>
      </c>
      <c r="W20341">
        <v>1</v>
      </c>
      <c r="X20341">
        <v>3</v>
      </c>
      <c r="Y20341">
        <v>1</v>
      </c>
      <c r="Z20341">
        <v>1</v>
      </c>
      <c r="AA20341">
        <v>2</v>
      </c>
      <c r="AF20341" s="1" t="s">
        <v>258</v>
      </c>
      <c r="AL20341" s="1" t="s">
        <v>258</v>
      </c>
      <c r="AM20341" s="1" t="s">
        <v>258</v>
      </c>
      <c r="AN20341">
        <v>2</v>
      </c>
      <c r="AO20341">
        <v>2</v>
      </c>
      <c r="AW20341" s="1" t="s">
        <v>258</v>
      </c>
      <c r="AX20341">
        <v>1</v>
      </c>
      <c r="AY20341">
        <v>1</v>
      </c>
      <c r="AZ20341">
        <v>371404001</v>
      </c>
      <c r="BA20341">
        <v>319938.82828299602</v>
      </c>
    </row>
    <row r="20342" spans="1:53" x14ac:dyDescent="0.35">
      <c r="A20342">
        <v>2023</v>
      </c>
      <c r="B20342">
        <v>3714</v>
      </c>
      <c r="C20342">
        <v>45</v>
      </c>
      <c r="D20342">
        <v>1</v>
      </c>
      <c r="E20342" s="1" t="s">
        <v>258</v>
      </c>
      <c r="F20342">
        <v>2</v>
      </c>
      <c r="G20342">
        <v>1</v>
      </c>
      <c r="H20342">
        <v>1</v>
      </c>
      <c r="I20342">
        <v>1</v>
      </c>
      <c r="J20342">
        <v>26</v>
      </c>
      <c r="K20342">
        <v>9</v>
      </c>
      <c r="L20342">
        <v>2016</v>
      </c>
      <c r="M20342">
        <v>6</v>
      </c>
      <c r="N20342">
        <v>1</v>
      </c>
      <c r="O20342">
        <v>1</v>
      </c>
      <c r="P20342">
        <v>12</v>
      </c>
      <c r="Q20342">
        <v>14</v>
      </c>
      <c r="R20342">
        <v>1</v>
      </c>
      <c r="S20342" s="1" t="s">
        <v>377</v>
      </c>
      <c r="T20342">
        <v>1</v>
      </c>
      <c r="U20342">
        <v>2</v>
      </c>
      <c r="W20342">
        <v>1</v>
      </c>
      <c r="X20342">
        <v>0</v>
      </c>
      <c r="Y20342">
        <v>1</v>
      </c>
      <c r="Z20342">
        <v>1</v>
      </c>
      <c r="AA20342">
        <v>2</v>
      </c>
      <c r="AF20342" s="1" t="s">
        <v>258</v>
      </c>
      <c r="AL20342" s="1" t="s">
        <v>258</v>
      </c>
      <c r="AM20342" s="1" t="s">
        <v>258</v>
      </c>
      <c r="AN20342">
        <v>2</v>
      </c>
      <c r="AO20342">
        <v>2</v>
      </c>
      <c r="AP20342">
        <v>1</v>
      </c>
      <c r="AQ20342">
        <v>2</v>
      </c>
      <c r="AR20342">
        <v>1</v>
      </c>
      <c r="AS20342">
        <v>1</v>
      </c>
      <c r="AT20342">
        <v>1</v>
      </c>
      <c r="AU20342">
        <v>2</v>
      </c>
      <c r="AV20342">
        <v>1</v>
      </c>
      <c r="AW20342" s="1" t="s">
        <v>269</v>
      </c>
      <c r="AX20342">
        <v>1</v>
      </c>
      <c r="AY20342">
        <v>1</v>
      </c>
      <c r="AZ20342">
        <v>371404501</v>
      </c>
      <c r="BA20342">
        <v>509012.49523018103</v>
      </c>
    </row>
    <row r="20343" spans="1:53" x14ac:dyDescent="0.35">
      <c r="A20343">
        <v>2023</v>
      </c>
      <c r="B20343">
        <v>3714</v>
      </c>
      <c r="C20343">
        <v>45</v>
      </c>
      <c r="D20343">
        <v>1</v>
      </c>
      <c r="E20343" s="1" t="s">
        <v>258</v>
      </c>
      <c r="F20343">
        <v>3</v>
      </c>
      <c r="G20343">
        <v>1</v>
      </c>
      <c r="H20343">
        <v>1</v>
      </c>
      <c r="I20343">
        <v>1</v>
      </c>
      <c r="J20343">
        <v>20</v>
      </c>
      <c r="K20343">
        <v>1</v>
      </c>
      <c r="L20343">
        <v>2020</v>
      </c>
      <c r="M20343">
        <v>3</v>
      </c>
      <c r="N20343">
        <v>2</v>
      </c>
      <c r="R20343">
        <v>9</v>
      </c>
      <c r="S20343" s="1" t="s">
        <v>258</v>
      </c>
      <c r="T20343">
        <v>2</v>
      </c>
      <c r="AA20343">
        <v>2</v>
      </c>
      <c r="AF20343" s="1" t="s">
        <v>258</v>
      </c>
      <c r="AL20343" s="1" t="s">
        <v>258</v>
      </c>
      <c r="AM20343" s="1" t="s">
        <v>258</v>
      </c>
      <c r="AN20343">
        <v>2</v>
      </c>
      <c r="AO20343">
        <v>2</v>
      </c>
      <c r="AW20343" s="1" t="s">
        <v>258</v>
      </c>
      <c r="AZ20343">
        <v>371404501</v>
      </c>
      <c r="BA20343">
        <v>318523.68308997899</v>
      </c>
    </row>
    <row r="20344" spans="1:53" x14ac:dyDescent="0.35">
      <c r="A20344">
        <v>2023</v>
      </c>
      <c r="B20344">
        <v>3714</v>
      </c>
      <c r="C20344">
        <v>46</v>
      </c>
      <c r="D20344">
        <v>1</v>
      </c>
      <c r="E20344" s="1" t="s">
        <v>258</v>
      </c>
      <c r="F20344">
        <v>2</v>
      </c>
      <c r="G20344">
        <v>1</v>
      </c>
      <c r="H20344">
        <v>1</v>
      </c>
      <c r="I20344">
        <v>1</v>
      </c>
      <c r="J20344">
        <v>19</v>
      </c>
      <c r="K20344">
        <v>2</v>
      </c>
      <c r="L20344">
        <v>2022</v>
      </c>
      <c r="M20344">
        <v>1</v>
      </c>
      <c r="N20344">
        <v>1</v>
      </c>
      <c r="O20344">
        <v>1</v>
      </c>
      <c r="P20344">
        <v>12</v>
      </c>
      <c r="Q20344">
        <v>14</v>
      </c>
      <c r="R20344">
        <v>1</v>
      </c>
      <c r="S20344" s="1" t="s">
        <v>259</v>
      </c>
      <c r="T20344">
        <v>2</v>
      </c>
      <c r="AF20344" s="1" t="s">
        <v>258</v>
      </c>
      <c r="AL20344" s="1" t="s">
        <v>258</v>
      </c>
      <c r="AM20344" s="1" t="s">
        <v>258</v>
      </c>
      <c r="AW20344" s="1" t="s">
        <v>258</v>
      </c>
      <c r="AZ20344">
        <v>371404601</v>
      </c>
      <c r="BA20344">
        <v>318523.68308997899</v>
      </c>
    </row>
    <row r="20345" spans="1:53" x14ac:dyDescent="0.35">
      <c r="A20345">
        <v>2023</v>
      </c>
      <c r="B20345">
        <v>3714</v>
      </c>
      <c r="C20345">
        <v>50</v>
      </c>
      <c r="D20345">
        <v>1</v>
      </c>
      <c r="E20345" s="1" t="s">
        <v>258</v>
      </c>
      <c r="F20345">
        <v>6</v>
      </c>
      <c r="G20345">
        <v>1</v>
      </c>
      <c r="H20345">
        <v>1</v>
      </c>
      <c r="I20345">
        <v>1</v>
      </c>
      <c r="J20345">
        <v>4</v>
      </c>
      <c r="K20345">
        <v>11</v>
      </c>
      <c r="L20345">
        <v>2022</v>
      </c>
      <c r="M20345">
        <v>0</v>
      </c>
      <c r="N20345">
        <v>2</v>
      </c>
      <c r="R20345">
        <v>2</v>
      </c>
      <c r="S20345" s="1" t="s">
        <v>258</v>
      </c>
      <c r="AF20345" s="1" t="s">
        <v>258</v>
      </c>
      <c r="AL20345" s="1" t="s">
        <v>258</v>
      </c>
      <c r="AM20345" s="1" t="s">
        <v>258</v>
      </c>
      <c r="AW20345" s="1" t="s">
        <v>258</v>
      </c>
      <c r="AZ20345">
        <v>371405001</v>
      </c>
      <c r="BA20345">
        <v>319938.82828299602</v>
      </c>
    </row>
    <row r="20346" spans="1:53" x14ac:dyDescent="0.35">
      <c r="A20346">
        <v>2023</v>
      </c>
      <c r="B20346">
        <v>3714</v>
      </c>
      <c r="C20346">
        <v>53</v>
      </c>
      <c r="D20346">
        <v>1</v>
      </c>
      <c r="E20346" s="1" t="s">
        <v>258</v>
      </c>
      <c r="F20346">
        <v>3</v>
      </c>
      <c r="G20346">
        <v>2</v>
      </c>
      <c r="H20346">
        <v>1</v>
      </c>
      <c r="I20346">
        <v>1</v>
      </c>
      <c r="J20346">
        <v>12</v>
      </c>
      <c r="K20346">
        <v>1</v>
      </c>
      <c r="L20346">
        <v>2021</v>
      </c>
      <c r="M20346">
        <v>2</v>
      </c>
      <c r="N20346">
        <v>1</v>
      </c>
      <c r="O20346">
        <v>1</v>
      </c>
      <c r="P20346">
        <v>15</v>
      </c>
      <c r="Q20346">
        <v>14</v>
      </c>
      <c r="R20346">
        <v>1</v>
      </c>
      <c r="S20346" s="1" t="s">
        <v>261</v>
      </c>
      <c r="T20346">
        <v>1</v>
      </c>
      <c r="U20346">
        <v>2</v>
      </c>
      <c r="W20346">
        <v>1</v>
      </c>
      <c r="X20346">
        <v>2</v>
      </c>
      <c r="Y20346">
        <v>1</v>
      </c>
      <c r="Z20346">
        <v>1</v>
      </c>
      <c r="AF20346" s="1" t="s">
        <v>258</v>
      </c>
      <c r="AL20346" s="1" t="s">
        <v>258</v>
      </c>
      <c r="AM20346" s="1" t="s">
        <v>258</v>
      </c>
      <c r="AW20346" s="1" t="s">
        <v>258</v>
      </c>
      <c r="AX20346">
        <v>1</v>
      </c>
      <c r="AY20346">
        <v>1</v>
      </c>
      <c r="AZ20346">
        <v>371405301</v>
      </c>
      <c r="BA20346">
        <v>319938.82828299602</v>
      </c>
    </row>
    <row r="20347" spans="1:53" x14ac:dyDescent="0.35">
      <c r="A20347">
        <v>2023</v>
      </c>
      <c r="B20347">
        <v>3714</v>
      </c>
      <c r="C20347">
        <v>53</v>
      </c>
      <c r="D20347">
        <v>1</v>
      </c>
      <c r="E20347" s="1" t="s">
        <v>258</v>
      </c>
      <c r="F20347">
        <v>4</v>
      </c>
      <c r="G20347">
        <v>2</v>
      </c>
      <c r="H20347">
        <v>1</v>
      </c>
      <c r="I20347">
        <v>1</v>
      </c>
      <c r="J20347">
        <v>21</v>
      </c>
      <c r="K20347">
        <v>1</v>
      </c>
      <c r="L20347">
        <v>2016</v>
      </c>
      <c r="M20347">
        <v>7</v>
      </c>
      <c r="N20347">
        <v>1</v>
      </c>
      <c r="O20347">
        <v>1</v>
      </c>
      <c r="P20347">
        <v>4</v>
      </c>
      <c r="Q20347">
        <v>20</v>
      </c>
      <c r="R20347">
        <v>9</v>
      </c>
      <c r="S20347" s="1" t="s">
        <v>258</v>
      </c>
      <c r="T20347">
        <v>1</v>
      </c>
      <c r="U20347">
        <v>2</v>
      </c>
      <c r="W20347">
        <v>1</v>
      </c>
      <c r="X20347">
        <v>2</v>
      </c>
      <c r="Y20347">
        <v>1</v>
      </c>
      <c r="Z20347">
        <v>1</v>
      </c>
      <c r="AA20347">
        <v>2</v>
      </c>
      <c r="AF20347" s="1" t="s">
        <v>258</v>
      </c>
      <c r="AL20347" s="1" t="s">
        <v>258</v>
      </c>
      <c r="AM20347" s="1" t="s">
        <v>258</v>
      </c>
      <c r="AN20347">
        <v>1</v>
      </c>
      <c r="AO20347">
        <v>3</v>
      </c>
      <c r="AP20347">
        <v>1</v>
      </c>
      <c r="AQ20347">
        <v>2</v>
      </c>
      <c r="AR20347">
        <v>1</v>
      </c>
      <c r="AS20347">
        <v>1</v>
      </c>
      <c r="AT20347">
        <v>1</v>
      </c>
      <c r="AU20347">
        <v>2</v>
      </c>
      <c r="AV20347">
        <v>1</v>
      </c>
      <c r="AW20347" s="1" t="s">
        <v>262</v>
      </c>
      <c r="AX20347">
        <v>1</v>
      </c>
      <c r="AY20347">
        <v>1</v>
      </c>
      <c r="AZ20347">
        <v>371405301</v>
      </c>
      <c r="BA20347">
        <v>509012.49523018103</v>
      </c>
    </row>
    <row r="20348" spans="1:53" x14ac:dyDescent="0.35">
      <c r="A20348">
        <v>2023</v>
      </c>
      <c r="B20348">
        <v>3714</v>
      </c>
      <c r="C20348">
        <v>59</v>
      </c>
      <c r="D20348">
        <v>1</v>
      </c>
      <c r="E20348" s="1" t="s">
        <v>258</v>
      </c>
      <c r="F20348">
        <v>3</v>
      </c>
      <c r="G20348">
        <v>1</v>
      </c>
      <c r="H20348">
        <v>1</v>
      </c>
      <c r="I20348">
        <v>1</v>
      </c>
      <c r="J20348">
        <v>19</v>
      </c>
      <c r="K20348">
        <v>9</v>
      </c>
      <c r="L20348">
        <v>2020</v>
      </c>
      <c r="M20348">
        <v>2</v>
      </c>
      <c r="N20348">
        <v>2</v>
      </c>
      <c r="R20348">
        <v>2</v>
      </c>
      <c r="S20348" s="1" t="s">
        <v>258</v>
      </c>
      <c r="T20348">
        <v>1</v>
      </c>
      <c r="U20348">
        <v>1</v>
      </c>
      <c r="V20348">
        <v>1</v>
      </c>
      <c r="W20348">
        <v>1</v>
      </c>
      <c r="X20348">
        <v>1</v>
      </c>
      <c r="Y20348">
        <v>1</v>
      </c>
      <c r="Z20348">
        <v>1</v>
      </c>
      <c r="AF20348" s="1" t="s">
        <v>258</v>
      </c>
      <c r="AL20348" s="1" t="s">
        <v>258</v>
      </c>
      <c r="AM20348" s="1" t="s">
        <v>258</v>
      </c>
      <c r="AW20348" s="1" t="s">
        <v>258</v>
      </c>
      <c r="AX20348">
        <v>1</v>
      </c>
      <c r="AY20348">
        <v>3</v>
      </c>
      <c r="AZ20348">
        <v>371405901</v>
      </c>
      <c r="BA20348">
        <v>319938.82828299602</v>
      </c>
    </row>
    <row r="20349" spans="1:53" x14ac:dyDescent="0.35">
      <c r="A20349">
        <v>2023</v>
      </c>
      <c r="B20349">
        <v>3715</v>
      </c>
      <c r="C20349">
        <v>18</v>
      </c>
      <c r="D20349">
        <v>1</v>
      </c>
      <c r="E20349" s="1" t="s">
        <v>258</v>
      </c>
      <c r="F20349">
        <v>5</v>
      </c>
      <c r="G20349">
        <v>2</v>
      </c>
      <c r="H20349">
        <v>1</v>
      </c>
      <c r="I20349">
        <v>1</v>
      </c>
      <c r="J20349">
        <v>21</v>
      </c>
      <c r="K20349">
        <v>10</v>
      </c>
      <c r="L20349">
        <v>2014</v>
      </c>
      <c r="M20349">
        <v>8</v>
      </c>
      <c r="N20349">
        <v>1</v>
      </c>
      <c r="O20349">
        <v>1</v>
      </c>
      <c r="P20349">
        <v>3</v>
      </c>
      <c r="Q20349">
        <v>14</v>
      </c>
      <c r="R20349">
        <v>1</v>
      </c>
      <c r="S20349" s="1" t="s">
        <v>259</v>
      </c>
      <c r="T20349">
        <v>1</v>
      </c>
      <c r="U20349">
        <v>1</v>
      </c>
      <c r="V20349">
        <v>1</v>
      </c>
      <c r="W20349">
        <v>1</v>
      </c>
      <c r="X20349">
        <v>1</v>
      </c>
      <c r="Y20349">
        <v>1</v>
      </c>
      <c r="Z20349">
        <v>1</v>
      </c>
      <c r="AA20349">
        <v>2</v>
      </c>
      <c r="AF20349" s="1" t="s">
        <v>258</v>
      </c>
      <c r="AL20349" s="1" t="s">
        <v>258</v>
      </c>
      <c r="AM20349" s="1" t="s">
        <v>258</v>
      </c>
      <c r="AN20349">
        <v>2</v>
      </c>
      <c r="AO20349">
        <v>2</v>
      </c>
      <c r="AP20349">
        <v>1</v>
      </c>
      <c r="AQ20349">
        <v>2</v>
      </c>
      <c r="AR20349">
        <v>1</v>
      </c>
      <c r="AS20349">
        <v>1</v>
      </c>
      <c r="AT20349">
        <v>2</v>
      </c>
      <c r="AU20349">
        <v>1</v>
      </c>
      <c r="AV20349">
        <v>1</v>
      </c>
      <c r="AW20349" s="1" t="s">
        <v>375</v>
      </c>
      <c r="AX20349">
        <v>1</v>
      </c>
      <c r="AY20349">
        <v>1</v>
      </c>
      <c r="AZ20349">
        <v>371501801</v>
      </c>
      <c r="BA20349">
        <v>497582.52713772497</v>
      </c>
    </row>
    <row r="20350" spans="1:53" x14ac:dyDescent="0.35">
      <c r="A20350">
        <v>2023</v>
      </c>
      <c r="B20350">
        <v>3715</v>
      </c>
      <c r="C20350">
        <v>20</v>
      </c>
      <c r="D20350">
        <v>1</v>
      </c>
      <c r="E20350" s="1" t="s">
        <v>258</v>
      </c>
      <c r="F20350">
        <v>5</v>
      </c>
      <c r="G20350">
        <v>1</v>
      </c>
      <c r="H20350">
        <v>1</v>
      </c>
      <c r="I20350">
        <v>1</v>
      </c>
      <c r="J20350">
        <v>7</v>
      </c>
      <c r="K20350">
        <v>12</v>
      </c>
      <c r="L20350">
        <v>2018</v>
      </c>
      <c r="M20350">
        <v>4</v>
      </c>
      <c r="N20350">
        <v>2</v>
      </c>
      <c r="R20350">
        <v>2</v>
      </c>
      <c r="S20350" s="1" t="s">
        <v>258</v>
      </c>
      <c r="T20350">
        <v>1</v>
      </c>
      <c r="U20350">
        <v>2</v>
      </c>
      <c r="W20350">
        <v>1</v>
      </c>
      <c r="X20350">
        <v>1</v>
      </c>
      <c r="Y20350">
        <v>1</v>
      </c>
      <c r="Z20350">
        <v>1</v>
      </c>
      <c r="AA20350">
        <v>2</v>
      </c>
      <c r="AF20350" s="1" t="s">
        <v>258</v>
      </c>
      <c r="AL20350" s="1" t="s">
        <v>258</v>
      </c>
      <c r="AM20350" s="1" t="s">
        <v>258</v>
      </c>
      <c r="AN20350">
        <v>1</v>
      </c>
      <c r="AO20350">
        <v>2</v>
      </c>
      <c r="AW20350" s="1" t="s">
        <v>258</v>
      </c>
      <c r="AX20350">
        <v>1</v>
      </c>
      <c r="AY20350">
        <v>1</v>
      </c>
      <c r="AZ20350">
        <v>371502001</v>
      </c>
      <c r="BA20350">
        <v>311371.17589511501</v>
      </c>
    </row>
    <row r="20351" spans="1:53" x14ac:dyDescent="0.35">
      <c r="A20351">
        <v>2023</v>
      </c>
      <c r="B20351">
        <v>3715</v>
      </c>
      <c r="C20351">
        <v>24</v>
      </c>
      <c r="D20351">
        <v>1</v>
      </c>
      <c r="E20351" s="1" t="s">
        <v>258</v>
      </c>
      <c r="F20351">
        <v>3</v>
      </c>
      <c r="G20351">
        <v>1</v>
      </c>
      <c r="H20351">
        <v>1</v>
      </c>
      <c r="I20351">
        <v>1</v>
      </c>
      <c r="J20351">
        <v>8</v>
      </c>
      <c r="K20351">
        <v>9</v>
      </c>
      <c r="L20351">
        <v>2017</v>
      </c>
      <c r="M20351">
        <v>5</v>
      </c>
      <c r="N20351">
        <v>1</v>
      </c>
      <c r="O20351">
        <v>1</v>
      </c>
      <c r="P20351">
        <v>1</v>
      </c>
      <c r="Q20351">
        <v>14</v>
      </c>
      <c r="R20351">
        <v>1</v>
      </c>
      <c r="S20351" s="1" t="s">
        <v>259</v>
      </c>
      <c r="T20351">
        <v>1</v>
      </c>
      <c r="U20351">
        <v>1</v>
      </c>
      <c r="V20351">
        <v>2</v>
      </c>
      <c r="W20351">
        <v>1</v>
      </c>
      <c r="X20351">
        <v>1</v>
      </c>
      <c r="Y20351">
        <v>1</v>
      </c>
      <c r="Z20351">
        <v>1</v>
      </c>
      <c r="AA20351">
        <v>1</v>
      </c>
      <c r="AB20351">
        <v>1</v>
      </c>
      <c r="AC20351">
        <v>10</v>
      </c>
      <c r="AD20351">
        <v>14</v>
      </c>
      <c r="AE20351">
        <v>2</v>
      </c>
      <c r="AF20351" s="1" t="s">
        <v>258</v>
      </c>
      <c r="AL20351" s="1" t="s">
        <v>258</v>
      </c>
      <c r="AM20351" s="1" t="s">
        <v>258</v>
      </c>
      <c r="AN20351">
        <v>2</v>
      </c>
      <c r="AO20351">
        <v>3</v>
      </c>
      <c r="AW20351" s="1" t="s">
        <v>258</v>
      </c>
      <c r="AX20351">
        <v>1</v>
      </c>
      <c r="AY20351">
        <v>1</v>
      </c>
      <c r="AZ20351">
        <v>371502401</v>
      </c>
      <c r="BA20351">
        <v>513282.27991319803</v>
      </c>
    </row>
    <row r="20352" spans="1:53" x14ac:dyDescent="0.35">
      <c r="A20352">
        <v>2023</v>
      </c>
      <c r="B20352">
        <v>3715</v>
      </c>
      <c r="C20352">
        <v>24</v>
      </c>
      <c r="D20352">
        <v>1</v>
      </c>
      <c r="E20352" s="1" t="s">
        <v>258</v>
      </c>
      <c r="F20352">
        <v>4</v>
      </c>
      <c r="G20352">
        <v>1</v>
      </c>
      <c r="H20352">
        <v>1</v>
      </c>
      <c r="I20352">
        <v>1</v>
      </c>
      <c r="J20352">
        <v>21</v>
      </c>
      <c r="K20352">
        <v>12</v>
      </c>
      <c r="L20352">
        <v>2019</v>
      </c>
      <c r="M20352">
        <v>3</v>
      </c>
      <c r="N20352">
        <v>1</v>
      </c>
      <c r="O20352">
        <v>1</v>
      </c>
      <c r="P20352">
        <v>1</v>
      </c>
      <c r="Q20352">
        <v>14</v>
      </c>
      <c r="R20352">
        <v>9</v>
      </c>
      <c r="S20352" s="1" t="s">
        <v>258</v>
      </c>
      <c r="T20352">
        <v>1</v>
      </c>
      <c r="U20352">
        <v>1</v>
      </c>
      <c r="V20352">
        <v>2</v>
      </c>
      <c r="W20352">
        <v>1</v>
      </c>
      <c r="X20352">
        <v>1</v>
      </c>
      <c r="Y20352">
        <v>1</v>
      </c>
      <c r="Z20352">
        <v>1</v>
      </c>
      <c r="AA20352">
        <v>2</v>
      </c>
      <c r="AF20352" s="1" t="s">
        <v>258</v>
      </c>
      <c r="AL20352" s="1" t="s">
        <v>258</v>
      </c>
      <c r="AM20352" s="1" t="s">
        <v>258</v>
      </c>
      <c r="AN20352">
        <v>2</v>
      </c>
      <c r="AO20352">
        <v>2</v>
      </c>
      <c r="AW20352" s="1" t="s">
        <v>258</v>
      </c>
      <c r="AX20352">
        <v>1</v>
      </c>
      <c r="AY20352">
        <v>1</v>
      </c>
      <c r="AZ20352">
        <v>371502401</v>
      </c>
      <c r="BA20352">
        <v>311371.17589511501</v>
      </c>
    </row>
    <row r="20353" spans="1:53" x14ac:dyDescent="0.35">
      <c r="A20353">
        <v>2023</v>
      </c>
      <c r="B20353">
        <v>3715</v>
      </c>
      <c r="C20353">
        <v>29</v>
      </c>
      <c r="D20353">
        <v>1</v>
      </c>
      <c r="E20353" s="1" t="s">
        <v>258</v>
      </c>
      <c r="F20353">
        <v>3</v>
      </c>
      <c r="G20353">
        <v>1</v>
      </c>
      <c r="H20353">
        <v>1</v>
      </c>
      <c r="I20353">
        <v>1</v>
      </c>
      <c r="J20353">
        <v>7</v>
      </c>
      <c r="K20353">
        <v>7</v>
      </c>
      <c r="L20353">
        <v>2022</v>
      </c>
      <c r="M20353">
        <v>0</v>
      </c>
      <c r="N20353">
        <v>2</v>
      </c>
      <c r="R20353">
        <v>1</v>
      </c>
      <c r="S20353" s="1" t="s">
        <v>259</v>
      </c>
      <c r="AF20353" s="1" t="s">
        <v>258</v>
      </c>
      <c r="AL20353" s="1" t="s">
        <v>258</v>
      </c>
      <c r="AM20353" s="1" t="s">
        <v>258</v>
      </c>
      <c r="AW20353" s="1" t="s">
        <v>258</v>
      </c>
      <c r="AZ20353">
        <v>371502901</v>
      </c>
      <c r="BA20353">
        <v>312754.54374562303</v>
      </c>
    </row>
    <row r="20354" spans="1:53" x14ac:dyDescent="0.35">
      <c r="A20354">
        <v>2023</v>
      </c>
      <c r="B20354">
        <v>3715</v>
      </c>
      <c r="C20354">
        <v>30</v>
      </c>
      <c r="D20354">
        <v>1</v>
      </c>
      <c r="E20354" s="1" t="s">
        <v>258</v>
      </c>
      <c r="F20354">
        <v>3</v>
      </c>
      <c r="G20354">
        <v>2</v>
      </c>
      <c r="H20354">
        <v>1</v>
      </c>
      <c r="I20354">
        <v>1</v>
      </c>
      <c r="J20354">
        <v>18</v>
      </c>
      <c r="K20354">
        <v>5</v>
      </c>
      <c r="L20354">
        <v>2014</v>
      </c>
      <c r="M20354">
        <v>9</v>
      </c>
      <c r="N20354">
        <v>1</v>
      </c>
      <c r="O20354">
        <v>2</v>
      </c>
      <c r="P20354">
        <v>2</v>
      </c>
      <c r="Q20354">
        <v>14</v>
      </c>
      <c r="R20354">
        <v>1</v>
      </c>
      <c r="S20354" s="1" t="s">
        <v>259</v>
      </c>
      <c r="T20354">
        <v>1</v>
      </c>
      <c r="U20354">
        <v>1</v>
      </c>
      <c r="V20354">
        <v>2</v>
      </c>
      <c r="W20354">
        <v>1</v>
      </c>
      <c r="X20354">
        <v>0</v>
      </c>
      <c r="Y20354">
        <v>1</v>
      </c>
      <c r="Z20354">
        <v>1</v>
      </c>
      <c r="AA20354">
        <v>2</v>
      </c>
      <c r="AF20354" s="1" t="s">
        <v>258</v>
      </c>
      <c r="AL20354" s="1" t="s">
        <v>258</v>
      </c>
      <c r="AM20354" s="1" t="s">
        <v>258</v>
      </c>
      <c r="AN20354">
        <v>2</v>
      </c>
      <c r="AO20354">
        <v>2</v>
      </c>
      <c r="AP20354">
        <v>1</v>
      </c>
      <c r="AQ20354">
        <v>2</v>
      </c>
      <c r="AR20354">
        <v>1</v>
      </c>
      <c r="AS20354">
        <v>1</v>
      </c>
      <c r="AT20354">
        <v>1</v>
      </c>
      <c r="AU20354">
        <v>1</v>
      </c>
      <c r="AV20354">
        <v>2</v>
      </c>
      <c r="AW20354" s="1" t="s">
        <v>269</v>
      </c>
      <c r="AX20354">
        <v>1</v>
      </c>
      <c r="AY20354">
        <v>1</v>
      </c>
      <c r="AZ20354">
        <v>371503001</v>
      </c>
      <c r="BA20354">
        <v>497582.52713772497</v>
      </c>
    </row>
    <row r="20355" spans="1:53" x14ac:dyDescent="0.35">
      <c r="A20355">
        <v>2023</v>
      </c>
      <c r="B20355">
        <v>3715</v>
      </c>
      <c r="C20355">
        <v>46</v>
      </c>
      <c r="D20355">
        <v>1</v>
      </c>
      <c r="E20355" s="1" t="s">
        <v>258</v>
      </c>
      <c r="F20355">
        <v>2</v>
      </c>
      <c r="G20355">
        <v>1</v>
      </c>
      <c r="H20355">
        <v>1</v>
      </c>
      <c r="I20355">
        <v>1</v>
      </c>
      <c r="J20355">
        <v>6</v>
      </c>
      <c r="K20355">
        <v>4</v>
      </c>
      <c r="L20355">
        <v>2014</v>
      </c>
      <c r="M20355">
        <v>9</v>
      </c>
      <c r="N20355">
        <v>2</v>
      </c>
      <c r="R20355">
        <v>1</v>
      </c>
      <c r="S20355" s="1" t="s">
        <v>259</v>
      </c>
      <c r="T20355">
        <v>1</v>
      </c>
      <c r="U20355">
        <v>2</v>
      </c>
      <c r="W20355">
        <v>1</v>
      </c>
      <c r="X20355">
        <v>1</v>
      </c>
      <c r="Y20355">
        <v>1</v>
      </c>
      <c r="Z20355">
        <v>1</v>
      </c>
      <c r="AA20355">
        <v>2</v>
      </c>
      <c r="AF20355" s="1" t="s">
        <v>258</v>
      </c>
      <c r="AL20355" s="1" t="s">
        <v>258</v>
      </c>
      <c r="AM20355" s="1" t="s">
        <v>258</v>
      </c>
      <c r="AN20355">
        <v>1</v>
      </c>
      <c r="AO20355">
        <v>2</v>
      </c>
      <c r="AP20355">
        <v>1</v>
      </c>
      <c r="AQ20355">
        <v>2</v>
      </c>
      <c r="AR20355">
        <v>1</v>
      </c>
      <c r="AS20355">
        <v>1</v>
      </c>
      <c r="AT20355">
        <v>1</v>
      </c>
      <c r="AU20355">
        <v>2</v>
      </c>
      <c r="AV20355">
        <v>2</v>
      </c>
      <c r="AW20355" s="1" t="s">
        <v>262</v>
      </c>
      <c r="AX20355">
        <v>2</v>
      </c>
      <c r="AY20355">
        <v>5</v>
      </c>
      <c r="AZ20355">
        <v>371504601</v>
      </c>
      <c r="BA20355">
        <v>513282.27991319803</v>
      </c>
    </row>
    <row r="20356" spans="1:53" x14ac:dyDescent="0.35">
      <c r="A20356">
        <v>2023</v>
      </c>
      <c r="B20356">
        <v>3715</v>
      </c>
      <c r="C20356">
        <v>46</v>
      </c>
      <c r="D20356">
        <v>1</v>
      </c>
      <c r="E20356" s="1" t="s">
        <v>258</v>
      </c>
      <c r="F20356">
        <v>3</v>
      </c>
      <c r="G20356">
        <v>1</v>
      </c>
      <c r="H20356">
        <v>1</v>
      </c>
      <c r="I20356">
        <v>1</v>
      </c>
      <c r="J20356">
        <v>26</v>
      </c>
      <c r="K20356">
        <v>10</v>
      </c>
      <c r="L20356">
        <v>2018</v>
      </c>
      <c r="M20356">
        <v>4</v>
      </c>
      <c r="N20356">
        <v>1</v>
      </c>
      <c r="O20356">
        <v>1</v>
      </c>
      <c r="P20356">
        <v>1</v>
      </c>
      <c r="Q20356">
        <v>10</v>
      </c>
      <c r="R20356">
        <v>9</v>
      </c>
      <c r="S20356" s="1" t="s">
        <v>258</v>
      </c>
      <c r="T20356">
        <v>1</v>
      </c>
      <c r="U20356">
        <v>2</v>
      </c>
      <c r="W20356">
        <v>1</v>
      </c>
      <c r="X20356">
        <v>1</v>
      </c>
      <c r="Y20356">
        <v>1</v>
      </c>
      <c r="Z20356">
        <v>1</v>
      </c>
      <c r="AA20356">
        <v>2</v>
      </c>
      <c r="AF20356" s="1" t="s">
        <v>258</v>
      </c>
      <c r="AL20356" s="1" t="s">
        <v>258</v>
      </c>
      <c r="AM20356" s="1" t="s">
        <v>258</v>
      </c>
      <c r="AN20356">
        <v>2</v>
      </c>
      <c r="AO20356">
        <v>2</v>
      </c>
      <c r="AW20356" s="1" t="s">
        <v>258</v>
      </c>
      <c r="AX20356">
        <v>2</v>
      </c>
      <c r="AY20356">
        <v>5</v>
      </c>
      <c r="AZ20356">
        <v>371504601</v>
      </c>
      <c r="BA20356">
        <v>311371.17589511501</v>
      </c>
    </row>
    <row r="20357" spans="1:53" x14ac:dyDescent="0.35">
      <c r="A20357">
        <v>2023</v>
      </c>
      <c r="B20357">
        <v>3715</v>
      </c>
      <c r="C20357">
        <v>46</v>
      </c>
      <c r="D20357">
        <v>1</v>
      </c>
      <c r="E20357" s="1" t="s">
        <v>258</v>
      </c>
      <c r="F20357">
        <v>4</v>
      </c>
      <c r="G20357">
        <v>1</v>
      </c>
      <c r="H20357">
        <v>1</v>
      </c>
      <c r="I20357">
        <v>1</v>
      </c>
      <c r="J20357">
        <v>1</v>
      </c>
      <c r="K20357">
        <v>12</v>
      </c>
      <c r="L20357">
        <v>2021</v>
      </c>
      <c r="M20357">
        <v>1</v>
      </c>
      <c r="N20357">
        <v>2</v>
      </c>
      <c r="R20357">
        <v>9</v>
      </c>
      <c r="S20357" s="1" t="s">
        <v>258</v>
      </c>
      <c r="T20357">
        <v>2</v>
      </c>
      <c r="AF20357" s="1" t="s">
        <v>258</v>
      </c>
      <c r="AL20357" s="1" t="s">
        <v>258</v>
      </c>
      <c r="AM20357" s="1" t="s">
        <v>258</v>
      </c>
      <c r="AW20357" s="1" t="s">
        <v>258</v>
      </c>
      <c r="AZ20357">
        <v>371504601</v>
      </c>
      <c r="BA20357">
        <v>312754.54374562303</v>
      </c>
    </row>
    <row r="20358" spans="1:53" x14ac:dyDescent="0.35">
      <c r="A20358">
        <v>2023</v>
      </c>
      <c r="B20358">
        <v>3715</v>
      </c>
      <c r="C20358">
        <v>53</v>
      </c>
      <c r="D20358">
        <v>1</v>
      </c>
      <c r="E20358" s="1" t="s">
        <v>258</v>
      </c>
      <c r="F20358">
        <v>2</v>
      </c>
      <c r="G20358">
        <v>1</v>
      </c>
      <c r="H20358">
        <v>1</v>
      </c>
      <c r="I20358">
        <v>1</v>
      </c>
      <c r="J20358">
        <v>29</v>
      </c>
      <c r="K20358">
        <v>4</v>
      </c>
      <c r="L20358">
        <v>2013</v>
      </c>
      <c r="M20358">
        <v>10</v>
      </c>
      <c r="N20358">
        <v>1</v>
      </c>
      <c r="O20358">
        <v>1</v>
      </c>
      <c r="P20358">
        <v>1</v>
      </c>
      <c r="Q20358">
        <v>14</v>
      </c>
      <c r="R20358">
        <v>1</v>
      </c>
      <c r="S20358" s="1" t="s">
        <v>259</v>
      </c>
      <c r="T20358">
        <v>1</v>
      </c>
      <c r="U20358">
        <v>1</v>
      </c>
      <c r="V20358">
        <v>1</v>
      </c>
      <c r="W20358">
        <v>1</v>
      </c>
      <c r="X20358">
        <v>1</v>
      </c>
      <c r="Y20358">
        <v>1</v>
      </c>
      <c r="Z20358">
        <v>1</v>
      </c>
      <c r="AA20358">
        <v>2</v>
      </c>
      <c r="AF20358" s="1" t="s">
        <v>258</v>
      </c>
      <c r="AL20358" s="1" t="s">
        <v>258</v>
      </c>
      <c r="AM20358" s="1" t="s">
        <v>258</v>
      </c>
      <c r="AN20358">
        <v>1</v>
      </c>
      <c r="AO20358">
        <v>3</v>
      </c>
      <c r="AP20358">
        <v>1</v>
      </c>
      <c r="AQ20358">
        <v>2</v>
      </c>
      <c r="AR20358">
        <v>1</v>
      </c>
      <c r="AS20358">
        <v>1</v>
      </c>
      <c r="AT20358">
        <v>1</v>
      </c>
      <c r="AU20358">
        <v>2</v>
      </c>
      <c r="AV20358">
        <v>2</v>
      </c>
      <c r="AW20358" s="1" t="s">
        <v>285</v>
      </c>
      <c r="AX20358">
        <v>1</v>
      </c>
      <c r="AY20358">
        <v>1</v>
      </c>
      <c r="AZ20358">
        <v>371505301</v>
      </c>
      <c r="BA20358">
        <v>562486.50853478897</v>
      </c>
    </row>
    <row r="20359" spans="1:53" x14ac:dyDescent="0.35">
      <c r="A20359">
        <v>2023</v>
      </c>
      <c r="B20359">
        <v>3715</v>
      </c>
      <c r="C20359">
        <v>53</v>
      </c>
      <c r="D20359">
        <v>1</v>
      </c>
      <c r="E20359" s="1" t="s">
        <v>258</v>
      </c>
      <c r="F20359">
        <v>3</v>
      </c>
      <c r="G20359">
        <v>1</v>
      </c>
      <c r="H20359">
        <v>1</v>
      </c>
      <c r="I20359">
        <v>1</v>
      </c>
      <c r="J20359">
        <v>31</v>
      </c>
      <c r="K20359">
        <v>8</v>
      </c>
      <c r="L20359">
        <v>2014</v>
      </c>
      <c r="M20359">
        <v>8</v>
      </c>
      <c r="N20359">
        <v>1</v>
      </c>
      <c r="O20359">
        <v>1</v>
      </c>
      <c r="P20359">
        <v>1</v>
      </c>
      <c r="Q20359">
        <v>14</v>
      </c>
      <c r="R20359">
        <v>9</v>
      </c>
      <c r="S20359" s="1" t="s">
        <v>258</v>
      </c>
      <c r="T20359">
        <v>1</v>
      </c>
      <c r="U20359">
        <v>1</v>
      </c>
      <c r="V20359">
        <v>1</v>
      </c>
      <c r="W20359">
        <v>1</v>
      </c>
      <c r="X20359">
        <v>1</v>
      </c>
      <c r="Y20359">
        <v>1</v>
      </c>
      <c r="Z20359">
        <v>1</v>
      </c>
      <c r="AA20359">
        <v>2</v>
      </c>
      <c r="AF20359" s="1" t="s">
        <v>258</v>
      </c>
      <c r="AL20359" s="1" t="s">
        <v>258</v>
      </c>
      <c r="AM20359" s="1" t="s">
        <v>258</v>
      </c>
      <c r="AN20359">
        <v>2</v>
      </c>
      <c r="AO20359">
        <v>3</v>
      </c>
      <c r="AP20359">
        <v>1</v>
      </c>
      <c r="AQ20359">
        <v>2</v>
      </c>
      <c r="AR20359">
        <v>1</v>
      </c>
      <c r="AS20359">
        <v>1</v>
      </c>
      <c r="AT20359">
        <v>1</v>
      </c>
      <c r="AU20359">
        <v>2</v>
      </c>
      <c r="AV20359">
        <v>2</v>
      </c>
      <c r="AW20359" s="1" t="s">
        <v>392</v>
      </c>
      <c r="AX20359">
        <v>1</v>
      </c>
      <c r="AY20359">
        <v>1</v>
      </c>
      <c r="AZ20359">
        <v>371505301</v>
      </c>
      <c r="BA20359">
        <v>497582.52713772497</v>
      </c>
    </row>
    <row r="20360" spans="1:53" x14ac:dyDescent="0.35">
      <c r="A20360">
        <v>2023</v>
      </c>
      <c r="B20360">
        <v>3715</v>
      </c>
      <c r="C20360">
        <v>58</v>
      </c>
      <c r="D20360">
        <v>1</v>
      </c>
      <c r="E20360" s="1" t="s">
        <v>258</v>
      </c>
      <c r="F20360">
        <v>2</v>
      </c>
      <c r="G20360">
        <v>1</v>
      </c>
      <c r="H20360">
        <v>1</v>
      </c>
      <c r="I20360">
        <v>1</v>
      </c>
      <c r="J20360">
        <v>3</v>
      </c>
      <c r="K20360">
        <v>1</v>
      </c>
      <c r="L20360">
        <v>2018</v>
      </c>
      <c r="M20360">
        <v>5</v>
      </c>
      <c r="N20360">
        <v>1</v>
      </c>
      <c r="O20360">
        <v>1</v>
      </c>
      <c r="P20360">
        <v>12</v>
      </c>
      <c r="Q20360">
        <v>20</v>
      </c>
      <c r="R20360">
        <v>1</v>
      </c>
      <c r="S20360" s="1" t="s">
        <v>259</v>
      </c>
      <c r="T20360">
        <v>1</v>
      </c>
      <c r="U20360">
        <v>1</v>
      </c>
      <c r="V20360">
        <v>1</v>
      </c>
      <c r="W20360">
        <v>1</v>
      </c>
      <c r="X20360">
        <v>2</v>
      </c>
      <c r="Y20360">
        <v>1</v>
      </c>
      <c r="Z20360">
        <v>1</v>
      </c>
      <c r="AA20360">
        <v>2</v>
      </c>
      <c r="AF20360" s="1" t="s">
        <v>258</v>
      </c>
      <c r="AL20360" s="1" t="s">
        <v>258</v>
      </c>
      <c r="AM20360" s="1" t="s">
        <v>258</v>
      </c>
      <c r="AN20360">
        <v>1</v>
      </c>
      <c r="AO20360">
        <v>2</v>
      </c>
      <c r="AW20360" s="1" t="s">
        <v>258</v>
      </c>
      <c r="AX20360">
        <v>2</v>
      </c>
      <c r="AY20360">
        <v>5</v>
      </c>
      <c r="AZ20360">
        <v>371505801</v>
      </c>
      <c r="BA20360">
        <v>497582.52713772497</v>
      </c>
    </row>
    <row r="20361" spans="1:53" x14ac:dyDescent="0.35">
      <c r="A20361">
        <v>2023</v>
      </c>
      <c r="B20361">
        <v>3715</v>
      </c>
      <c r="C20361">
        <v>64</v>
      </c>
      <c r="D20361">
        <v>1</v>
      </c>
      <c r="E20361" s="1" t="s">
        <v>258</v>
      </c>
      <c r="F20361">
        <v>3</v>
      </c>
      <c r="G20361">
        <v>1</v>
      </c>
      <c r="H20361">
        <v>1</v>
      </c>
      <c r="I20361">
        <v>1</v>
      </c>
      <c r="J20361">
        <v>18</v>
      </c>
      <c r="K20361">
        <v>8</v>
      </c>
      <c r="L20361">
        <v>2014</v>
      </c>
      <c r="M20361">
        <v>8</v>
      </c>
      <c r="N20361">
        <v>2</v>
      </c>
      <c r="R20361">
        <v>2</v>
      </c>
      <c r="S20361" s="1" t="s">
        <v>258</v>
      </c>
      <c r="T20361">
        <v>1</v>
      </c>
      <c r="U20361">
        <v>1</v>
      </c>
      <c r="V20361">
        <v>1</v>
      </c>
      <c r="W20361">
        <v>1</v>
      </c>
      <c r="X20361">
        <v>1</v>
      </c>
      <c r="Y20361">
        <v>1</v>
      </c>
      <c r="Z20361">
        <v>1</v>
      </c>
      <c r="AA20361">
        <v>2</v>
      </c>
      <c r="AF20361" s="1" t="s">
        <v>258</v>
      </c>
      <c r="AL20361" s="1" t="s">
        <v>258</v>
      </c>
      <c r="AM20361" s="1" t="s">
        <v>258</v>
      </c>
      <c r="AN20361">
        <v>2</v>
      </c>
      <c r="AO20361">
        <v>3</v>
      </c>
      <c r="AP20361">
        <v>1</v>
      </c>
      <c r="AQ20361">
        <v>2</v>
      </c>
      <c r="AR20361">
        <v>1</v>
      </c>
      <c r="AS20361">
        <v>1</v>
      </c>
      <c r="AT20361">
        <v>1</v>
      </c>
      <c r="AU20361">
        <v>1</v>
      </c>
      <c r="AV20361">
        <v>2</v>
      </c>
      <c r="AW20361" s="1" t="s">
        <v>389</v>
      </c>
      <c r="AX20361">
        <v>1</v>
      </c>
      <c r="AY20361">
        <v>1</v>
      </c>
      <c r="AZ20361">
        <v>371506401</v>
      </c>
      <c r="BA20361">
        <v>513282.27991319803</v>
      </c>
    </row>
    <row r="20362" spans="1:53" x14ac:dyDescent="0.35">
      <c r="A20362">
        <v>2023</v>
      </c>
      <c r="B20362">
        <v>3715</v>
      </c>
      <c r="C20362">
        <v>64</v>
      </c>
      <c r="D20362">
        <v>1</v>
      </c>
      <c r="E20362" s="1" t="s">
        <v>258</v>
      </c>
      <c r="F20362">
        <v>4</v>
      </c>
      <c r="G20362">
        <v>1</v>
      </c>
      <c r="H20362">
        <v>1</v>
      </c>
      <c r="I20362">
        <v>1</v>
      </c>
      <c r="J20362">
        <v>3</v>
      </c>
      <c r="K20362">
        <v>1</v>
      </c>
      <c r="L20362">
        <v>2019</v>
      </c>
      <c r="M20362">
        <v>4</v>
      </c>
      <c r="N20362">
        <v>2</v>
      </c>
      <c r="R20362">
        <v>9</v>
      </c>
      <c r="S20362" s="1" t="s">
        <v>258</v>
      </c>
      <c r="T20362">
        <v>1</v>
      </c>
      <c r="U20362">
        <v>1</v>
      </c>
      <c r="V20362">
        <v>1</v>
      </c>
      <c r="W20362">
        <v>1</v>
      </c>
      <c r="X20362">
        <v>1</v>
      </c>
      <c r="Y20362">
        <v>1</v>
      </c>
      <c r="Z20362">
        <v>1</v>
      </c>
      <c r="AA20362">
        <v>2</v>
      </c>
      <c r="AF20362" s="1" t="s">
        <v>258</v>
      </c>
      <c r="AL20362" s="1" t="s">
        <v>258</v>
      </c>
      <c r="AM20362" s="1" t="s">
        <v>258</v>
      </c>
      <c r="AN20362">
        <v>2</v>
      </c>
      <c r="AO20362">
        <v>3</v>
      </c>
      <c r="AW20362" s="1" t="s">
        <v>258</v>
      </c>
      <c r="AX20362">
        <v>1</v>
      </c>
      <c r="AY20362">
        <v>1</v>
      </c>
      <c r="AZ20362">
        <v>371506401</v>
      </c>
      <c r="BA20362">
        <v>311371.17589511501</v>
      </c>
    </row>
    <row r="20363" spans="1:53" x14ac:dyDescent="0.35">
      <c r="A20363">
        <v>2023</v>
      </c>
      <c r="B20363">
        <v>3716</v>
      </c>
      <c r="C20363">
        <v>23</v>
      </c>
      <c r="D20363">
        <v>1</v>
      </c>
      <c r="E20363" s="1" t="s">
        <v>258</v>
      </c>
      <c r="F20363">
        <v>4</v>
      </c>
      <c r="G20363">
        <v>2</v>
      </c>
      <c r="H20363">
        <v>1</v>
      </c>
      <c r="I20363">
        <v>1</v>
      </c>
      <c r="J20363">
        <v>12</v>
      </c>
      <c r="K20363">
        <v>6</v>
      </c>
      <c r="L20363">
        <v>2015</v>
      </c>
      <c r="M20363">
        <v>8</v>
      </c>
      <c r="N20363">
        <v>1</v>
      </c>
      <c r="O20363">
        <v>1</v>
      </c>
      <c r="P20363">
        <v>12</v>
      </c>
      <c r="Q20363">
        <v>20</v>
      </c>
      <c r="R20363">
        <v>1</v>
      </c>
      <c r="S20363" s="1" t="s">
        <v>261</v>
      </c>
      <c r="T20363">
        <v>1</v>
      </c>
      <c r="U20363">
        <v>1</v>
      </c>
      <c r="V20363">
        <v>3</v>
      </c>
      <c r="W20363">
        <v>1</v>
      </c>
      <c r="X20363">
        <v>1</v>
      </c>
      <c r="Y20363">
        <v>1</v>
      </c>
      <c r="Z20363">
        <v>1</v>
      </c>
      <c r="AA20363">
        <v>2</v>
      </c>
      <c r="AF20363" s="1" t="s">
        <v>258</v>
      </c>
      <c r="AL20363" s="1" t="s">
        <v>258</v>
      </c>
      <c r="AM20363" s="1" t="s">
        <v>258</v>
      </c>
      <c r="AN20363">
        <v>1</v>
      </c>
      <c r="AO20363">
        <v>3</v>
      </c>
      <c r="AP20363">
        <v>1</v>
      </c>
      <c r="AQ20363">
        <v>2</v>
      </c>
      <c r="AR20363">
        <v>1</v>
      </c>
      <c r="AS20363">
        <v>1</v>
      </c>
      <c r="AT20363">
        <v>1</v>
      </c>
      <c r="AU20363">
        <v>1</v>
      </c>
      <c r="AV20363">
        <v>2</v>
      </c>
      <c r="AW20363" s="1" t="s">
        <v>285</v>
      </c>
      <c r="AX20363">
        <v>2</v>
      </c>
      <c r="AY20363">
        <v>5</v>
      </c>
      <c r="AZ20363">
        <v>371602301</v>
      </c>
      <c r="BA20363">
        <v>562027.44043766998</v>
      </c>
    </row>
    <row r="20364" spans="1:53" x14ac:dyDescent="0.35">
      <c r="A20364">
        <v>2023</v>
      </c>
      <c r="B20364">
        <v>3716</v>
      </c>
      <c r="C20364">
        <v>50</v>
      </c>
      <c r="D20364">
        <v>1</v>
      </c>
      <c r="E20364" s="1" t="s">
        <v>258</v>
      </c>
      <c r="F20364">
        <v>3</v>
      </c>
      <c r="G20364">
        <v>1</v>
      </c>
      <c r="H20364">
        <v>1</v>
      </c>
      <c r="I20364">
        <v>1</v>
      </c>
      <c r="J20364">
        <v>20</v>
      </c>
      <c r="K20364">
        <v>10</v>
      </c>
      <c r="L20364">
        <v>2020</v>
      </c>
      <c r="M20364">
        <v>2</v>
      </c>
      <c r="N20364">
        <v>2</v>
      </c>
      <c r="R20364">
        <v>1</v>
      </c>
      <c r="S20364" s="1" t="s">
        <v>261</v>
      </c>
      <c r="T20364">
        <v>1</v>
      </c>
      <c r="U20364">
        <v>1</v>
      </c>
      <c r="V20364">
        <v>1</v>
      </c>
      <c r="W20364">
        <v>1</v>
      </c>
      <c r="X20364">
        <v>1</v>
      </c>
      <c r="Y20364">
        <v>1</v>
      </c>
      <c r="Z20364">
        <v>2</v>
      </c>
      <c r="AF20364" s="1" t="s">
        <v>258</v>
      </c>
      <c r="AL20364" s="1" t="s">
        <v>258</v>
      </c>
      <c r="AM20364" s="1" t="s">
        <v>258</v>
      </c>
      <c r="AW20364" s="1" t="s">
        <v>258</v>
      </c>
      <c r="AX20364">
        <v>1</v>
      </c>
      <c r="AY20364">
        <v>5</v>
      </c>
      <c r="AZ20364">
        <v>371605001</v>
      </c>
      <c r="BA20364">
        <v>353261.27048257599</v>
      </c>
    </row>
    <row r="20365" spans="1:53" x14ac:dyDescent="0.35">
      <c r="A20365">
        <v>2023</v>
      </c>
      <c r="B20365">
        <v>3716</v>
      </c>
      <c r="C20365">
        <v>54</v>
      </c>
      <c r="D20365">
        <v>1</v>
      </c>
      <c r="E20365" s="1" t="s">
        <v>258</v>
      </c>
      <c r="F20365">
        <v>2</v>
      </c>
      <c r="G20365">
        <v>1</v>
      </c>
      <c r="H20365">
        <v>1</v>
      </c>
      <c r="I20365">
        <v>1</v>
      </c>
      <c r="J20365">
        <v>9</v>
      </c>
      <c r="K20365">
        <v>2</v>
      </c>
      <c r="L20365">
        <v>2016</v>
      </c>
      <c r="M20365">
        <v>7</v>
      </c>
      <c r="N20365">
        <v>2</v>
      </c>
      <c r="R20365">
        <v>2</v>
      </c>
      <c r="S20365" s="1" t="s">
        <v>258</v>
      </c>
      <c r="T20365">
        <v>1</v>
      </c>
      <c r="U20365">
        <v>2</v>
      </c>
      <c r="W20365">
        <v>1</v>
      </c>
      <c r="X20365">
        <v>1</v>
      </c>
      <c r="Y20365">
        <v>1</v>
      </c>
      <c r="Z20365">
        <v>1</v>
      </c>
      <c r="AA20365">
        <v>1</v>
      </c>
      <c r="AB20365">
        <v>1</v>
      </c>
      <c r="AC20365">
        <v>3</v>
      </c>
      <c r="AD20365">
        <v>14</v>
      </c>
      <c r="AE20365">
        <v>2</v>
      </c>
      <c r="AF20365" s="1" t="s">
        <v>258</v>
      </c>
      <c r="AL20365" s="1" t="s">
        <v>258</v>
      </c>
      <c r="AM20365" s="1" t="s">
        <v>258</v>
      </c>
      <c r="AN20365">
        <v>2</v>
      </c>
      <c r="AO20365">
        <v>2</v>
      </c>
      <c r="AP20365">
        <v>1</v>
      </c>
      <c r="AQ20365">
        <v>2</v>
      </c>
      <c r="AR20365">
        <v>1</v>
      </c>
      <c r="AS20365">
        <v>1</v>
      </c>
      <c r="AT20365">
        <v>1</v>
      </c>
      <c r="AU20365">
        <v>1</v>
      </c>
      <c r="AV20365">
        <v>2</v>
      </c>
      <c r="AW20365" s="1" t="s">
        <v>262</v>
      </c>
      <c r="AX20365">
        <v>1</v>
      </c>
      <c r="AY20365">
        <v>1</v>
      </c>
      <c r="AZ20365">
        <v>371605401</v>
      </c>
      <c r="BA20365">
        <v>579760.56285790505</v>
      </c>
    </row>
    <row r="20366" spans="1:53" x14ac:dyDescent="0.35">
      <c r="A20366">
        <v>2023</v>
      </c>
      <c r="B20366">
        <v>3716</v>
      </c>
      <c r="C20366">
        <v>54</v>
      </c>
      <c r="D20366">
        <v>1</v>
      </c>
      <c r="E20366" s="1" t="s">
        <v>258</v>
      </c>
      <c r="F20366">
        <v>3</v>
      </c>
      <c r="G20366">
        <v>1</v>
      </c>
      <c r="H20366">
        <v>1</v>
      </c>
      <c r="I20366">
        <v>1</v>
      </c>
      <c r="J20366">
        <v>7</v>
      </c>
      <c r="K20366">
        <v>1</v>
      </c>
      <c r="L20366">
        <v>2020</v>
      </c>
      <c r="M20366">
        <v>3</v>
      </c>
      <c r="N20366">
        <v>1</v>
      </c>
      <c r="O20366">
        <v>1</v>
      </c>
      <c r="P20366">
        <v>5</v>
      </c>
      <c r="Q20366">
        <v>14</v>
      </c>
      <c r="R20366">
        <v>9</v>
      </c>
      <c r="S20366" s="1" t="s">
        <v>258</v>
      </c>
      <c r="T20366">
        <v>1</v>
      </c>
      <c r="U20366">
        <v>2</v>
      </c>
      <c r="W20366">
        <v>1</v>
      </c>
      <c r="X20366">
        <v>2</v>
      </c>
      <c r="Y20366">
        <v>1</v>
      </c>
      <c r="Z20366">
        <v>1</v>
      </c>
      <c r="AA20366">
        <v>2</v>
      </c>
      <c r="AF20366" s="1" t="s">
        <v>258</v>
      </c>
      <c r="AL20366" s="1" t="s">
        <v>258</v>
      </c>
      <c r="AM20366" s="1" t="s">
        <v>258</v>
      </c>
      <c r="AN20366">
        <v>2</v>
      </c>
      <c r="AO20366">
        <v>3</v>
      </c>
      <c r="AW20366" s="1" t="s">
        <v>258</v>
      </c>
      <c r="AX20366">
        <v>2</v>
      </c>
      <c r="AY20366">
        <v>1</v>
      </c>
      <c r="AZ20366">
        <v>371605401</v>
      </c>
      <c r="BA20366">
        <v>353261.27048257599</v>
      </c>
    </row>
    <row r="20367" spans="1:53" x14ac:dyDescent="0.35">
      <c r="A20367">
        <v>2023</v>
      </c>
      <c r="B20367">
        <v>3717</v>
      </c>
      <c r="C20367">
        <v>6</v>
      </c>
      <c r="D20367">
        <v>1</v>
      </c>
      <c r="E20367" s="1" t="s">
        <v>258</v>
      </c>
      <c r="F20367">
        <v>3</v>
      </c>
      <c r="G20367">
        <v>2</v>
      </c>
      <c r="H20367">
        <v>1</v>
      </c>
      <c r="I20367">
        <v>1</v>
      </c>
      <c r="J20367">
        <v>19</v>
      </c>
      <c r="K20367">
        <v>12</v>
      </c>
      <c r="L20367">
        <v>2014</v>
      </c>
      <c r="M20367">
        <v>8</v>
      </c>
      <c r="N20367">
        <v>1</v>
      </c>
      <c r="O20367">
        <v>1</v>
      </c>
      <c r="P20367">
        <v>5</v>
      </c>
      <c r="Q20367">
        <v>10</v>
      </c>
      <c r="R20367">
        <v>2</v>
      </c>
      <c r="S20367" s="1" t="s">
        <v>258</v>
      </c>
      <c r="T20367">
        <v>1</v>
      </c>
      <c r="U20367">
        <v>1</v>
      </c>
      <c r="V20367">
        <v>2</v>
      </c>
      <c r="W20367">
        <v>1</v>
      </c>
      <c r="X20367">
        <v>1</v>
      </c>
      <c r="Y20367">
        <v>1</v>
      </c>
      <c r="Z20367">
        <v>1</v>
      </c>
      <c r="AA20367">
        <v>2</v>
      </c>
      <c r="AF20367" s="1" t="s">
        <v>258</v>
      </c>
      <c r="AL20367" s="1" t="s">
        <v>258</v>
      </c>
      <c r="AM20367" s="1" t="s">
        <v>258</v>
      </c>
      <c r="AN20367">
        <v>2</v>
      </c>
      <c r="AO20367">
        <v>2</v>
      </c>
      <c r="AP20367">
        <v>1</v>
      </c>
      <c r="AQ20367">
        <v>2</v>
      </c>
      <c r="AR20367">
        <v>1</v>
      </c>
      <c r="AS20367">
        <v>1</v>
      </c>
      <c r="AT20367">
        <v>1</v>
      </c>
      <c r="AU20367">
        <v>1</v>
      </c>
      <c r="AV20367">
        <v>2</v>
      </c>
      <c r="AW20367" s="1" t="s">
        <v>379</v>
      </c>
      <c r="AX20367">
        <v>1</v>
      </c>
      <c r="AY20367">
        <v>1</v>
      </c>
      <c r="AZ20367">
        <v>371700601</v>
      </c>
      <c r="BA20367">
        <v>524813.38314457505</v>
      </c>
    </row>
    <row r="20368" spans="1:53" x14ac:dyDescent="0.35">
      <c r="A20368">
        <v>2023</v>
      </c>
      <c r="B20368">
        <v>3717</v>
      </c>
      <c r="C20368">
        <v>6</v>
      </c>
      <c r="D20368">
        <v>1</v>
      </c>
      <c r="E20368" s="1" t="s">
        <v>258</v>
      </c>
      <c r="F20368">
        <v>4</v>
      </c>
      <c r="G20368">
        <v>2</v>
      </c>
      <c r="H20368">
        <v>1</v>
      </c>
      <c r="I20368">
        <v>1</v>
      </c>
      <c r="J20368">
        <v>20</v>
      </c>
      <c r="K20368">
        <v>5</v>
      </c>
      <c r="L20368">
        <v>2022</v>
      </c>
      <c r="M20368">
        <v>0</v>
      </c>
      <c r="N20368">
        <v>2</v>
      </c>
      <c r="R20368">
        <v>9</v>
      </c>
      <c r="S20368" s="1" t="s">
        <v>258</v>
      </c>
      <c r="AF20368" s="1" t="s">
        <v>258</v>
      </c>
      <c r="AL20368" s="1" t="s">
        <v>258</v>
      </c>
      <c r="AM20368" s="1" t="s">
        <v>258</v>
      </c>
      <c r="AW20368" s="1" t="s">
        <v>258</v>
      </c>
      <c r="AZ20368">
        <v>371700601</v>
      </c>
      <c r="BA20368">
        <v>328411.37162758398</v>
      </c>
    </row>
    <row r="20369" spans="1:53" x14ac:dyDescent="0.35">
      <c r="A20369">
        <v>2023</v>
      </c>
      <c r="B20369">
        <v>3717</v>
      </c>
      <c r="C20369">
        <v>9</v>
      </c>
      <c r="D20369">
        <v>1</v>
      </c>
      <c r="E20369" s="1" t="s">
        <v>258</v>
      </c>
      <c r="F20369">
        <v>3</v>
      </c>
      <c r="G20369">
        <v>2</v>
      </c>
      <c r="H20369">
        <v>1</v>
      </c>
      <c r="I20369">
        <v>1</v>
      </c>
      <c r="J20369">
        <v>6</v>
      </c>
      <c r="K20369">
        <v>11</v>
      </c>
      <c r="L20369">
        <v>2022</v>
      </c>
      <c r="M20369">
        <v>0</v>
      </c>
      <c r="N20369">
        <v>2</v>
      </c>
      <c r="R20369">
        <v>2</v>
      </c>
      <c r="S20369" s="1" t="s">
        <v>258</v>
      </c>
      <c r="AF20369" s="1" t="s">
        <v>258</v>
      </c>
      <c r="AL20369" s="1" t="s">
        <v>258</v>
      </c>
      <c r="AM20369" s="1" t="s">
        <v>258</v>
      </c>
      <c r="AW20369" s="1" t="s">
        <v>258</v>
      </c>
      <c r="AZ20369">
        <v>371700901</v>
      </c>
      <c r="BA20369">
        <v>328411.37162758398</v>
      </c>
    </row>
    <row r="20370" spans="1:53" x14ac:dyDescent="0.35">
      <c r="A20370">
        <v>2023</v>
      </c>
      <c r="B20370">
        <v>3717</v>
      </c>
      <c r="C20370">
        <v>13</v>
      </c>
      <c r="D20370">
        <v>1</v>
      </c>
      <c r="E20370" s="1" t="s">
        <v>258</v>
      </c>
      <c r="F20370">
        <v>3</v>
      </c>
      <c r="G20370">
        <v>2</v>
      </c>
      <c r="H20370">
        <v>1</v>
      </c>
      <c r="I20370">
        <v>1</v>
      </c>
      <c r="J20370">
        <v>4</v>
      </c>
      <c r="K20370">
        <v>4</v>
      </c>
      <c r="L20370">
        <v>2012</v>
      </c>
      <c r="M20370">
        <v>11</v>
      </c>
      <c r="N20370">
        <v>2</v>
      </c>
      <c r="R20370">
        <v>2</v>
      </c>
      <c r="S20370" s="1" t="s">
        <v>258</v>
      </c>
      <c r="T20370">
        <v>1</v>
      </c>
      <c r="U20370">
        <v>1</v>
      </c>
      <c r="V20370">
        <v>2</v>
      </c>
      <c r="W20370">
        <v>1</v>
      </c>
      <c r="X20370">
        <v>1</v>
      </c>
      <c r="Y20370">
        <v>1</v>
      </c>
      <c r="Z20370">
        <v>1</v>
      </c>
      <c r="AA20370">
        <v>2</v>
      </c>
      <c r="AF20370" s="1" t="s">
        <v>258</v>
      </c>
      <c r="AL20370" s="1" t="s">
        <v>258</v>
      </c>
      <c r="AM20370" s="1" t="s">
        <v>258</v>
      </c>
      <c r="AN20370">
        <v>2</v>
      </c>
      <c r="AO20370">
        <v>2</v>
      </c>
      <c r="AP20370">
        <v>1</v>
      </c>
      <c r="AQ20370">
        <v>2</v>
      </c>
      <c r="AR20370">
        <v>1</v>
      </c>
      <c r="AS20370">
        <v>1</v>
      </c>
      <c r="AT20370">
        <v>1</v>
      </c>
      <c r="AU20370">
        <v>2</v>
      </c>
      <c r="AV20370">
        <v>2</v>
      </c>
      <c r="AW20370" s="1" t="s">
        <v>262</v>
      </c>
      <c r="AX20370">
        <v>1</v>
      </c>
      <c r="AY20370">
        <v>1</v>
      </c>
      <c r="AZ20370">
        <v>371701301</v>
      </c>
      <c r="BA20370">
        <v>593269.31999687105</v>
      </c>
    </row>
    <row r="20371" spans="1:53" x14ac:dyDescent="0.35">
      <c r="A20371">
        <v>2023</v>
      </c>
      <c r="B20371">
        <v>3717</v>
      </c>
      <c r="C20371">
        <v>13</v>
      </c>
      <c r="D20371">
        <v>1</v>
      </c>
      <c r="E20371" s="1" t="s">
        <v>258</v>
      </c>
      <c r="F20371">
        <v>4</v>
      </c>
      <c r="G20371">
        <v>2</v>
      </c>
      <c r="H20371">
        <v>1</v>
      </c>
      <c r="I20371">
        <v>1</v>
      </c>
      <c r="J20371">
        <v>15</v>
      </c>
      <c r="K20371">
        <v>4</v>
      </c>
      <c r="L20371">
        <v>2018</v>
      </c>
      <c r="M20371">
        <v>5</v>
      </c>
      <c r="N20371">
        <v>2</v>
      </c>
      <c r="R20371">
        <v>9</v>
      </c>
      <c r="S20371" s="1" t="s">
        <v>258</v>
      </c>
      <c r="T20371">
        <v>1</v>
      </c>
      <c r="U20371">
        <v>1</v>
      </c>
      <c r="V20371">
        <v>1</v>
      </c>
      <c r="W20371">
        <v>1</v>
      </c>
      <c r="X20371">
        <v>2</v>
      </c>
      <c r="Y20371">
        <v>1</v>
      </c>
      <c r="Z20371">
        <v>1</v>
      </c>
      <c r="AA20371">
        <v>2</v>
      </c>
      <c r="AF20371" s="1" t="s">
        <v>258</v>
      </c>
      <c r="AL20371" s="1" t="s">
        <v>258</v>
      </c>
      <c r="AM20371" s="1" t="s">
        <v>258</v>
      </c>
      <c r="AN20371">
        <v>2</v>
      </c>
      <c r="AO20371">
        <v>2</v>
      </c>
      <c r="AW20371" s="1" t="s">
        <v>258</v>
      </c>
      <c r="AX20371">
        <v>1</v>
      </c>
      <c r="AY20371">
        <v>1</v>
      </c>
      <c r="AZ20371">
        <v>371701301</v>
      </c>
      <c r="BA20371">
        <v>524813.38314457505</v>
      </c>
    </row>
    <row r="20372" spans="1:53" x14ac:dyDescent="0.35">
      <c r="A20372">
        <v>2023</v>
      </c>
      <c r="B20372">
        <v>3717</v>
      </c>
      <c r="C20372">
        <v>13</v>
      </c>
      <c r="D20372">
        <v>1</v>
      </c>
      <c r="E20372" s="1" t="s">
        <v>258</v>
      </c>
      <c r="F20372">
        <v>5</v>
      </c>
      <c r="G20372">
        <v>2</v>
      </c>
      <c r="H20372">
        <v>1</v>
      </c>
      <c r="I20372">
        <v>1</v>
      </c>
      <c r="J20372">
        <v>18</v>
      </c>
      <c r="K20372">
        <v>4</v>
      </c>
      <c r="L20372">
        <v>2022</v>
      </c>
      <c r="M20372">
        <v>1</v>
      </c>
      <c r="N20372">
        <v>2</v>
      </c>
      <c r="R20372">
        <v>9</v>
      </c>
      <c r="S20372" s="1" t="s">
        <v>258</v>
      </c>
      <c r="T20372">
        <v>2</v>
      </c>
      <c r="AF20372" s="1" t="s">
        <v>258</v>
      </c>
      <c r="AL20372" s="1" t="s">
        <v>258</v>
      </c>
      <c r="AM20372" s="1" t="s">
        <v>258</v>
      </c>
      <c r="AW20372" s="1" t="s">
        <v>258</v>
      </c>
      <c r="AZ20372">
        <v>371701301</v>
      </c>
      <c r="BA20372">
        <v>328411.37162758398</v>
      </c>
    </row>
    <row r="20373" spans="1:53" x14ac:dyDescent="0.35">
      <c r="A20373">
        <v>2023</v>
      </c>
      <c r="B20373">
        <v>3717</v>
      </c>
      <c r="C20373">
        <v>15</v>
      </c>
      <c r="D20373">
        <v>1</v>
      </c>
      <c r="E20373" s="1" t="s">
        <v>258</v>
      </c>
      <c r="F20373">
        <v>4</v>
      </c>
      <c r="G20373">
        <v>2</v>
      </c>
      <c r="H20373">
        <v>1</v>
      </c>
      <c r="I20373">
        <v>1</v>
      </c>
      <c r="J20373">
        <v>25</v>
      </c>
      <c r="K20373">
        <v>11</v>
      </c>
      <c r="L20373">
        <v>2015</v>
      </c>
      <c r="M20373">
        <v>7</v>
      </c>
      <c r="N20373">
        <v>2</v>
      </c>
      <c r="R20373">
        <v>1</v>
      </c>
      <c r="S20373" s="1" t="s">
        <v>259</v>
      </c>
      <c r="T20373">
        <v>1</v>
      </c>
      <c r="U20373">
        <v>1</v>
      </c>
      <c r="V20373">
        <v>3</v>
      </c>
      <c r="W20373">
        <v>1</v>
      </c>
      <c r="X20373">
        <v>2</v>
      </c>
      <c r="Y20373">
        <v>1</v>
      </c>
      <c r="Z20373">
        <v>2</v>
      </c>
      <c r="AA20373">
        <v>2</v>
      </c>
      <c r="AF20373" s="1" t="s">
        <v>258</v>
      </c>
      <c r="AL20373" s="1" t="s">
        <v>258</v>
      </c>
      <c r="AM20373" s="1" t="s">
        <v>258</v>
      </c>
      <c r="AN20373">
        <v>2</v>
      </c>
      <c r="AO20373">
        <v>2</v>
      </c>
      <c r="AP20373">
        <v>2</v>
      </c>
      <c r="AQ20373">
        <v>2</v>
      </c>
      <c r="AR20373">
        <v>1</v>
      </c>
      <c r="AS20373">
        <v>1</v>
      </c>
      <c r="AT20373">
        <v>1</v>
      </c>
      <c r="AU20373">
        <v>1</v>
      </c>
      <c r="AV20373">
        <v>2</v>
      </c>
      <c r="AW20373" s="1" t="s">
        <v>262</v>
      </c>
      <c r="AX20373">
        <v>2</v>
      </c>
      <c r="AY20373">
        <v>6</v>
      </c>
      <c r="AZ20373">
        <v>371701501</v>
      </c>
      <c r="BA20373">
        <v>524813.38314457505</v>
      </c>
    </row>
    <row r="20374" spans="1:53" x14ac:dyDescent="0.35">
      <c r="A20374">
        <v>2023</v>
      </c>
      <c r="B20374">
        <v>3717</v>
      </c>
      <c r="C20374">
        <v>15</v>
      </c>
      <c r="D20374">
        <v>1</v>
      </c>
      <c r="E20374" s="1" t="s">
        <v>258</v>
      </c>
      <c r="F20374">
        <v>5</v>
      </c>
      <c r="G20374">
        <v>2</v>
      </c>
      <c r="H20374">
        <v>1</v>
      </c>
      <c r="I20374">
        <v>1</v>
      </c>
      <c r="J20374">
        <v>22</v>
      </c>
      <c r="K20374">
        <v>12</v>
      </c>
      <c r="L20374">
        <v>2021</v>
      </c>
      <c r="M20374">
        <v>1</v>
      </c>
      <c r="N20374">
        <v>2</v>
      </c>
      <c r="R20374">
        <v>9</v>
      </c>
      <c r="S20374" s="1" t="s">
        <v>258</v>
      </c>
      <c r="T20374">
        <v>2</v>
      </c>
      <c r="AF20374" s="1" t="s">
        <v>258</v>
      </c>
      <c r="AL20374" s="1" t="s">
        <v>258</v>
      </c>
      <c r="AM20374" s="1" t="s">
        <v>258</v>
      </c>
      <c r="AW20374" s="1" t="s">
        <v>258</v>
      </c>
      <c r="AZ20374">
        <v>371701501</v>
      </c>
      <c r="BA20374">
        <v>328411.37162758398</v>
      </c>
    </row>
    <row r="20375" spans="1:53" x14ac:dyDescent="0.35">
      <c r="A20375">
        <v>2023</v>
      </c>
      <c r="B20375">
        <v>3717</v>
      </c>
      <c r="C20375">
        <v>18</v>
      </c>
      <c r="D20375">
        <v>1</v>
      </c>
      <c r="E20375" s="1" t="s">
        <v>258</v>
      </c>
      <c r="F20375">
        <v>6</v>
      </c>
      <c r="G20375">
        <v>1</v>
      </c>
      <c r="H20375">
        <v>1</v>
      </c>
      <c r="I20375">
        <v>1</v>
      </c>
      <c r="J20375">
        <v>14</v>
      </c>
      <c r="K20375">
        <v>9</v>
      </c>
      <c r="L20375">
        <v>2013</v>
      </c>
      <c r="M20375">
        <v>9</v>
      </c>
      <c r="N20375">
        <v>2</v>
      </c>
      <c r="R20375">
        <v>2</v>
      </c>
      <c r="S20375" s="1" t="s">
        <v>258</v>
      </c>
      <c r="T20375">
        <v>2</v>
      </c>
      <c r="AA20375">
        <v>2</v>
      </c>
      <c r="AF20375" s="1" t="s">
        <v>258</v>
      </c>
      <c r="AL20375" s="1" t="s">
        <v>258</v>
      </c>
      <c r="AM20375" s="1" t="s">
        <v>258</v>
      </c>
      <c r="AN20375">
        <v>2</v>
      </c>
      <c r="AO20375">
        <v>2</v>
      </c>
      <c r="AP20375">
        <v>1</v>
      </c>
      <c r="AQ20375">
        <v>2</v>
      </c>
      <c r="AR20375">
        <v>1</v>
      </c>
      <c r="AS20375">
        <v>1</v>
      </c>
      <c r="AT20375">
        <v>1</v>
      </c>
      <c r="AU20375">
        <v>1</v>
      </c>
      <c r="AV20375">
        <v>2</v>
      </c>
      <c r="AW20375" s="1" t="s">
        <v>262</v>
      </c>
      <c r="AZ20375">
        <v>371701801</v>
      </c>
      <c r="BA20375">
        <v>541372.32546922995</v>
      </c>
    </row>
    <row r="20376" spans="1:53" x14ac:dyDescent="0.35">
      <c r="A20376">
        <v>2023</v>
      </c>
      <c r="B20376">
        <v>3717</v>
      </c>
      <c r="C20376">
        <v>18</v>
      </c>
      <c r="D20376">
        <v>1</v>
      </c>
      <c r="E20376" s="1" t="s">
        <v>258</v>
      </c>
      <c r="F20376">
        <v>7</v>
      </c>
      <c r="G20376">
        <v>1</v>
      </c>
      <c r="H20376">
        <v>1</v>
      </c>
      <c r="I20376">
        <v>1</v>
      </c>
      <c r="J20376">
        <v>25</v>
      </c>
      <c r="K20376">
        <v>7</v>
      </c>
      <c r="L20376">
        <v>2015</v>
      </c>
      <c r="M20376">
        <v>7</v>
      </c>
      <c r="N20376">
        <v>2</v>
      </c>
      <c r="R20376">
        <v>9</v>
      </c>
      <c r="S20376" s="1" t="s">
        <v>258</v>
      </c>
      <c r="T20376">
        <v>2</v>
      </c>
      <c r="AA20376">
        <v>2</v>
      </c>
      <c r="AF20376" s="1" t="s">
        <v>258</v>
      </c>
      <c r="AL20376" s="1" t="s">
        <v>258</v>
      </c>
      <c r="AM20376" s="1" t="s">
        <v>258</v>
      </c>
      <c r="AN20376">
        <v>2</v>
      </c>
      <c r="AO20376">
        <v>2</v>
      </c>
      <c r="AP20376">
        <v>2</v>
      </c>
      <c r="AQ20376">
        <v>2</v>
      </c>
      <c r="AR20376">
        <v>2</v>
      </c>
      <c r="AW20376" s="1" t="s">
        <v>258</v>
      </c>
      <c r="AZ20376">
        <v>371701801</v>
      </c>
      <c r="BA20376">
        <v>524813.38314457505</v>
      </c>
    </row>
    <row r="20377" spans="1:53" x14ac:dyDescent="0.35">
      <c r="A20377">
        <v>2023</v>
      </c>
      <c r="B20377">
        <v>3717</v>
      </c>
      <c r="C20377">
        <v>18</v>
      </c>
      <c r="D20377">
        <v>1</v>
      </c>
      <c r="E20377" s="1" t="s">
        <v>258</v>
      </c>
      <c r="F20377">
        <v>8</v>
      </c>
      <c r="G20377">
        <v>1</v>
      </c>
      <c r="H20377">
        <v>1</v>
      </c>
      <c r="I20377">
        <v>1</v>
      </c>
      <c r="J20377">
        <v>9</v>
      </c>
      <c r="K20377">
        <v>12</v>
      </c>
      <c r="L20377">
        <v>2017</v>
      </c>
      <c r="M20377">
        <v>5</v>
      </c>
      <c r="N20377">
        <v>2</v>
      </c>
      <c r="R20377">
        <v>9</v>
      </c>
      <c r="S20377" s="1" t="s">
        <v>258</v>
      </c>
      <c r="T20377">
        <v>2</v>
      </c>
      <c r="AA20377">
        <v>2</v>
      </c>
      <c r="AF20377" s="1" t="s">
        <v>258</v>
      </c>
      <c r="AL20377" s="1" t="s">
        <v>258</v>
      </c>
      <c r="AM20377" s="1" t="s">
        <v>258</v>
      </c>
      <c r="AN20377">
        <v>2</v>
      </c>
      <c r="AO20377">
        <v>2</v>
      </c>
      <c r="AW20377" s="1" t="s">
        <v>258</v>
      </c>
      <c r="AZ20377">
        <v>371701801</v>
      </c>
      <c r="BA20377">
        <v>524813.38314457505</v>
      </c>
    </row>
    <row r="20378" spans="1:53" x14ac:dyDescent="0.35">
      <c r="A20378">
        <v>2023</v>
      </c>
      <c r="B20378">
        <v>3717</v>
      </c>
      <c r="C20378">
        <v>27</v>
      </c>
      <c r="D20378">
        <v>1</v>
      </c>
      <c r="E20378" s="1" t="s">
        <v>258</v>
      </c>
      <c r="F20378">
        <v>2</v>
      </c>
      <c r="G20378">
        <v>1</v>
      </c>
      <c r="H20378">
        <v>1</v>
      </c>
      <c r="I20378">
        <v>1</v>
      </c>
      <c r="J20378">
        <v>1</v>
      </c>
      <c r="K20378">
        <v>2</v>
      </c>
      <c r="L20378">
        <v>2020</v>
      </c>
      <c r="M20378">
        <v>3</v>
      </c>
      <c r="N20378">
        <v>2</v>
      </c>
      <c r="R20378">
        <v>1</v>
      </c>
      <c r="S20378" s="1" t="s">
        <v>259</v>
      </c>
      <c r="T20378">
        <v>1</v>
      </c>
      <c r="U20378">
        <v>2</v>
      </c>
      <c r="W20378">
        <v>1</v>
      </c>
      <c r="X20378">
        <v>1</v>
      </c>
      <c r="Y20378">
        <v>1</v>
      </c>
      <c r="Z20378">
        <v>1</v>
      </c>
      <c r="AA20378">
        <v>2</v>
      </c>
      <c r="AF20378" s="1" t="s">
        <v>258</v>
      </c>
      <c r="AL20378" s="1" t="s">
        <v>258</v>
      </c>
      <c r="AM20378" s="1" t="s">
        <v>258</v>
      </c>
      <c r="AN20378">
        <v>1</v>
      </c>
      <c r="AO20378">
        <v>2</v>
      </c>
      <c r="AW20378" s="1" t="s">
        <v>258</v>
      </c>
      <c r="AX20378">
        <v>1</v>
      </c>
      <c r="AY20378">
        <v>1</v>
      </c>
      <c r="AZ20378">
        <v>371702701</v>
      </c>
      <c r="BA20378">
        <v>328411.37162758398</v>
      </c>
    </row>
    <row r="20379" spans="1:53" x14ac:dyDescent="0.35">
      <c r="A20379">
        <v>2023</v>
      </c>
      <c r="B20379">
        <v>3717</v>
      </c>
      <c r="C20379">
        <v>43</v>
      </c>
      <c r="D20379">
        <v>1</v>
      </c>
      <c r="E20379" s="1" t="s">
        <v>258</v>
      </c>
      <c r="F20379">
        <v>3</v>
      </c>
      <c r="G20379">
        <v>1</v>
      </c>
      <c r="H20379">
        <v>1</v>
      </c>
      <c r="I20379">
        <v>1</v>
      </c>
      <c r="J20379">
        <v>3</v>
      </c>
      <c r="K20379">
        <v>3</v>
      </c>
      <c r="L20379">
        <v>2017</v>
      </c>
      <c r="M20379">
        <v>6</v>
      </c>
      <c r="N20379">
        <v>2</v>
      </c>
      <c r="R20379">
        <v>1</v>
      </c>
      <c r="S20379" s="1" t="s">
        <v>259</v>
      </c>
      <c r="T20379">
        <v>1</v>
      </c>
      <c r="U20379">
        <v>1</v>
      </c>
      <c r="V20379">
        <v>2</v>
      </c>
      <c r="W20379">
        <v>1</v>
      </c>
      <c r="X20379">
        <v>1</v>
      </c>
      <c r="Y20379">
        <v>1</v>
      </c>
      <c r="Z20379">
        <v>1</v>
      </c>
      <c r="AA20379">
        <v>2</v>
      </c>
      <c r="AF20379" s="1" t="s">
        <v>258</v>
      </c>
      <c r="AL20379" s="1" t="s">
        <v>258</v>
      </c>
      <c r="AM20379" s="1" t="s">
        <v>258</v>
      </c>
      <c r="AN20379">
        <v>2</v>
      </c>
      <c r="AO20379">
        <v>2</v>
      </c>
      <c r="AP20379">
        <v>1</v>
      </c>
      <c r="AQ20379">
        <v>2</v>
      </c>
      <c r="AR20379">
        <v>1</v>
      </c>
      <c r="AS20379">
        <v>1</v>
      </c>
      <c r="AT20379">
        <v>1</v>
      </c>
      <c r="AU20379">
        <v>1</v>
      </c>
      <c r="AV20379">
        <v>2</v>
      </c>
      <c r="AW20379" s="1" t="s">
        <v>457</v>
      </c>
      <c r="AX20379">
        <v>2</v>
      </c>
      <c r="AY20379">
        <v>5</v>
      </c>
      <c r="AZ20379">
        <v>371704301</v>
      </c>
      <c r="BA20379">
        <v>541372.32546922995</v>
      </c>
    </row>
    <row r="20380" spans="1:53" x14ac:dyDescent="0.35">
      <c r="A20380">
        <v>2023</v>
      </c>
      <c r="B20380">
        <v>3717</v>
      </c>
      <c r="C20380">
        <v>43</v>
      </c>
      <c r="D20380">
        <v>1</v>
      </c>
      <c r="E20380" s="1" t="s">
        <v>258</v>
      </c>
      <c r="F20380">
        <v>4</v>
      </c>
      <c r="G20380">
        <v>1</v>
      </c>
      <c r="H20380">
        <v>1</v>
      </c>
      <c r="I20380">
        <v>1</v>
      </c>
      <c r="J20380">
        <v>5</v>
      </c>
      <c r="K20380">
        <v>11</v>
      </c>
      <c r="L20380">
        <v>2019</v>
      </c>
      <c r="M20380">
        <v>3</v>
      </c>
      <c r="N20380">
        <v>2</v>
      </c>
      <c r="R20380">
        <v>9</v>
      </c>
      <c r="S20380" s="1" t="s">
        <v>258</v>
      </c>
      <c r="T20380">
        <v>2</v>
      </c>
      <c r="AA20380">
        <v>2</v>
      </c>
      <c r="AF20380" s="1" t="s">
        <v>258</v>
      </c>
      <c r="AL20380" s="1" t="s">
        <v>258</v>
      </c>
      <c r="AM20380" s="1" t="s">
        <v>258</v>
      </c>
      <c r="AN20380">
        <v>2</v>
      </c>
      <c r="AO20380">
        <v>3</v>
      </c>
      <c r="AW20380" s="1" t="s">
        <v>258</v>
      </c>
      <c r="AZ20380">
        <v>371704301</v>
      </c>
      <c r="BA20380">
        <v>328411.37162758398</v>
      </c>
    </row>
    <row r="20381" spans="1:53" x14ac:dyDescent="0.35">
      <c r="A20381">
        <v>2023</v>
      </c>
      <c r="B20381">
        <v>3717</v>
      </c>
      <c r="C20381">
        <v>46</v>
      </c>
      <c r="D20381">
        <v>1</v>
      </c>
      <c r="E20381" s="1" t="s">
        <v>258</v>
      </c>
      <c r="F20381">
        <v>3</v>
      </c>
      <c r="G20381">
        <v>2</v>
      </c>
      <c r="H20381">
        <v>1</v>
      </c>
      <c r="I20381">
        <v>1</v>
      </c>
      <c r="J20381">
        <v>3</v>
      </c>
      <c r="K20381">
        <v>7</v>
      </c>
      <c r="L20381">
        <v>2015</v>
      </c>
      <c r="M20381">
        <v>7</v>
      </c>
      <c r="N20381">
        <v>2</v>
      </c>
      <c r="R20381">
        <v>1</v>
      </c>
      <c r="S20381" s="1" t="s">
        <v>259</v>
      </c>
      <c r="T20381">
        <v>1</v>
      </c>
      <c r="U20381">
        <v>1</v>
      </c>
      <c r="V20381">
        <v>2</v>
      </c>
      <c r="W20381">
        <v>1</v>
      </c>
      <c r="X20381">
        <v>1</v>
      </c>
      <c r="Y20381">
        <v>1</v>
      </c>
      <c r="Z20381">
        <v>1</v>
      </c>
      <c r="AA20381">
        <v>2</v>
      </c>
      <c r="AF20381" s="1" t="s">
        <v>258</v>
      </c>
      <c r="AL20381" s="1" t="s">
        <v>258</v>
      </c>
      <c r="AM20381" s="1" t="s">
        <v>258</v>
      </c>
      <c r="AN20381">
        <v>2</v>
      </c>
      <c r="AO20381">
        <v>2</v>
      </c>
      <c r="AP20381">
        <v>1</v>
      </c>
      <c r="AQ20381">
        <v>2</v>
      </c>
      <c r="AR20381">
        <v>1</v>
      </c>
      <c r="AS20381">
        <v>1</v>
      </c>
      <c r="AT20381">
        <v>1</v>
      </c>
      <c r="AU20381">
        <v>2</v>
      </c>
      <c r="AV20381">
        <v>2</v>
      </c>
      <c r="AW20381" s="1" t="s">
        <v>262</v>
      </c>
      <c r="AX20381">
        <v>1</v>
      </c>
      <c r="AY20381">
        <v>5</v>
      </c>
      <c r="AZ20381">
        <v>371704601</v>
      </c>
      <c r="BA20381">
        <v>541372.32546922995</v>
      </c>
    </row>
    <row r="20382" spans="1:53" x14ac:dyDescent="0.35">
      <c r="A20382">
        <v>2023</v>
      </c>
      <c r="B20382">
        <v>3717</v>
      </c>
      <c r="C20382">
        <v>48</v>
      </c>
      <c r="D20382">
        <v>1</v>
      </c>
      <c r="E20382" s="1" t="s">
        <v>258</v>
      </c>
      <c r="F20382">
        <v>3</v>
      </c>
      <c r="G20382">
        <v>1</v>
      </c>
      <c r="H20382">
        <v>1</v>
      </c>
      <c r="I20382">
        <v>1</v>
      </c>
      <c r="J20382">
        <v>30</v>
      </c>
      <c r="K20382">
        <v>10</v>
      </c>
      <c r="L20382">
        <v>2018</v>
      </c>
      <c r="M20382">
        <v>4</v>
      </c>
      <c r="N20382">
        <v>1</v>
      </c>
      <c r="O20382">
        <v>1</v>
      </c>
      <c r="P20382">
        <v>12</v>
      </c>
      <c r="Q20382">
        <v>10</v>
      </c>
      <c r="R20382">
        <v>1</v>
      </c>
      <c r="S20382" s="1" t="s">
        <v>259</v>
      </c>
      <c r="T20382">
        <v>1</v>
      </c>
      <c r="U20382">
        <v>1</v>
      </c>
      <c r="V20382">
        <v>1</v>
      </c>
      <c r="W20382">
        <v>1</v>
      </c>
      <c r="X20382">
        <v>1</v>
      </c>
      <c r="Y20382">
        <v>1</v>
      </c>
      <c r="Z20382">
        <v>1</v>
      </c>
      <c r="AA20382">
        <v>2</v>
      </c>
      <c r="AF20382" s="1" t="s">
        <v>258</v>
      </c>
      <c r="AL20382" s="1" t="s">
        <v>258</v>
      </c>
      <c r="AM20382" s="1" t="s">
        <v>258</v>
      </c>
      <c r="AN20382">
        <v>1</v>
      </c>
      <c r="AO20382">
        <v>2</v>
      </c>
      <c r="AW20382" s="1" t="s">
        <v>258</v>
      </c>
      <c r="AX20382">
        <v>2</v>
      </c>
      <c r="AY20382">
        <v>5</v>
      </c>
      <c r="AZ20382">
        <v>371704801</v>
      </c>
      <c r="BA20382">
        <v>328411.37162758398</v>
      </c>
    </row>
    <row r="20383" spans="1:53" x14ac:dyDescent="0.35">
      <c r="A20383">
        <v>2023</v>
      </c>
      <c r="B20383">
        <v>3718</v>
      </c>
      <c r="C20383">
        <v>5</v>
      </c>
      <c r="D20383">
        <v>1</v>
      </c>
      <c r="E20383" s="1" t="s">
        <v>258</v>
      </c>
      <c r="F20383">
        <v>5</v>
      </c>
      <c r="G20383">
        <v>2</v>
      </c>
      <c r="H20383">
        <v>1</v>
      </c>
      <c r="I20383">
        <v>1</v>
      </c>
      <c r="J20383">
        <v>27</v>
      </c>
      <c r="K20383">
        <v>8</v>
      </c>
      <c r="L20383">
        <v>2022</v>
      </c>
      <c r="M20383">
        <v>0</v>
      </c>
      <c r="N20383">
        <v>2</v>
      </c>
      <c r="R20383">
        <v>2</v>
      </c>
      <c r="S20383" s="1" t="s">
        <v>258</v>
      </c>
      <c r="AF20383" s="1" t="s">
        <v>258</v>
      </c>
      <c r="AL20383" s="1" t="s">
        <v>258</v>
      </c>
      <c r="AM20383" s="1" t="s">
        <v>258</v>
      </c>
      <c r="AW20383" s="1" t="s">
        <v>258</v>
      </c>
      <c r="AZ20383">
        <v>371800501</v>
      </c>
      <c r="BA20383">
        <v>508282.27767252101</v>
      </c>
    </row>
    <row r="20384" spans="1:53" x14ac:dyDescent="0.35">
      <c r="A20384">
        <v>2023</v>
      </c>
      <c r="B20384">
        <v>3718</v>
      </c>
      <c r="C20384">
        <v>13</v>
      </c>
      <c r="D20384">
        <v>1</v>
      </c>
      <c r="E20384" s="1" t="s">
        <v>258</v>
      </c>
      <c r="F20384">
        <v>2</v>
      </c>
      <c r="G20384">
        <v>1</v>
      </c>
      <c r="H20384">
        <v>1</v>
      </c>
      <c r="I20384">
        <v>1</v>
      </c>
      <c r="J20384">
        <v>25</v>
      </c>
      <c r="K20384">
        <v>3</v>
      </c>
      <c r="L20384">
        <v>2021</v>
      </c>
      <c r="M20384">
        <v>2</v>
      </c>
      <c r="N20384">
        <v>2</v>
      </c>
      <c r="R20384">
        <v>2</v>
      </c>
      <c r="S20384" s="1" t="s">
        <v>258</v>
      </c>
      <c r="T20384">
        <v>2</v>
      </c>
      <c r="AF20384" s="1" t="s">
        <v>258</v>
      </c>
      <c r="AL20384" s="1" t="s">
        <v>258</v>
      </c>
      <c r="AM20384" s="1" t="s">
        <v>258</v>
      </c>
      <c r="AW20384" s="1" t="s">
        <v>258</v>
      </c>
      <c r="AZ20384">
        <v>371801301</v>
      </c>
      <c r="BA20384">
        <v>508282.27767252101</v>
      </c>
    </row>
    <row r="20385" spans="1:53" x14ac:dyDescent="0.35">
      <c r="A20385">
        <v>2023</v>
      </c>
      <c r="B20385">
        <v>3718</v>
      </c>
      <c r="C20385">
        <v>25</v>
      </c>
      <c r="D20385">
        <v>1</v>
      </c>
      <c r="E20385" s="1" t="s">
        <v>258</v>
      </c>
      <c r="F20385">
        <v>5</v>
      </c>
      <c r="G20385">
        <v>2</v>
      </c>
      <c r="H20385">
        <v>1</v>
      </c>
      <c r="I20385">
        <v>1</v>
      </c>
      <c r="J20385">
        <v>9</v>
      </c>
      <c r="K20385">
        <v>5</v>
      </c>
      <c r="L20385">
        <v>2011</v>
      </c>
      <c r="M20385">
        <v>11</v>
      </c>
      <c r="N20385">
        <v>2</v>
      </c>
      <c r="R20385">
        <v>2</v>
      </c>
      <c r="S20385" s="1" t="s">
        <v>258</v>
      </c>
      <c r="T20385">
        <v>1</v>
      </c>
      <c r="U20385">
        <v>2</v>
      </c>
      <c r="W20385">
        <v>1</v>
      </c>
      <c r="X20385">
        <v>0</v>
      </c>
      <c r="Y20385">
        <v>1</v>
      </c>
      <c r="Z20385">
        <v>1</v>
      </c>
      <c r="AA20385">
        <v>2</v>
      </c>
      <c r="AF20385" s="1" t="s">
        <v>258</v>
      </c>
      <c r="AL20385" s="1" t="s">
        <v>258</v>
      </c>
      <c r="AM20385" s="1" t="s">
        <v>258</v>
      </c>
      <c r="AN20385">
        <v>1</v>
      </c>
      <c r="AO20385">
        <v>2</v>
      </c>
      <c r="AP20385">
        <v>1</v>
      </c>
      <c r="AQ20385">
        <v>2</v>
      </c>
      <c r="AR20385">
        <v>1</v>
      </c>
      <c r="AS20385">
        <v>1</v>
      </c>
      <c r="AT20385">
        <v>1</v>
      </c>
      <c r="AU20385">
        <v>1</v>
      </c>
      <c r="AV20385">
        <v>2</v>
      </c>
      <c r="AW20385" s="1" t="s">
        <v>379</v>
      </c>
      <c r="AX20385">
        <v>2</v>
      </c>
      <c r="AY20385">
        <v>5</v>
      </c>
      <c r="AZ20385">
        <v>371802501</v>
      </c>
      <c r="BA20385">
        <v>918202.92259304295</v>
      </c>
    </row>
    <row r="20386" spans="1:53" x14ac:dyDescent="0.35">
      <c r="A20386">
        <v>2023</v>
      </c>
      <c r="B20386">
        <v>3718</v>
      </c>
      <c r="C20386">
        <v>27</v>
      </c>
      <c r="D20386">
        <v>1</v>
      </c>
      <c r="E20386" s="1" t="s">
        <v>258</v>
      </c>
      <c r="F20386">
        <v>2</v>
      </c>
      <c r="G20386">
        <v>1</v>
      </c>
      <c r="H20386">
        <v>1</v>
      </c>
      <c r="I20386">
        <v>1</v>
      </c>
      <c r="J20386">
        <v>24</v>
      </c>
      <c r="K20386">
        <v>6</v>
      </c>
      <c r="L20386">
        <v>2014</v>
      </c>
      <c r="M20386">
        <v>8</v>
      </c>
      <c r="N20386">
        <v>1</v>
      </c>
      <c r="O20386">
        <v>1</v>
      </c>
      <c r="P20386">
        <v>3</v>
      </c>
      <c r="Q20386">
        <v>20</v>
      </c>
      <c r="R20386">
        <v>1</v>
      </c>
      <c r="S20386" s="1" t="s">
        <v>261</v>
      </c>
      <c r="T20386">
        <v>1</v>
      </c>
      <c r="U20386">
        <v>1</v>
      </c>
      <c r="V20386">
        <v>2</v>
      </c>
      <c r="W20386">
        <v>1</v>
      </c>
      <c r="X20386">
        <v>2</v>
      </c>
      <c r="Y20386">
        <v>1</v>
      </c>
      <c r="Z20386">
        <v>1</v>
      </c>
      <c r="AA20386">
        <v>2</v>
      </c>
      <c r="AF20386" s="1" t="s">
        <v>258</v>
      </c>
      <c r="AL20386" s="1" t="s">
        <v>258</v>
      </c>
      <c r="AM20386" s="1" t="s">
        <v>258</v>
      </c>
      <c r="AN20386">
        <v>2</v>
      </c>
      <c r="AO20386">
        <v>3</v>
      </c>
      <c r="AP20386">
        <v>1</v>
      </c>
      <c r="AQ20386">
        <v>2</v>
      </c>
      <c r="AR20386">
        <v>1</v>
      </c>
      <c r="AS20386">
        <v>1</v>
      </c>
      <c r="AT20386">
        <v>1</v>
      </c>
      <c r="AU20386">
        <v>1</v>
      </c>
      <c r="AV20386">
        <v>2</v>
      </c>
      <c r="AW20386" s="1" t="s">
        <v>262</v>
      </c>
      <c r="AX20386">
        <v>2</v>
      </c>
      <c r="AY20386">
        <v>5</v>
      </c>
      <c r="AZ20386">
        <v>371802701</v>
      </c>
      <c r="BA20386">
        <v>837881.94450955396</v>
      </c>
    </row>
    <row r="20387" spans="1:53" x14ac:dyDescent="0.35">
      <c r="A20387">
        <v>2023</v>
      </c>
      <c r="B20387">
        <v>3718</v>
      </c>
      <c r="C20387">
        <v>29</v>
      </c>
      <c r="D20387">
        <v>1</v>
      </c>
      <c r="E20387" s="1" t="s">
        <v>258</v>
      </c>
      <c r="F20387">
        <v>3</v>
      </c>
      <c r="G20387">
        <v>2</v>
      </c>
      <c r="H20387">
        <v>1</v>
      </c>
      <c r="I20387">
        <v>1</v>
      </c>
      <c r="J20387">
        <v>7</v>
      </c>
      <c r="K20387">
        <v>3</v>
      </c>
      <c r="L20387">
        <v>2016</v>
      </c>
      <c r="M20387">
        <v>7</v>
      </c>
      <c r="N20387">
        <v>1</v>
      </c>
      <c r="O20387">
        <v>1</v>
      </c>
      <c r="P20387">
        <v>3</v>
      </c>
      <c r="Q20387">
        <v>20</v>
      </c>
      <c r="R20387">
        <v>1</v>
      </c>
      <c r="S20387" s="1" t="s">
        <v>261</v>
      </c>
      <c r="T20387">
        <v>1</v>
      </c>
      <c r="U20387">
        <v>1</v>
      </c>
      <c r="V20387">
        <v>1</v>
      </c>
      <c r="W20387">
        <v>1</v>
      </c>
      <c r="X20387">
        <v>0</v>
      </c>
      <c r="Y20387">
        <v>1</v>
      </c>
      <c r="Z20387">
        <v>1</v>
      </c>
      <c r="AA20387">
        <v>2</v>
      </c>
      <c r="AF20387" s="1" t="s">
        <v>258</v>
      </c>
      <c r="AL20387" s="1" t="s">
        <v>258</v>
      </c>
      <c r="AM20387" s="1" t="s">
        <v>258</v>
      </c>
      <c r="AN20387">
        <v>1</v>
      </c>
      <c r="AO20387">
        <v>3</v>
      </c>
      <c r="AP20387">
        <v>1</v>
      </c>
      <c r="AQ20387">
        <v>2</v>
      </c>
      <c r="AR20387">
        <v>1</v>
      </c>
      <c r="AS20387">
        <v>1</v>
      </c>
      <c r="AT20387">
        <v>1</v>
      </c>
      <c r="AU20387">
        <v>1</v>
      </c>
      <c r="AV20387">
        <v>2</v>
      </c>
      <c r="AW20387" s="1" t="s">
        <v>421</v>
      </c>
      <c r="AX20387">
        <v>1</v>
      </c>
      <c r="AY20387">
        <v>1</v>
      </c>
      <c r="AZ20387">
        <v>371802901</v>
      </c>
      <c r="BA20387">
        <v>837881.94450955396</v>
      </c>
    </row>
    <row r="20388" spans="1:53" x14ac:dyDescent="0.35">
      <c r="A20388">
        <v>2023</v>
      </c>
      <c r="B20388">
        <v>3718</v>
      </c>
      <c r="C20388">
        <v>29</v>
      </c>
      <c r="D20388">
        <v>1</v>
      </c>
      <c r="E20388" s="1" t="s">
        <v>258</v>
      </c>
      <c r="F20388">
        <v>4</v>
      </c>
      <c r="G20388">
        <v>2</v>
      </c>
      <c r="H20388">
        <v>1</v>
      </c>
      <c r="I20388">
        <v>1</v>
      </c>
      <c r="J20388">
        <v>26</v>
      </c>
      <c r="K20388">
        <v>10</v>
      </c>
      <c r="L20388">
        <v>2020</v>
      </c>
      <c r="M20388">
        <v>2</v>
      </c>
      <c r="N20388">
        <v>2</v>
      </c>
      <c r="R20388">
        <v>9</v>
      </c>
      <c r="S20388" s="1" t="s">
        <v>258</v>
      </c>
      <c r="T20388">
        <v>1</v>
      </c>
      <c r="U20388">
        <v>2</v>
      </c>
      <c r="W20388">
        <v>1</v>
      </c>
      <c r="X20388">
        <v>0</v>
      </c>
      <c r="Y20388">
        <v>1</v>
      </c>
      <c r="Z20388">
        <v>1</v>
      </c>
      <c r="AF20388" s="1" t="s">
        <v>258</v>
      </c>
      <c r="AL20388" s="1" t="s">
        <v>258</v>
      </c>
      <c r="AM20388" s="1" t="s">
        <v>258</v>
      </c>
      <c r="AW20388" s="1" t="s">
        <v>258</v>
      </c>
      <c r="AX20388">
        <v>1</v>
      </c>
      <c r="AY20388">
        <v>1</v>
      </c>
      <c r="AZ20388">
        <v>371802901</v>
      </c>
      <c r="BA20388">
        <v>510540.487219034</v>
      </c>
    </row>
    <row r="20389" spans="1:53" x14ac:dyDescent="0.35">
      <c r="A20389">
        <v>2023</v>
      </c>
      <c r="B20389">
        <v>3718</v>
      </c>
      <c r="C20389">
        <v>37</v>
      </c>
      <c r="D20389">
        <v>1</v>
      </c>
      <c r="E20389" s="1" t="s">
        <v>258</v>
      </c>
      <c r="F20389">
        <v>2</v>
      </c>
      <c r="G20389">
        <v>1</v>
      </c>
      <c r="H20389">
        <v>1</v>
      </c>
      <c r="I20389">
        <v>1</v>
      </c>
      <c r="J20389">
        <v>6</v>
      </c>
      <c r="K20389">
        <v>6</v>
      </c>
      <c r="L20389">
        <v>2019</v>
      </c>
      <c r="M20389">
        <v>3</v>
      </c>
      <c r="N20389">
        <v>1</v>
      </c>
      <c r="O20389">
        <v>1</v>
      </c>
      <c r="P20389">
        <v>7</v>
      </c>
      <c r="Q20389">
        <v>20</v>
      </c>
      <c r="R20389">
        <v>1</v>
      </c>
      <c r="S20389" s="1" t="s">
        <v>260</v>
      </c>
      <c r="T20389">
        <v>1</v>
      </c>
      <c r="U20389">
        <v>1</v>
      </c>
      <c r="V20389">
        <v>2</v>
      </c>
      <c r="W20389">
        <v>1</v>
      </c>
      <c r="X20389">
        <v>0</v>
      </c>
      <c r="Y20389">
        <v>1</v>
      </c>
      <c r="Z20389">
        <v>1</v>
      </c>
      <c r="AA20389">
        <v>2</v>
      </c>
      <c r="AF20389" s="1" t="s">
        <v>258</v>
      </c>
      <c r="AL20389" s="1" t="s">
        <v>258</v>
      </c>
      <c r="AM20389" s="1" t="s">
        <v>258</v>
      </c>
      <c r="AN20389">
        <v>2</v>
      </c>
      <c r="AO20389">
        <v>2</v>
      </c>
      <c r="AW20389" s="1" t="s">
        <v>258</v>
      </c>
      <c r="AX20389">
        <v>1</v>
      </c>
      <c r="AY20389">
        <v>1</v>
      </c>
      <c r="AZ20389">
        <v>371803701</v>
      </c>
      <c r="BA20389">
        <v>510540.487219034</v>
      </c>
    </row>
    <row r="20390" spans="1:53" x14ac:dyDescent="0.35">
      <c r="A20390">
        <v>2023</v>
      </c>
      <c r="B20390">
        <v>3718</v>
      </c>
      <c r="C20390">
        <v>44</v>
      </c>
      <c r="D20390">
        <v>1</v>
      </c>
      <c r="E20390" s="1" t="s">
        <v>258</v>
      </c>
      <c r="F20390">
        <v>3</v>
      </c>
      <c r="G20390">
        <v>2</v>
      </c>
      <c r="H20390">
        <v>1</v>
      </c>
      <c r="I20390">
        <v>1</v>
      </c>
      <c r="J20390">
        <v>6</v>
      </c>
      <c r="K20390">
        <v>2</v>
      </c>
      <c r="L20390">
        <v>2016</v>
      </c>
      <c r="M20390">
        <v>7</v>
      </c>
      <c r="N20390">
        <v>1</v>
      </c>
      <c r="O20390">
        <v>1</v>
      </c>
      <c r="P20390">
        <v>4</v>
      </c>
      <c r="Q20390">
        <v>15</v>
      </c>
      <c r="R20390">
        <v>1</v>
      </c>
      <c r="S20390" s="1" t="s">
        <v>261</v>
      </c>
      <c r="T20390">
        <v>1</v>
      </c>
      <c r="U20390">
        <v>1</v>
      </c>
      <c r="V20390">
        <v>2</v>
      </c>
      <c r="W20390">
        <v>1</v>
      </c>
      <c r="X20390">
        <v>1</v>
      </c>
      <c r="Y20390">
        <v>1</v>
      </c>
      <c r="Z20390">
        <v>1</v>
      </c>
      <c r="AA20390">
        <v>2</v>
      </c>
      <c r="AF20390" s="1" t="s">
        <v>258</v>
      </c>
      <c r="AL20390" s="1" t="s">
        <v>258</v>
      </c>
      <c r="AM20390" s="1" t="s">
        <v>258</v>
      </c>
      <c r="AN20390">
        <v>3</v>
      </c>
      <c r="AO20390">
        <v>3</v>
      </c>
      <c r="AP20390">
        <v>1</v>
      </c>
      <c r="AQ20390">
        <v>2</v>
      </c>
      <c r="AR20390">
        <v>1</v>
      </c>
      <c r="AS20390">
        <v>1</v>
      </c>
      <c r="AT20390">
        <v>1</v>
      </c>
      <c r="AU20390">
        <v>1</v>
      </c>
      <c r="AV20390">
        <v>2</v>
      </c>
      <c r="AW20390" s="1" t="s">
        <v>421</v>
      </c>
      <c r="AX20390">
        <v>2</v>
      </c>
      <c r="AY20390">
        <v>5</v>
      </c>
      <c r="AZ20390">
        <v>371804401</v>
      </c>
      <c r="BA20390">
        <v>837881.94450955396</v>
      </c>
    </row>
    <row r="20391" spans="1:53" x14ac:dyDescent="0.35">
      <c r="A20391">
        <v>2023</v>
      </c>
      <c r="B20391">
        <v>3718</v>
      </c>
      <c r="C20391">
        <v>44</v>
      </c>
      <c r="D20391">
        <v>1</v>
      </c>
      <c r="E20391" s="1" t="s">
        <v>258</v>
      </c>
      <c r="F20391">
        <v>4</v>
      </c>
      <c r="G20391">
        <v>2</v>
      </c>
      <c r="H20391">
        <v>1</v>
      </c>
      <c r="I20391">
        <v>1</v>
      </c>
      <c r="J20391">
        <v>27</v>
      </c>
      <c r="K20391">
        <v>2</v>
      </c>
      <c r="L20391">
        <v>2018</v>
      </c>
      <c r="M20391">
        <v>5</v>
      </c>
      <c r="N20391">
        <v>1</v>
      </c>
      <c r="O20391">
        <v>1</v>
      </c>
      <c r="P20391">
        <v>4</v>
      </c>
      <c r="Q20391">
        <v>15</v>
      </c>
      <c r="R20391">
        <v>9</v>
      </c>
      <c r="S20391" s="1" t="s">
        <v>258</v>
      </c>
      <c r="T20391">
        <v>1</v>
      </c>
      <c r="U20391">
        <v>1</v>
      </c>
      <c r="V20391">
        <v>2</v>
      </c>
      <c r="W20391">
        <v>1</v>
      </c>
      <c r="X20391">
        <v>1</v>
      </c>
      <c r="Y20391">
        <v>1</v>
      </c>
      <c r="Z20391">
        <v>1</v>
      </c>
      <c r="AA20391">
        <v>2</v>
      </c>
      <c r="AF20391" s="1" t="s">
        <v>258</v>
      </c>
      <c r="AL20391" s="1" t="s">
        <v>258</v>
      </c>
      <c r="AM20391" s="1" t="s">
        <v>258</v>
      </c>
      <c r="AN20391">
        <v>3</v>
      </c>
      <c r="AO20391">
        <v>3</v>
      </c>
      <c r="AW20391" s="1" t="s">
        <v>258</v>
      </c>
      <c r="AX20391">
        <v>2</v>
      </c>
      <c r="AY20391">
        <v>5</v>
      </c>
      <c r="AZ20391">
        <v>371804401</v>
      </c>
      <c r="BA20391">
        <v>837881.94450955396</v>
      </c>
    </row>
    <row r="20392" spans="1:53" x14ac:dyDescent="0.35">
      <c r="A20392">
        <v>2023</v>
      </c>
      <c r="B20392">
        <v>3718</v>
      </c>
      <c r="C20392">
        <v>66</v>
      </c>
      <c r="D20392">
        <v>1</v>
      </c>
      <c r="E20392" s="1" t="s">
        <v>258</v>
      </c>
      <c r="F20392">
        <v>3</v>
      </c>
      <c r="G20392">
        <v>2</v>
      </c>
      <c r="H20392">
        <v>1</v>
      </c>
      <c r="I20392">
        <v>1</v>
      </c>
      <c r="J20392">
        <v>13</v>
      </c>
      <c r="K20392">
        <v>6</v>
      </c>
      <c r="L20392">
        <v>2017</v>
      </c>
      <c r="M20392">
        <v>5</v>
      </c>
      <c r="N20392">
        <v>1</v>
      </c>
      <c r="O20392">
        <v>2</v>
      </c>
      <c r="P20392">
        <v>3</v>
      </c>
      <c r="Q20392">
        <v>10</v>
      </c>
      <c r="R20392">
        <v>1</v>
      </c>
      <c r="S20392" s="1" t="s">
        <v>259</v>
      </c>
      <c r="T20392">
        <v>1</v>
      </c>
      <c r="U20392">
        <v>2</v>
      </c>
      <c r="W20392">
        <v>1</v>
      </c>
      <c r="X20392">
        <v>0</v>
      </c>
      <c r="Y20392">
        <v>1</v>
      </c>
      <c r="Z20392">
        <v>1</v>
      </c>
      <c r="AA20392">
        <v>2</v>
      </c>
      <c r="AF20392" s="1" t="s">
        <v>258</v>
      </c>
      <c r="AL20392" s="1" t="s">
        <v>258</v>
      </c>
      <c r="AM20392" s="1" t="s">
        <v>258</v>
      </c>
      <c r="AN20392">
        <v>2</v>
      </c>
      <c r="AO20392">
        <v>3</v>
      </c>
      <c r="AW20392" s="1" t="s">
        <v>258</v>
      </c>
      <c r="AX20392">
        <v>1</v>
      </c>
      <c r="AY20392">
        <v>1</v>
      </c>
      <c r="AZ20392">
        <v>371806601</v>
      </c>
      <c r="BA20392">
        <v>812253.66958438605</v>
      </c>
    </row>
    <row r="20393" spans="1:53" x14ac:dyDescent="0.35">
      <c r="A20393">
        <v>2023</v>
      </c>
      <c r="B20393">
        <v>3718</v>
      </c>
      <c r="C20393">
        <v>66</v>
      </c>
      <c r="D20393">
        <v>1</v>
      </c>
      <c r="E20393" s="1" t="s">
        <v>258</v>
      </c>
      <c r="F20393">
        <v>4</v>
      </c>
      <c r="G20393">
        <v>2</v>
      </c>
      <c r="H20393">
        <v>1</v>
      </c>
      <c r="I20393">
        <v>1</v>
      </c>
      <c r="J20393">
        <v>16</v>
      </c>
      <c r="K20393">
        <v>5</v>
      </c>
      <c r="L20393">
        <v>2020</v>
      </c>
      <c r="M20393">
        <v>2</v>
      </c>
      <c r="N20393">
        <v>2</v>
      </c>
      <c r="R20393">
        <v>9</v>
      </c>
      <c r="S20393" s="1" t="s">
        <v>258</v>
      </c>
      <c r="T20393">
        <v>1</v>
      </c>
      <c r="U20393">
        <v>2</v>
      </c>
      <c r="W20393">
        <v>1</v>
      </c>
      <c r="X20393">
        <v>0</v>
      </c>
      <c r="Y20393">
        <v>1</v>
      </c>
      <c r="Z20393">
        <v>1</v>
      </c>
      <c r="AF20393" s="1" t="s">
        <v>258</v>
      </c>
      <c r="AL20393" s="1" t="s">
        <v>258</v>
      </c>
      <c r="AM20393" s="1" t="s">
        <v>258</v>
      </c>
      <c r="AW20393" s="1" t="s">
        <v>258</v>
      </c>
      <c r="AX20393">
        <v>1</v>
      </c>
      <c r="AY20393">
        <v>1</v>
      </c>
      <c r="AZ20393">
        <v>371806601</v>
      </c>
      <c r="BA20393">
        <v>510540.487219034</v>
      </c>
    </row>
    <row r="20394" spans="1:53" x14ac:dyDescent="0.35">
      <c r="A20394">
        <v>2023</v>
      </c>
      <c r="B20394">
        <v>3718</v>
      </c>
      <c r="C20394">
        <v>74</v>
      </c>
      <c r="D20394">
        <v>1</v>
      </c>
      <c r="E20394" s="1" t="s">
        <v>258</v>
      </c>
      <c r="F20394">
        <v>3</v>
      </c>
      <c r="G20394">
        <v>2</v>
      </c>
      <c r="H20394">
        <v>1</v>
      </c>
      <c r="I20394">
        <v>1</v>
      </c>
      <c r="J20394">
        <v>12</v>
      </c>
      <c r="K20394">
        <v>2</v>
      </c>
      <c r="L20394">
        <v>2021</v>
      </c>
      <c r="M20394">
        <v>2</v>
      </c>
      <c r="N20394">
        <v>1</v>
      </c>
      <c r="O20394">
        <v>1</v>
      </c>
      <c r="P20394">
        <v>0</v>
      </c>
      <c r="Q20394">
        <v>20</v>
      </c>
      <c r="R20394">
        <v>2</v>
      </c>
      <c r="S20394" s="1" t="s">
        <v>258</v>
      </c>
      <c r="T20394">
        <v>1</v>
      </c>
      <c r="U20394">
        <v>1</v>
      </c>
      <c r="V20394">
        <v>1</v>
      </c>
      <c r="W20394">
        <v>1</v>
      </c>
      <c r="X20394">
        <v>0</v>
      </c>
      <c r="Y20394">
        <v>1</v>
      </c>
      <c r="Z20394">
        <v>1</v>
      </c>
      <c r="AF20394" s="1" t="s">
        <v>258</v>
      </c>
      <c r="AL20394" s="1" t="s">
        <v>258</v>
      </c>
      <c r="AM20394" s="1" t="s">
        <v>258</v>
      </c>
      <c r="AW20394" s="1" t="s">
        <v>258</v>
      </c>
      <c r="AX20394">
        <v>1</v>
      </c>
      <c r="AY20394">
        <v>3</v>
      </c>
      <c r="AZ20394">
        <v>371807401</v>
      </c>
      <c r="BA20394">
        <v>508282.27767252101</v>
      </c>
    </row>
    <row r="20395" spans="1:53" x14ac:dyDescent="0.35">
      <c r="A20395">
        <v>2023</v>
      </c>
      <c r="B20395">
        <v>3718</v>
      </c>
      <c r="C20395">
        <v>75</v>
      </c>
      <c r="D20395">
        <v>1</v>
      </c>
      <c r="E20395" s="1" t="s">
        <v>258</v>
      </c>
      <c r="F20395">
        <v>3</v>
      </c>
      <c r="G20395">
        <v>2</v>
      </c>
      <c r="H20395">
        <v>1</v>
      </c>
      <c r="I20395">
        <v>1</v>
      </c>
      <c r="J20395">
        <v>14</v>
      </c>
      <c r="K20395">
        <v>8</v>
      </c>
      <c r="L20395">
        <v>2012</v>
      </c>
      <c r="M20395">
        <v>10</v>
      </c>
      <c r="N20395">
        <v>2</v>
      </c>
      <c r="R20395">
        <v>2</v>
      </c>
      <c r="S20395" s="1" t="s">
        <v>258</v>
      </c>
      <c r="T20395">
        <v>1</v>
      </c>
      <c r="U20395">
        <v>1</v>
      </c>
      <c r="V20395">
        <v>1</v>
      </c>
      <c r="W20395">
        <v>1</v>
      </c>
      <c r="X20395">
        <v>1</v>
      </c>
      <c r="Y20395">
        <v>1</v>
      </c>
      <c r="Z20395">
        <v>1</v>
      </c>
      <c r="AA20395">
        <v>2</v>
      </c>
      <c r="AF20395" s="1" t="s">
        <v>258</v>
      </c>
      <c r="AL20395" s="1" t="s">
        <v>258</v>
      </c>
      <c r="AM20395" s="1" t="s">
        <v>258</v>
      </c>
      <c r="AN20395">
        <v>2</v>
      </c>
      <c r="AO20395">
        <v>3</v>
      </c>
      <c r="AP20395">
        <v>1</v>
      </c>
      <c r="AQ20395">
        <v>1</v>
      </c>
      <c r="AR20395">
        <v>1</v>
      </c>
      <c r="AS20395">
        <v>1</v>
      </c>
      <c r="AT20395">
        <v>1</v>
      </c>
      <c r="AU20395">
        <v>1</v>
      </c>
      <c r="AV20395">
        <v>2</v>
      </c>
      <c r="AW20395" s="1" t="s">
        <v>262</v>
      </c>
      <c r="AX20395">
        <v>1</v>
      </c>
      <c r="AY20395">
        <v>5</v>
      </c>
      <c r="AZ20395">
        <v>371807501</v>
      </c>
      <c r="BA20395">
        <v>1141860.40817602</v>
      </c>
    </row>
    <row r="20396" spans="1:53" x14ac:dyDescent="0.35">
      <c r="A20396">
        <v>2023</v>
      </c>
      <c r="B20396">
        <v>3718</v>
      </c>
      <c r="C20396">
        <v>75</v>
      </c>
      <c r="D20396">
        <v>1</v>
      </c>
      <c r="E20396" s="1" t="s">
        <v>258</v>
      </c>
      <c r="F20396">
        <v>4</v>
      </c>
      <c r="G20396">
        <v>2</v>
      </c>
      <c r="H20396">
        <v>1</v>
      </c>
      <c r="I20396">
        <v>1</v>
      </c>
      <c r="J20396">
        <v>10</v>
      </c>
      <c r="K20396">
        <v>5</v>
      </c>
      <c r="L20396">
        <v>2014</v>
      </c>
      <c r="M20396">
        <v>8</v>
      </c>
      <c r="N20396">
        <v>2</v>
      </c>
      <c r="R20396">
        <v>9</v>
      </c>
      <c r="S20396" s="1" t="s">
        <v>258</v>
      </c>
      <c r="T20396">
        <v>1</v>
      </c>
      <c r="U20396">
        <v>1</v>
      </c>
      <c r="V20396">
        <v>2</v>
      </c>
      <c r="W20396">
        <v>1</v>
      </c>
      <c r="X20396">
        <v>1</v>
      </c>
      <c r="Y20396">
        <v>1</v>
      </c>
      <c r="Z20396">
        <v>1</v>
      </c>
      <c r="AA20396">
        <v>2</v>
      </c>
      <c r="AF20396" s="1" t="s">
        <v>258</v>
      </c>
      <c r="AL20396" s="1" t="s">
        <v>258</v>
      </c>
      <c r="AM20396" s="1" t="s">
        <v>258</v>
      </c>
      <c r="AN20396">
        <v>1</v>
      </c>
      <c r="AO20396">
        <v>1</v>
      </c>
      <c r="AP20396">
        <v>2</v>
      </c>
      <c r="AQ20396">
        <v>1</v>
      </c>
      <c r="AR20396">
        <v>1</v>
      </c>
      <c r="AS20396">
        <v>1</v>
      </c>
      <c r="AT20396">
        <v>1</v>
      </c>
      <c r="AU20396">
        <v>1</v>
      </c>
      <c r="AV20396">
        <v>2</v>
      </c>
      <c r="AW20396" s="1" t="s">
        <v>262</v>
      </c>
      <c r="AX20396">
        <v>1</v>
      </c>
      <c r="AY20396">
        <v>5</v>
      </c>
      <c r="AZ20396">
        <v>371807501</v>
      </c>
      <c r="BA20396">
        <v>812253.66958438605</v>
      </c>
    </row>
    <row r="20397" spans="1:53" x14ac:dyDescent="0.35">
      <c r="A20397">
        <v>2023</v>
      </c>
      <c r="B20397">
        <v>3719</v>
      </c>
      <c r="C20397">
        <v>13</v>
      </c>
      <c r="D20397">
        <v>1</v>
      </c>
      <c r="E20397" s="1" t="s">
        <v>258</v>
      </c>
      <c r="F20397">
        <v>3</v>
      </c>
      <c r="G20397">
        <v>1</v>
      </c>
      <c r="H20397">
        <v>1</v>
      </c>
      <c r="I20397">
        <v>1</v>
      </c>
      <c r="J20397">
        <v>11</v>
      </c>
      <c r="K20397">
        <v>2</v>
      </c>
      <c r="L20397">
        <v>2016</v>
      </c>
      <c r="M20397">
        <v>7</v>
      </c>
      <c r="N20397">
        <v>1</v>
      </c>
      <c r="O20397">
        <v>1</v>
      </c>
      <c r="P20397">
        <v>8</v>
      </c>
      <c r="Q20397">
        <v>20</v>
      </c>
      <c r="R20397">
        <v>2</v>
      </c>
      <c r="S20397" s="1" t="s">
        <v>258</v>
      </c>
      <c r="T20397">
        <v>1</v>
      </c>
      <c r="U20397">
        <v>2</v>
      </c>
      <c r="W20397">
        <v>1</v>
      </c>
      <c r="X20397">
        <v>1</v>
      </c>
      <c r="Y20397">
        <v>1</v>
      </c>
      <c r="Z20397">
        <v>1</v>
      </c>
      <c r="AA20397">
        <v>1</v>
      </c>
      <c r="AB20397">
        <v>1</v>
      </c>
      <c r="AC20397">
        <v>0</v>
      </c>
      <c r="AD20397">
        <v>10</v>
      </c>
      <c r="AE20397">
        <v>2</v>
      </c>
      <c r="AF20397" s="1" t="s">
        <v>258</v>
      </c>
      <c r="AL20397" s="1" t="s">
        <v>258</v>
      </c>
      <c r="AM20397" s="1" t="s">
        <v>258</v>
      </c>
      <c r="AN20397">
        <v>2</v>
      </c>
      <c r="AO20397">
        <v>2</v>
      </c>
      <c r="AP20397">
        <v>1</v>
      </c>
      <c r="AQ20397">
        <v>2</v>
      </c>
      <c r="AR20397">
        <v>1</v>
      </c>
      <c r="AS20397">
        <v>1</v>
      </c>
      <c r="AT20397">
        <v>1</v>
      </c>
      <c r="AU20397">
        <v>2</v>
      </c>
      <c r="AV20397">
        <v>2</v>
      </c>
      <c r="AW20397" s="1" t="s">
        <v>421</v>
      </c>
      <c r="AX20397">
        <v>1</v>
      </c>
      <c r="AY20397">
        <v>5</v>
      </c>
      <c r="AZ20397">
        <v>371901301</v>
      </c>
      <c r="BA20397">
        <v>847487.03422611998</v>
      </c>
    </row>
    <row r="20398" spans="1:53" x14ac:dyDescent="0.35">
      <c r="A20398">
        <v>2023</v>
      </c>
      <c r="B20398">
        <v>3719</v>
      </c>
      <c r="C20398">
        <v>14</v>
      </c>
      <c r="D20398">
        <v>1</v>
      </c>
      <c r="E20398" s="1" t="s">
        <v>258</v>
      </c>
      <c r="F20398">
        <v>2</v>
      </c>
      <c r="G20398">
        <v>1</v>
      </c>
      <c r="H20398">
        <v>1</v>
      </c>
      <c r="I20398">
        <v>1</v>
      </c>
      <c r="J20398">
        <v>7</v>
      </c>
      <c r="K20398">
        <v>12</v>
      </c>
      <c r="L20398">
        <v>2018</v>
      </c>
      <c r="M20398">
        <v>4</v>
      </c>
      <c r="N20398">
        <v>1</v>
      </c>
      <c r="O20398">
        <v>1</v>
      </c>
      <c r="P20398">
        <v>6</v>
      </c>
      <c r="Q20398">
        <v>20</v>
      </c>
      <c r="R20398">
        <v>2</v>
      </c>
      <c r="S20398" s="1" t="s">
        <v>258</v>
      </c>
      <c r="T20398">
        <v>1</v>
      </c>
      <c r="U20398">
        <v>1</v>
      </c>
      <c r="V20398">
        <v>2</v>
      </c>
      <c r="W20398">
        <v>1</v>
      </c>
      <c r="X20398">
        <v>1</v>
      </c>
      <c r="Y20398">
        <v>1</v>
      </c>
      <c r="Z20398">
        <v>1</v>
      </c>
      <c r="AA20398">
        <v>2</v>
      </c>
      <c r="AF20398" s="1" t="s">
        <v>258</v>
      </c>
      <c r="AL20398" s="1" t="s">
        <v>258</v>
      </c>
      <c r="AM20398" s="1" t="s">
        <v>258</v>
      </c>
      <c r="AN20398">
        <v>2</v>
      </c>
      <c r="AO20398">
        <v>2</v>
      </c>
      <c r="AW20398" s="1" t="s">
        <v>258</v>
      </c>
      <c r="AX20398">
        <v>1</v>
      </c>
      <c r="AY20398">
        <v>1</v>
      </c>
      <c r="AZ20398">
        <v>371901401</v>
      </c>
      <c r="BA20398">
        <v>530330.18647338997</v>
      </c>
    </row>
    <row r="20399" spans="1:53" x14ac:dyDescent="0.35">
      <c r="A20399">
        <v>2023</v>
      </c>
      <c r="B20399">
        <v>3719</v>
      </c>
      <c r="C20399">
        <v>27</v>
      </c>
      <c r="D20399">
        <v>1</v>
      </c>
      <c r="E20399" s="1" t="s">
        <v>258</v>
      </c>
      <c r="F20399">
        <v>5</v>
      </c>
      <c r="G20399">
        <v>2</v>
      </c>
      <c r="H20399">
        <v>1</v>
      </c>
      <c r="I20399">
        <v>1</v>
      </c>
      <c r="J20399">
        <v>2</v>
      </c>
      <c r="K20399">
        <v>7</v>
      </c>
      <c r="L20399">
        <v>2019</v>
      </c>
      <c r="M20399">
        <v>3</v>
      </c>
      <c r="N20399">
        <v>2</v>
      </c>
      <c r="R20399">
        <v>2</v>
      </c>
      <c r="S20399" s="1" t="s">
        <v>258</v>
      </c>
      <c r="T20399">
        <v>1</v>
      </c>
      <c r="U20399">
        <v>2</v>
      </c>
      <c r="W20399">
        <v>1</v>
      </c>
      <c r="X20399">
        <v>2</v>
      </c>
      <c r="Y20399">
        <v>1</v>
      </c>
      <c r="Z20399">
        <v>1</v>
      </c>
      <c r="AA20399">
        <v>2</v>
      </c>
      <c r="AF20399" s="1" t="s">
        <v>258</v>
      </c>
      <c r="AL20399" s="1" t="s">
        <v>258</v>
      </c>
      <c r="AM20399" s="1" t="s">
        <v>258</v>
      </c>
      <c r="AN20399">
        <v>2</v>
      </c>
      <c r="AO20399">
        <v>3</v>
      </c>
      <c r="AW20399" s="1" t="s">
        <v>258</v>
      </c>
      <c r="AX20399">
        <v>2</v>
      </c>
      <c r="AY20399">
        <v>5</v>
      </c>
      <c r="AZ20399">
        <v>371902701</v>
      </c>
      <c r="BA20399">
        <v>530330.18647338997</v>
      </c>
    </row>
    <row r="20400" spans="1:53" x14ac:dyDescent="0.35">
      <c r="A20400">
        <v>2023</v>
      </c>
      <c r="B20400">
        <v>3719</v>
      </c>
      <c r="C20400">
        <v>34</v>
      </c>
      <c r="D20400">
        <v>1</v>
      </c>
      <c r="E20400" s="1" t="s">
        <v>258</v>
      </c>
      <c r="F20400">
        <v>2</v>
      </c>
      <c r="G20400">
        <v>1</v>
      </c>
      <c r="H20400">
        <v>1</v>
      </c>
      <c r="I20400">
        <v>1</v>
      </c>
      <c r="J20400">
        <v>23</v>
      </c>
      <c r="K20400">
        <v>8</v>
      </c>
      <c r="L20400">
        <v>2022</v>
      </c>
      <c r="M20400">
        <v>0</v>
      </c>
      <c r="N20400">
        <v>2</v>
      </c>
      <c r="R20400">
        <v>2</v>
      </c>
      <c r="S20400" s="1" t="s">
        <v>258</v>
      </c>
      <c r="AF20400" s="1" t="s">
        <v>258</v>
      </c>
      <c r="AL20400" s="1" t="s">
        <v>258</v>
      </c>
      <c r="AM20400" s="1" t="s">
        <v>258</v>
      </c>
      <c r="AW20400" s="1" t="s">
        <v>258</v>
      </c>
      <c r="AZ20400">
        <v>371903401</v>
      </c>
      <c r="BA20400">
        <v>530330.18647338997</v>
      </c>
    </row>
    <row r="20401" spans="1:53" x14ac:dyDescent="0.35">
      <c r="A20401">
        <v>2023</v>
      </c>
      <c r="B20401">
        <v>3719</v>
      </c>
      <c r="C20401">
        <v>74</v>
      </c>
      <c r="D20401">
        <v>1</v>
      </c>
      <c r="E20401" s="1" t="s">
        <v>258</v>
      </c>
      <c r="F20401">
        <v>2</v>
      </c>
      <c r="G20401">
        <v>1</v>
      </c>
      <c r="H20401">
        <v>1</v>
      </c>
      <c r="I20401">
        <v>1</v>
      </c>
      <c r="J20401">
        <v>12</v>
      </c>
      <c r="K20401">
        <v>11</v>
      </c>
      <c r="L20401">
        <v>2019</v>
      </c>
      <c r="M20401">
        <v>3</v>
      </c>
      <c r="N20401">
        <v>2</v>
      </c>
      <c r="R20401">
        <v>2</v>
      </c>
      <c r="S20401" s="1" t="s">
        <v>258</v>
      </c>
      <c r="T20401">
        <v>1</v>
      </c>
      <c r="U20401">
        <v>2</v>
      </c>
      <c r="W20401">
        <v>1</v>
      </c>
      <c r="X20401">
        <v>1</v>
      </c>
      <c r="Y20401">
        <v>1</v>
      </c>
      <c r="Z20401">
        <v>1</v>
      </c>
      <c r="AA20401">
        <v>2</v>
      </c>
      <c r="AF20401" s="1" t="s">
        <v>258</v>
      </c>
      <c r="AL20401" s="1" t="s">
        <v>258</v>
      </c>
      <c r="AM20401" s="1" t="s">
        <v>258</v>
      </c>
      <c r="AN20401">
        <v>2</v>
      </c>
      <c r="AO20401">
        <v>3</v>
      </c>
      <c r="AW20401" s="1" t="s">
        <v>258</v>
      </c>
      <c r="AX20401">
        <v>1</v>
      </c>
      <c r="AY20401">
        <v>1</v>
      </c>
      <c r="AZ20401">
        <v>371907401</v>
      </c>
      <c r="BA20401">
        <v>532686.35103490402</v>
      </c>
    </row>
    <row r="20402" spans="1:53" x14ac:dyDescent="0.35">
      <c r="A20402">
        <v>2023</v>
      </c>
      <c r="B20402">
        <v>3719</v>
      </c>
      <c r="C20402">
        <v>75</v>
      </c>
      <c r="D20402">
        <v>1</v>
      </c>
      <c r="E20402" s="1" t="s">
        <v>258</v>
      </c>
      <c r="F20402">
        <v>2</v>
      </c>
      <c r="G20402">
        <v>1</v>
      </c>
      <c r="H20402">
        <v>1</v>
      </c>
      <c r="I20402">
        <v>1</v>
      </c>
      <c r="J20402">
        <v>27</v>
      </c>
      <c r="K20402">
        <v>3</v>
      </c>
      <c r="L20402">
        <v>2016</v>
      </c>
      <c r="M20402">
        <v>7</v>
      </c>
      <c r="N20402">
        <v>1</v>
      </c>
      <c r="O20402">
        <v>2</v>
      </c>
      <c r="P20402">
        <v>3</v>
      </c>
      <c r="Q20402">
        <v>20</v>
      </c>
      <c r="R20402">
        <v>1</v>
      </c>
      <c r="S20402" s="1" t="s">
        <v>259</v>
      </c>
      <c r="T20402">
        <v>1</v>
      </c>
      <c r="U20402">
        <v>1</v>
      </c>
      <c r="V20402">
        <v>2</v>
      </c>
      <c r="W20402">
        <v>1</v>
      </c>
      <c r="X20402">
        <v>3</v>
      </c>
      <c r="Y20402">
        <v>1</v>
      </c>
      <c r="Z20402">
        <v>1</v>
      </c>
      <c r="AA20402">
        <v>1</v>
      </c>
      <c r="AB20402">
        <v>1</v>
      </c>
      <c r="AC20402">
        <v>3</v>
      </c>
      <c r="AD20402">
        <v>10</v>
      </c>
      <c r="AE20402">
        <v>2</v>
      </c>
      <c r="AF20402" s="1" t="s">
        <v>258</v>
      </c>
      <c r="AL20402" s="1" t="s">
        <v>258</v>
      </c>
      <c r="AM20402" s="1" t="s">
        <v>258</v>
      </c>
      <c r="AN20402">
        <v>2</v>
      </c>
      <c r="AO20402">
        <v>2</v>
      </c>
      <c r="AP20402">
        <v>2</v>
      </c>
      <c r="AQ20402">
        <v>2</v>
      </c>
      <c r="AR20402">
        <v>1</v>
      </c>
      <c r="AS20402">
        <v>1</v>
      </c>
      <c r="AT20402">
        <v>1</v>
      </c>
      <c r="AU20402">
        <v>2</v>
      </c>
      <c r="AV20402">
        <v>2</v>
      </c>
      <c r="AW20402" s="1" t="s">
        <v>428</v>
      </c>
      <c r="AX20402">
        <v>1</v>
      </c>
      <c r="AY20402">
        <v>1</v>
      </c>
      <c r="AZ20402">
        <v>371907501</v>
      </c>
      <c r="BA20402">
        <v>874226.99431737605</v>
      </c>
    </row>
    <row r="20403" spans="1:53" x14ac:dyDescent="0.35">
      <c r="A20403">
        <v>2023</v>
      </c>
      <c r="B20403">
        <v>3719</v>
      </c>
      <c r="C20403">
        <v>81</v>
      </c>
      <c r="D20403">
        <v>1</v>
      </c>
      <c r="E20403" s="1" t="s">
        <v>258</v>
      </c>
      <c r="F20403">
        <v>4</v>
      </c>
      <c r="G20403">
        <v>2</v>
      </c>
      <c r="H20403">
        <v>1</v>
      </c>
      <c r="I20403">
        <v>1</v>
      </c>
      <c r="J20403">
        <v>15</v>
      </c>
      <c r="K20403">
        <v>9</v>
      </c>
      <c r="L20403">
        <v>2011</v>
      </c>
      <c r="M20403">
        <v>11</v>
      </c>
      <c r="N20403">
        <v>2</v>
      </c>
      <c r="R20403">
        <v>2</v>
      </c>
      <c r="S20403" s="1" t="s">
        <v>258</v>
      </c>
      <c r="T20403">
        <v>1</v>
      </c>
      <c r="U20403">
        <v>1</v>
      </c>
      <c r="V20403">
        <v>1</v>
      </c>
      <c r="W20403">
        <v>1</v>
      </c>
      <c r="X20403">
        <v>3</v>
      </c>
      <c r="Y20403">
        <v>1</v>
      </c>
      <c r="Z20403">
        <v>1</v>
      </c>
      <c r="AA20403">
        <v>2</v>
      </c>
      <c r="AF20403" s="1" t="s">
        <v>258</v>
      </c>
      <c r="AL20403" s="1" t="s">
        <v>258</v>
      </c>
      <c r="AM20403" s="1" t="s">
        <v>258</v>
      </c>
      <c r="AN20403">
        <v>2</v>
      </c>
      <c r="AO20403">
        <v>2</v>
      </c>
      <c r="AP20403">
        <v>1</v>
      </c>
      <c r="AQ20403">
        <v>2</v>
      </c>
      <c r="AR20403">
        <v>1</v>
      </c>
      <c r="AS20403">
        <v>1</v>
      </c>
      <c r="AT20403">
        <v>1</v>
      </c>
      <c r="AU20403">
        <v>2</v>
      </c>
      <c r="AV20403">
        <v>2</v>
      </c>
      <c r="AW20403" s="1" t="s">
        <v>403</v>
      </c>
      <c r="AX20403">
        <v>1</v>
      </c>
      <c r="AY20403">
        <v>1</v>
      </c>
      <c r="AZ20403">
        <v>371908101</v>
      </c>
      <c r="BA20403">
        <v>1191391.22057827</v>
      </c>
    </row>
    <row r="20404" spans="1:53" x14ac:dyDescent="0.35">
      <c r="A20404">
        <v>2023</v>
      </c>
      <c r="B20404">
        <v>3719</v>
      </c>
      <c r="C20404">
        <v>86</v>
      </c>
      <c r="D20404">
        <v>1</v>
      </c>
      <c r="E20404" s="1" t="s">
        <v>258</v>
      </c>
      <c r="F20404">
        <v>3</v>
      </c>
      <c r="G20404">
        <v>2</v>
      </c>
      <c r="H20404">
        <v>1</v>
      </c>
      <c r="I20404">
        <v>1</v>
      </c>
      <c r="J20404">
        <v>6</v>
      </c>
      <c r="K20404">
        <v>10</v>
      </c>
      <c r="L20404">
        <v>2014</v>
      </c>
      <c r="M20404">
        <v>8</v>
      </c>
      <c r="N20404">
        <v>1</v>
      </c>
      <c r="O20404">
        <v>1</v>
      </c>
      <c r="P20404">
        <v>3</v>
      </c>
      <c r="Q20404">
        <v>20</v>
      </c>
      <c r="R20404">
        <v>2</v>
      </c>
      <c r="S20404" s="1" t="s">
        <v>258</v>
      </c>
      <c r="T20404">
        <v>1</v>
      </c>
      <c r="U20404">
        <v>1</v>
      </c>
      <c r="V20404">
        <v>2</v>
      </c>
      <c r="W20404">
        <v>1</v>
      </c>
      <c r="X20404">
        <v>0</v>
      </c>
      <c r="Y20404">
        <v>1</v>
      </c>
      <c r="Z20404">
        <v>1</v>
      </c>
      <c r="AA20404">
        <v>1</v>
      </c>
      <c r="AB20404">
        <v>1</v>
      </c>
      <c r="AC20404">
        <v>12</v>
      </c>
      <c r="AD20404">
        <v>10</v>
      </c>
      <c r="AE20404">
        <v>2</v>
      </c>
      <c r="AF20404" s="1" t="s">
        <v>258</v>
      </c>
      <c r="AL20404" s="1" t="s">
        <v>258</v>
      </c>
      <c r="AM20404" s="1" t="s">
        <v>258</v>
      </c>
      <c r="AN20404">
        <v>2</v>
      </c>
      <c r="AO20404">
        <v>3</v>
      </c>
      <c r="AP20404">
        <v>1</v>
      </c>
      <c r="AQ20404">
        <v>1</v>
      </c>
      <c r="AR20404">
        <v>1</v>
      </c>
      <c r="AS20404">
        <v>1</v>
      </c>
      <c r="AT20404">
        <v>1</v>
      </c>
      <c r="AU20404">
        <v>1</v>
      </c>
      <c r="AV20404">
        <v>2</v>
      </c>
      <c r="AW20404" s="1" t="s">
        <v>408</v>
      </c>
      <c r="AX20404">
        <v>2</v>
      </c>
      <c r="AY20404">
        <v>5</v>
      </c>
      <c r="AZ20404">
        <v>371908601</v>
      </c>
      <c r="BA20404">
        <v>847487.03422611998</v>
      </c>
    </row>
    <row r="20405" spans="1:53" x14ac:dyDescent="0.35">
      <c r="A20405">
        <v>2023</v>
      </c>
      <c r="B20405">
        <v>3719</v>
      </c>
      <c r="C20405">
        <v>86</v>
      </c>
      <c r="D20405">
        <v>1</v>
      </c>
      <c r="E20405" s="1" t="s">
        <v>258</v>
      </c>
      <c r="F20405">
        <v>4</v>
      </c>
      <c r="G20405">
        <v>2</v>
      </c>
      <c r="H20405">
        <v>1</v>
      </c>
      <c r="I20405">
        <v>1</v>
      </c>
      <c r="J20405">
        <v>28</v>
      </c>
      <c r="K20405">
        <v>5</v>
      </c>
      <c r="L20405">
        <v>2019</v>
      </c>
      <c r="M20405">
        <v>4</v>
      </c>
      <c r="N20405">
        <v>1</v>
      </c>
      <c r="O20405">
        <v>1</v>
      </c>
      <c r="P20405">
        <v>2</v>
      </c>
      <c r="Q20405">
        <v>20</v>
      </c>
      <c r="R20405">
        <v>9</v>
      </c>
      <c r="S20405" s="1" t="s">
        <v>258</v>
      </c>
      <c r="T20405">
        <v>1</v>
      </c>
      <c r="U20405">
        <v>1</v>
      </c>
      <c r="V20405">
        <v>2</v>
      </c>
      <c r="W20405">
        <v>1</v>
      </c>
      <c r="X20405">
        <v>0</v>
      </c>
      <c r="Y20405">
        <v>1</v>
      </c>
      <c r="Z20405">
        <v>1</v>
      </c>
      <c r="AA20405">
        <v>2</v>
      </c>
      <c r="AF20405" s="1" t="s">
        <v>258</v>
      </c>
      <c r="AL20405" s="1" t="s">
        <v>258</v>
      </c>
      <c r="AM20405" s="1" t="s">
        <v>258</v>
      </c>
      <c r="AN20405">
        <v>2</v>
      </c>
      <c r="AO20405">
        <v>2</v>
      </c>
      <c r="AW20405" s="1" t="s">
        <v>258</v>
      </c>
      <c r="AX20405">
        <v>2</v>
      </c>
      <c r="AY20405">
        <v>5</v>
      </c>
      <c r="AZ20405">
        <v>371908601</v>
      </c>
      <c r="BA20405">
        <v>530330.18647338997</v>
      </c>
    </row>
    <row r="20406" spans="1:53" x14ac:dyDescent="0.35">
      <c r="A20406">
        <v>2023</v>
      </c>
      <c r="B20406">
        <v>3720</v>
      </c>
      <c r="C20406">
        <v>23</v>
      </c>
      <c r="D20406">
        <v>1</v>
      </c>
      <c r="E20406" s="1" t="s">
        <v>258</v>
      </c>
      <c r="F20406">
        <v>3</v>
      </c>
      <c r="G20406">
        <v>2</v>
      </c>
      <c r="H20406">
        <v>1</v>
      </c>
      <c r="I20406">
        <v>1</v>
      </c>
      <c r="J20406">
        <v>23</v>
      </c>
      <c r="K20406">
        <v>7</v>
      </c>
      <c r="L20406">
        <v>2022</v>
      </c>
      <c r="M20406">
        <v>0</v>
      </c>
      <c r="N20406">
        <v>2</v>
      </c>
      <c r="R20406">
        <v>1</v>
      </c>
      <c r="S20406" s="1" t="s">
        <v>259</v>
      </c>
      <c r="AF20406" s="1" t="s">
        <v>258</v>
      </c>
      <c r="AL20406" s="1" t="s">
        <v>258</v>
      </c>
      <c r="AM20406" s="1" t="s">
        <v>258</v>
      </c>
      <c r="AW20406" s="1" t="s">
        <v>258</v>
      </c>
      <c r="AZ20406">
        <v>372002301</v>
      </c>
      <c r="BA20406">
        <v>530872.67208996601</v>
      </c>
    </row>
    <row r="20407" spans="1:53" x14ac:dyDescent="0.35">
      <c r="A20407">
        <v>2023</v>
      </c>
      <c r="B20407">
        <v>3720</v>
      </c>
      <c r="C20407">
        <v>24</v>
      </c>
      <c r="D20407">
        <v>1</v>
      </c>
      <c r="E20407" s="1" t="s">
        <v>258</v>
      </c>
      <c r="F20407">
        <v>2</v>
      </c>
      <c r="G20407">
        <v>1</v>
      </c>
      <c r="H20407">
        <v>1</v>
      </c>
      <c r="I20407">
        <v>1</v>
      </c>
      <c r="J20407">
        <v>10</v>
      </c>
      <c r="K20407">
        <v>6</v>
      </c>
      <c r="L20407">
        <v>2019</v>
      </c>
      <c r="M20407">
        <v>3</v>
      </c>
      <c r="N20407">
        <v>2</v>
      </c>
      <c r="R20407">
        <v>2</v>
      </c>
      <c r="S20407" s="1" t="s">
        <v>258</v>
      </c>
      <c r="T20407">
        <v>1</v>
      </c>
      <c r="U20407">
        <v>1</v>
      </c>
      <c r="V20407">
        <v>2</v>
      </c>
      <c r="W20407">
        <v>1</v>
      </c>
      <c r="X20407">
        <v>3</v>
      </c>
      <c r="Y20407">
        <v>1</v>
      </c>
      <c r="Z20407">
        <v>1</v>
      </c>
      <c r="AA20407">
        <v>2</v>
      </c>
      <c r="AF20407" s="1" t="s">
        <v>258</v>
      </c>
      <c r="AL20407" s="1" t="s">
        <v>258</v>
      </c>
      <c r="AM20407" s="1" t="s">
        <v>258</v>
      </c>
      <c r="AN20407">
        <v>1</v>
      </c>
      <c r="AO20407">
        <v>2</v>
      </c>
      <c r="AW20407" s="1" t="s">
        <v>258</v>
      </c>
      <c r="AX20407">
        <v>1</v>
      </c>
      <c r="AY20407">
        <v>1</v>
      </c>
      <c r="AZ20407">
        <v>372002401</v>
      </c>
      <c r="BA20407">
        <v>533231.24682049896</v>
      </c>
    </row>
    <row r="20408" spans="1:53" x14ac:dyDescent="0.35">
      <c r="A20408">
        <v>2023</v>
      </c>
      <c r="B20408">
        <v>3720</v>
      </c>
      <c r="C20408">
        <v>34</v>
      </c>
      <c r="D20408">
        <v>1</v>
      </c>
      <c r="E20408" s="1" t="s">
        <v>258</v>
      </c>
      <c r="F20408">
        <v>2</v>
      </c>
      <c r="G20408">
        <v>1</v>
      </c>
      <c r="H20408">
        <v>1</v>
      </c>
      <c r="I20408">
        <v>1</v>
      </c>
      <c r="J20408">
        <v>13</v>
      </c>
      <c r="K20408">
        <v>3</v>
      </c>
      <c r="L20408">
        <v>2019</v>
      </c>
      <c r="M20408">
        <v>4</v>
      </c>
      <c r="N20408">
        <v>2</v>
      </c>
      <c r="R20408">
        <v>1</v>
      </c>
      <c r="S20408" s="1" t="s">
        <v>259</v>
      </c>
      <c r="T20408">
        <v>1</v>
      </c>
      <c r="U20408">
        <v>1</v>
      </c>
      <c r="V20408">
        <v>2</v>
      </c>
      <c r="W20408">
        <v>1</v>
      </c>
      <c r="X20408">
        <v>1</v>
      </c>
      <c r="Y20408">
        <v>1</v>
      </c>
      <c r="Z20408">
        <v>1</v>
      </c>
      <c r="AA20408">
        <v>1</v>
      </c>
      <c r="AB20408">
        <v>1</v>
      </c>
      <c r="AC20408">
        <v>2</v>
      </c>
      <c r="AD20408">
        <v>14</v>
      </c>
      <c r="AE20408">
        <v>2</v>
      </c>
      <c r="AF20408" s="1" t="s">
        <v>258</v>
      </c>
      <c r="AL20408" s="1" t="s">
        <v>258</v>
      </c>
      <c r="AM20408" s="1" t="s">
        <v>258</v>
      </c>
      <c r="AN20408">
        <v>2</v>
      </c>
      <c r="AO20408">
        <v>2</v>
      </c>
      <c r="AW20408" s="1" t="s">
        <v>258</v>
      </c>
      <c r="AX20408">
        <v>2</v>
      </c>
      <c r="AY20408">
        <v>5</v>
      </c>
      <c r="AZ20408">
        <v>372003401</v>
      </c>
      <c r="BA20408">
        <v>530872.67208996601</v>
      </c>
    </row>
    <row r="20409" spans="1:53" x14ac:dyDescent="0.35">
      <c r="A20409">
        <v>2023</v>
      </c>
      <c r="B20409">
        <v>3720</v>
      </c>
      <c r="C20409">
        <v>61</v>
      </c>
      <c r="D20409">
        <v>1</v>
      </c>
      <c r="E20409" s="1" t="s">
        <v>258</v>
      </c>
      <c r="F20409">
        <v>3</v>
      </c>
      <c r="G20409">
        <v>2</v>
      </c>
      <c r="H20409">
        <v>1</v>
      </c>
      <c r="I20409">
        <v>1</v>
      </c>
      <c r="J20409">
        <v>13</v>
      </c>
      <c r="K20409">
        <v>7</v>
      </c>
      <c r="L20409">
        <v>2022</v>
      </c>
      <c r="M20409">
        <v>0</v>
      </c>
      <c r="N20409">
        <v>2</v>
      </c>
      <c r="R20409">
        <v>2</v>
      </c>
      <c r="S20409" s="1" t="s">
        <v>258</v>
      </c>
      <c r="AF20409" s="1" t="s">
        <v>258</v>
      </c>
      <c r="AL20409" s="1" t="s">
        <v>258</v>
      </c>
      <c r="AM20409" s="1" t="s">
        <v>258</v>
      </c>
      <c r="AW20409" s="1" t="s">
        <v>258</v>
      </c>
      <c r="AZ20409">
        <v>372006101</v>
      </c>
      <c r="BA20409">
        <v>533231.24682049896</v>
      </c>
    </row>
    <row r="20410" spans="1:53" x14ac:dyDescent="0.35">
      <c r="A20410">
        <v>2023</v>
      </c>
      <c r="B20410">
        <v>3720</v>
      </c>
      <c r="C20410">
        <v>63</v>
      </c>
      <c r="D20410">
        <v>1</v>
      </c>
      <c r="E20410" s="1" t="s">
        <v>258</v>
      </c>
      <c r="F20410">
        <v>2</v>
      </c>
      <c r="G20410">
        <v>1</v>
      </c>
      <c r="H20410">
        <v>1</v>
      </c>
      <c r="I20410">
        <v>1</v>
      </c>
      <c r="J20410">
        <v>13</v>
      </c>
      <c r="K20410">
        <v>3</v>
      </c>
      <c r="L20410">
        <v>2013</v>
      </c>
      <c r="M20410">
        <v>10</v>
      </c>
      <c r="N20410">
        <v>1</v>
      </c>
      <c r="O20410">
        <v>2</v>
      </c>
      <c r="P20410">
        <v>2</v>
      </c>
      <c r="Q20410">
        <v>10</v>
      </c>
      <c r="R20410">
        <v>2</v>
      </c>
      <c r="S20410" s="1" t="s">
        <v>258</v>
      </c>
      <c r="T20410">
        <v>1</v>
      </c>
      <c r="U20410">
        <v>1</v>
      </c>
      <c r="V20410">
        <v>2</v>
      </c>
      <c r="W20410">
        <v>1</v>
      </c>
      <c r="X20410">
        <v>1</v>
      </c>
      <c r="Y20410">
        <v>1</v>
      </c>
      <c r="Z20410">
        <v>1</v>
      </c>
      <c r="AA20410">
        <v>2</v>
      </c>
      <c r="AF20410" s="1" t="s">
        <v>258</v>
      </c>
      <c r="AL20410" s="1" t="s">
        <v>258</v>
      </c>
      <c r="AM20410" s="1" t="s">
        <v>258</v>
      </c>
      <c r="AN20410">
        <v>1</v>
      </c>
      <c r="AO20410">
        <v>2</v>
      </c>
      <c r="AP20410">
        <v>2</v>
      </c>
      <c r="AQ20410">
        <v>2</v>
      </c>
      <c r="AR20410">
        <v>1</v>
      </c>
      <c r="AS20410">
        <v>1</v>
      </c>
      <c r="AT20410">
        <v>2</v>
      </c>
      <c r="AU20410">
        <v>2</v>
      </c>
      <c r="AV20410">
        <v>2</v>
      </c>
      <c r="AW20410" s="1" t="s">
        <v>262</v>
      </c>
      <c r="AX20410">
        <v>3</v>
      </c>
      <c r="AY20410">
        <v>5</v>
      </c>
      <c r="AZ20410">
        <v>372006301</v>
      </c>
      <c r="BA20410">
        <v>959012.06957257201</v>
      </c>
    </row>
    <row r="20411" spans="1:53" x14ac:dyDescent="0.35">
      <c r="A20411">
        <v>2023</v>
      </c>
      <c r="B20411">
        <v>3720</v>
      </c>
      <c r="C20411">
        <v>65</v>
      </c>
      <c r="D20411">
        <v>1</v>
      </c>
      <c r="E20411" s="1" t="s">
        <v>258</v>
      </c>
      <c r="F20411">
        <v>3</v>
      </c>
      <c r="G20411">
        <v>2</v>
      </c>
      <c r="H20411">
        <v>1</v>
      </c>
      <c r="I20411">
        <v>1</v>
      </c>
      <c r="J20411">
        <v>10</v>
      </c>
      <c r="K20411">
        <v>11</v>
      </c>
      <c r="L20411">
        <v>2020</v>
      </c>
      <c r="M20411">
        <v>2</v>
      </c>
      <c r="N20411">
        <v>1</v>
      </c>
      <c r="O20411">
        <v>1</v>
      </c>
      <c r="P20411">
        <v>0</v>
      </c>
      <c r="Q20411">
        <v>10</v>
      </c>
      <c r="R20411">
        <v>1</v>
      </c>
      <c r="S20411" s="1" t="s">
        <v>259</v>
      </c>
      <c r="T20411">
        <v>1</v>
      </c>
      <c r="U20411">
        <v>1</v>
      </c>
      <c r="V20411">
        <v>1</v>
      </c>
      <c r="W20411">
        <v>1</v>
      </c>
      <c r="X20411">
        <v>0</v>
      </c>
      <c r="Y20411">
        <v>1</v>
      </c>
      <c r="Z20411">
        <v>1</v>
      </c>
      <c r="AF20411" s="1" t="s">
        <v>258</v>
      </c>
      <c r="AL20411" s="1" t="s">
        <v>258</v>
      </c>
      <c r="AM20411" s="1" t="s">
        <v>258</v>
      </c>
      <c r="AW20411" s="1" t="s">
        <v>258</v>
      </c>
      <c r="AX20411">
        <v>2</v>
      </c>
      <c r="AY20411">
        <v>5</v>
      </c>
      <c r="AZ20411">
        <v>372006501</v>
      </c>
      <c r="BA20411">
        <v>530872.67208996601</v>
      </c>
    </row>
    <row r="20412" spans="1:53" x14ac:dyDescent="0.35">
      <c r="A20412">
        <v>2023</v>
      </c>
      <c r="B20412">
        <v>3720</v>
      </c>
      <c r="C20412">
        <v>119</v>
      </c>
      <c r="D20412">
        <v>1</v>
      </c>
      <c r="E20412" s="1" t="s">
        <v>258</v>
      </c>
      <c r="F20412">
        <v>3</v>
      </c>
      <c r="G20412">
        <v>1</v>
      </c>
      <c r="H20412">
        <v>1</v>
      </c>
      <c r="I20412">
        <v>1</v>
      </c>
      <c r="J20412">
        <v>22</v>
      </c>
      <c r="K20412">
        <v>6</v>
      </c>
      <c r="L20412">
        <v>2020</v>
      </c>
      <c r="M20412">
        <v>2</v>
      </c>
      <c r="N20412">
        <v>1</v>
      </c>
      <c r="O20412">
        <v>1</v>
      </c>
      <c r="P20412">
        <v>12</v>
      </c>
      <c r="Q20412">
        <v>10</v>
      </c>
      <c r="R20412">
        <v>1</v>
      </c>
      <c r="S20412" s="1" t="s">
        <v>259</v>
      </c>
      <c r="T20412">
        <v>1</v>
      </c>
      <c r="U20412">
        <v>2</v>
      </c>
      <c r="W20412">
        <v>1</v>
      </c>
      <c r="X20412">
        <v>1</v>
      </c>
      <c r="Y20412">
        <v>1</v>
      </c>
      <c r="Z20412">
        <v>1</v>
      </c>
      <c r="AF20412" s="1" t="s">
        <v>258</v>
      </c>
      <c r="AL20412" s="1" t="s">
        <v>258</v>
      </c>
      <c r="AM20412" s="1" t="s">
        <v>258</v>
      </c>
      <c r="AW20412" s="1" t="s">
        <v>258</v>
      </c>
      <c r="AX20412">
        <v>2</v>
      </c>
      <c r="AY20412">
        <v>5</v>
      </c>
      <c r="AZ20412">
        <v>372011901</v>
      </c>
      <c r="BA20412">
        <v>530872.67208996601</v>
      </c>
    </row>
    <row r="20413" spans="1:53" x14ac:dyDescent="0.35">
      <c r="A20413">
        <v>2023</v>
      </c>
      <c r="B20413">
        <v>3720</v>
      </c>
      <c r="C20413">
        <v>121</v>
      </c>
      <c r="D20413">
        <v>1</v>
      </c>
      <c r="E20413" s="1" t="s">
        <v>258</v>
      </c>
      <c r="F20413">
        <v>3</v>
      </c>
      <c r="G20413">
        <v>1</v>
      </c>
      <c r="H20413">
        <v>1</v>
      </c>
      <c r="I20413">
        <v>1</v>
      </c>
      <c r="J20413">
        <v>28</v>
      </c>
      <c r="K20413">
        <v>3</v>
      </c>
      <c r="L20413">
        <v>2015</v>
      </c>
      <c r="M20413">
        <v>8</v>
      </c>
      <c r="N20413">
        <v>2</v>
      </c>
      <c r="R20413">
        <v>1</v>
      </c>
      <c r="S20413" s="1" t="s">
        <v>259</v>
      </c>
      <c r="T20413">
        <v>1</v>
      </c>
      <c r="U20413">
        <v>2</v>
      </c>
      <c r="W20413">
        <v>1</v>
      </c>
      <c r="X20413">
        <v>11</v>
      </c>
      <c r="Y20413">
        <v>1</v>
      </c>
      <c r="Z20413">
        <v>1</v>
      </c>
      <c r="AA20413">
        <v>2</v>
      </c>
      <c r="AF20413" s="1" t="s">
        <v>258</v>
      </c>
      <c r="AL20413" s="1" t="s">
        <v>258</v>
      </c>
      <c r="AM20413" s="1" t="s">
        <v>258</v>
      </c>
      <c r="AN20413">
        <v>2</v>
      </c>
      <c r="AO20413">
        <v>2</v>
      </c>
      <c r="AP20413">
        <v>1</v>
      </c>
      <c r="AQ20413">
        <v>2</v>
      </c>
      <c r="AR20413">
        <v>1</v>
      </c>
      <c r="AS20413">
        <v>1</v>
      </c>
      <c r="AT20413">
        <v>1</v>
      </c>
      <c r="AU20413">
        <v>2</v>
      </c>
      <c r="AV20413">
        <v>2</v>
      </c>
      <c r="AW20413" s="1" t="s">
        <v>262</v>
      </c>
      <c r="AX20413">
        <v>1</v>
      </c>
      <c r="AY20413">
        <v>1</v>
      </c>
      <c r="AZ20413">
        <v>372012101</v>
      </c>
      <c r="BA20413">
        <v>848353.94608222204</v>
      </c>
    </row>
    <row r="20414" spans="1:53" x14ac:dyDescent="0.35">
      <c r="A20414">
        <v>2023</v>
      </c>
      <c r="B20414">
        <v>3720</v>
      </c>
      <c r="C20414">
        <v>121</v>
      </c>
      <c r="D20414">
        <v>1</v>
      </c>
      <c r="E20414" s="1" t="s">
        <v>258</v>
      </c>
      <c r="F20414">
        <v>4</v>
      </c>
      <c r="G20414">
        <v>1</v>
      </c>
      <c r="H20414">
        <v>1</v>
      </c>
      <c r="I20414">
        <v>1</v>
      </c>
      <c r="J20414">
        <v>3</v>
      </c>
      <c r="K20414">
        <v>11</v>
      </c>
      <c r="L20414">
        <v>2018</v>
      </c>
      <c r="M20414">
        <v>4</v>
      </c>
      <c r="N20414">
        <v>2</v>
      </c>
      <c r="R20414">
        <v>9</v>
      </c>
      <c r="S20414" s="1" t="s">
        <v>258</v>
      </c>
      <c r="T20414">
        <v>2</v>
      </c>
      <c r="AA20414">
        <v>2</v>
      </c>
      <c r="AF20414" s="1" t="s">
        <v>258</v>
      </c>
      <c r="AL20414" s="1" t="s">
        <v>258</v>
      </c>
      <c r="AM20414" s="1" t="s">
        <v>258</v>
      </c>
      <c r="AN20414">
        <v>2</v>
      </c>
      <c r="AO20414">
        <v>2</v>
      </c>
      <c r="AW20414" s="1" t="s">
        <v>258</v>
      </c>
      <c r="AZ20414">
        <v>372012101</v>
      </c>
      <c r="BA20414">
        <v>530872.67208996601</v>
      </c>
    </row>
    <row r="20415" spans="1:53" x14ac:dyDescent="0.35">
      <c r="A20415">
        <v>2023</v>
      </c>
      <c r="B20415">
        <v>3720</v>
      </c>
      <c r="C20415">
        <v>122</v>
      </c>
      <c r="D20415">
        <v>1</v>
      </c>
      <c r="E20415" s="1" t="s">
        <v>258</v>
      </c>
      <c r="F20415">
        <v>3</v>
      </c>
      <c r="G20415">
        <v>2</v>
      </c>
      <c r="H20415">
        <v>1</v>
      </c>
      <c r="I20415">
        <v>1</v>
      </c>
      <c r="J20415">
        <v>2</v>
      </c>
      <c r="K20415">
        <v>5</v>
      </c>
      <c r="L20415">
        <v>2015</v>
      </c>
      <c r="M20415">
        <v>8</v>
      </c>
      <c r="N20415">
        <v>2</v>
      </c>
      <c r="R20415">
        <v>2</v>
      </c>
      <c r="S20415" s="1" t="s">
        <v>258</v>
      </c>
      <c r="T20415">
        <v>1</v>
      </c>
      <c r="U20415">
        <v>1</v>
      </c>
      <c r="V20415">
        <v>1</v>
      </c>
      <c r="W20415">
        <v>1</v>
      </c>
      <c r="X20415">
        <v>3</v>
      </c>
      <c r="Y20415">
        <v>1</v>
      </c>
      <c r="Z20415">
        <v>1</v>
      </c>
      <c r="AA20415">
        <v>2</v>
      </c>
      <c r="AF20415" s="1" t="s">
        <v>258</v>
      </c>
      <c r="AL20415" s="1" t="s">
        <v>258</v>
      </c>
      <c r="AM20415" s="1" t="s">
        <v>258</v>
      </c>
      <c r="AN20415">
        <v>2</v>
      </c>
      <c r="AO20415">
        <v>3</v>
      </c>
      <c r="AP20415">
        <v>1</v>
      </c>
      <c r="AQ20415">
        <v>1</v>
      </c>
      <c r="AR20415">
        <v>1</v>
      </c>
      <c r="AS20415">
        <v>1</v>
      </c>
      <c r="AT20415">
        <v>1</v>
      </c>
      <c r="AU20415">
        <v>1</v>
      </c>
      <c r="AV20415">
        <v>2</v>
      </c>
      <c r="AW20415" s="1" t="s">
        <v>262</v>
      </c>
      <c r="AX20415">
        <v>2</v>
      </c>
      <c r="AY20415">
        <v>5</v>
      </c>
      <c r="AZ20415">
        <v>372012201</v>
      </c>
      <c r="BA20415">
        <v>848353.94608222204</v>
      </c>
    </row>
    <row r="20416" spans="1:53" x14ac:dyDescent="0.35">
      <c r="A20416">
        <v>2023</v>
      </c>
      <c r="B20416">
        <v>3721</v>
      </c>
      <c r="C20416">
        <v>6</v>
      </c>
      <c r="D20416">
        <v>1</v>
      </c>
      <c r="E20416" s="1" t="s">
        <v>258</v>
      </c>
      <c r="F20416">
        <v>6</v>
      </c>
      <c r="G20416">
        <v>5</v>
      </c>
      <c r="H20416">
        <v>1</v>
      </c>
      <c r="I20416">
        <v>1</v>
      </c>
      <c r="J20416">
        <v>2</v>
      </c>
      <c r="K20416">
        <v>9</v>
      </c>
      <c r="L20416">
        <v>2021</v>
      </c>
      <c r="M20416">
        <v>1</v>
      </c>
      <c r="N20416">
        <v>2</v>
      </c>
      <c r="R20416">
        <v>1</v>
      </c>
      <c r="S20416" s="1" t="s">
        <v>259</v>
      </c>
      <c r="T20416">
        <v>2</v>
      </c>
      <c r="AF20416" s="1" t="s">
        <v>258</v>
      </c>
      <c r="AL20416" s="1" t="s">
        <v>258</v>
      </c>
      <c r="AM20416" s="1" t="s">
        <v>258</v>
      </c>
      <c r="AW20416" s="1" t="s">
        <v>258</v>
      </c>
      <c r="AZ20416">
        <v>372100601</v>
      </c>
      <c r="BA20416">
        <v>248868.08121458499</v>
      </c>
    </row>
    <row r="20417" spans="1:53" x14ac:dyDescent="0.35">
      <c r="A20417">
        <v>2023</v>
      </c>
      <c r="B20417">
        <v>3721</v>
      </c>
      <c r="C20417">
        <v>24</v>
      </c>
      <c r="D20417">
        <v>1</v>
      </c>
      <c r="E20417" s="1" t="s">
        <v>258</v>
      </c>
      <c r="F20417">
        <v>4</v>
      </c>
      <c r="G20417">
        <v>1</v>
      </c>
      <c r="H20417">
        <v>1</v>
      </c>
      <c r="I20417">
        <v>1</v>
      </c>
      <c r="J20417">
        <v>8</v>
      </c>
      <c r="K20417">
        <v>2</v>
      </c>
      <c r="L20417">
        <v>2019</v>
      </c>
      <c r="M20417">
        <v>4</v>
      </c>
      <c r="N20417">
        <v>2</v>
      </c>
      <c r="R20417">
        <v>2</v>
      </c>
      <c r="S20417" s="1" t="s">
        <v>258</v>
      </c>
      <c r="T20417">
        <v>1</v>
      </c>
      <c r="U20417">
        <v>1</v>
      </c>
      <c r="V20417">
        <v>3</v>
      </c>
      <c r="W20417">
        <v>1</v>
      </c>
      <c r="X20417">
        <v>0</v>
      </c>
      <c r="Y20417">
        <v>1</v>
      </c>
      <c r="Z20417">
        <v>1</v>
      </c>
      <c r="AA20417">
        <v>2</v>
      </c>
      <c r="AF20417" s="1" t="s">
        <v>258</v>
      </c>
      <c r="AL20417" s="1" t="s">
        <v>258</v>
      </c>
      <c r="AM20417" s="1" t="s">
        <v>258</v>
      </c>
      <c r="AN20417">
        <v>2</v>
      </c>
      <c r="AO20417">
        <v>2</v>
      </c>
      <c r="AW20417" s="1" t="s">
        <v>258</v>
      </c>
      <c r="AX20417">
        <v>1</v>
      </c>
      <c r="AY20417">
        <v>3</v>
      </c>
      <c r="AZ20417">
        <v>372102401</v>
      </c>
      <c r="BA20417">
        <v>248868.08121458499</v>
      </c>
    </row>
    <row r="20418" spans="1:53" x14ac:dyDescent="0.35">
      <c r="A20418">
        <v>2023</v>
      </c>
      <c r="B20418">
        <v>3721</v>
      </c>
      <c r="C20418">
        <v>60</v>
      </c>
      <c r="D20418">
        <v>1</v>
      </c>
      <c r="E20418" s="1" t="s">
        <v>258</v>
      </c>
      <c r="F20418">
        <v>3</v>
      </c>
      <c r="G20418">
        <v>1</v>
      </c>
      <c r="H20418">
        <v>1</v>
      </c>
      <c r="I20418">
        <v>1</v>
      </c>
      <c r="J20418">
        <v>10</v>
      </c>
      <c r="K20418">
        <v>3</v>
      </c>
      <c r="L20418">
        <v>2019</v>
      </c>
      <c r="M20418">
        <v>4</v>
      </c>
      <c r="N20418">
        <v>2</v>
      </c>
      <c r="R20418">
        <v>2</v>
      </c>
      <c r="S20418" s="1" t="s">
        <v>258</v>
      </c>
      <c r="T20418">
        <v>1</v>
      </c>
      <c r="U20418">
        <v>1</v>
      </c>
      <c r="V20418">
        <v>1</v>
      </c>
      <c r="W20418">
        <v>1</v>
      </c>
      <c r="X20418">
        <v>1</v>
      </c>
      <c r="Y20418">
        <v>1</v>
      </c>
      <c r="Z20418">
        <v>1</v>
      </c>
      <c r="AA20418">
        <v>2</v>
      </c>
      <c r="AF20418" s="1" t="s">
        <v>258</v>
      </c>
      <c r="AL20418" s="1" t="s">
        <v>258</v>
      </c>
      <c r="AM20418" s="1" t="s">
        <v>258</v>
      </c>
      <c r="AN20418">
        <v>1</v>
      </c>
      <c r="AO20418">
        <v>1</v>
      </c>
      <c r="AW20418" s="1" t="s">
        <v>258</v>
      </c>
      <c r="AX20418">
        <v>1</v>
      </c>
      <c r="AY20418">
        <v>1</v>
      </c>
      <c r="AZ20418">
        <v>372106001</v>
      </c>
      <c r="BA20418">
        <v>247242.29058051799</v>
      </c>
    </row>
    <row r="20419" spans="1:53" x14ac:dyDescent="0.35">
      <c r="A20419">
        <v>2023</v>
      </c>
      <c r="B20419">
        <v>3721</v>
      </c>
      <c r="C20419">
        <v>61</v>
      </c>
      <c r="D20419">
        <v>1</v>
      </c>
      <c r="E20419" s="1" t="s">
        <v>258</v>
      </c>
      <c r="F20419">
        <v>3</v>
      </c>
      <c r="G20419">
        <v>2</v>
      </c>
      <c r="H20419">
        <v>1</v>
      </c>
      <c r="I20419">
        <v>1</v>
      </c>
      <c r="J20419">
        <v>7</v>
      </c>
      <c r="K20419">
        <v>7</v>
      </c>
      <c r="L20419">
        <v>2015</v>
      </c>
      <c r="M20419">
        <v>7</v>
      </c>
      <c r="N20419">
        <v>2</v>
      </c>
      <c r="R20419">
        <v>2</v>
      </c>
      <c r="S20419" s="1" t="s">
        <v>258</v>
      </c>
      <c r="T20419">
        <v>1</v>
      </c>
      <c r="U20419">
        <v>1</v>
      </c>
      <c r="V20419">
        <v>2</v>
      </c>
      <c r="W20419">
        <v>1</v>
      </c>
      <c r="X20419">
        <v>2</v>
      </c>
      <c r="Y20419">
        <v>1</v>
      </c>
      <c r="Z20419">
        <v>1</v>
      </c>
      <c r="AA20419">
        <v>2</v>
      </c>
      <c r="AF20419" s="1" t="s">
        <v>258</v>
      </c>
      <c r="AL20419" s="1" t="s">
        <v>258</v>
      </c>
      <c r="AM20419" s="1" t="s">
        <v>258</v>
      </c>
      <c r="AN20419">
        <v>2</v>
      </c>
      <c r="AO20419">
        <v>1</v>
      </c>
      <c r="AP20419">
        <v>1</v>
      </c>
      <c r="AQ20419">
        <v>2</v>
      </c>
      <c r="AR20419">
        <v>1</v>
      </c>
      <c r="AS20419">
        <v>1</v>
      </c>
      <c r="AT20419">
        <v>1</v>
      </c>
      <c r="AU20419">
        <v>1</v>
      </c>
      <c r="AV20419">
        <v>2</v>
      </c>
      <c r="AW20419" s="1" t="s">
        <v>389</v>
      </c>
      <c r="AX20419">
        <v>1</v>
      </c>
      <c r="AY20419">
        <v>1</v>
      </c>
      <c r="AZ20419">
        <v>372106101</v>
      </c>
      <c r="BA20419">
        <v>564445.16895661002</v>
      </c>
    </row>
    <row r="20420" spans="1:53" x14ac:dyDescent="0.35">
      <c r="A20420">
        <v>2023</v>
      </c>
      <c r="B20420">
        <v>3721</v>
      </c>
      <c r="C20420">
        <v>61</v>
      </c>
      <c r="D20420">
        <v>1</v>
      </c>
      <c r="E20420" s="1" t="s">
        <v>258</v>
      </c>
      <c r="F20420">
        <v>4</v>
      </c>
      <c r="G20420">
        <v>2</v>
      </c>
      <c r="H20420">
        <v>1</v>
      </c>
      <c r="I20420">
        <v>1</v>
      </c>
      <c r="J20420">
        <v>12</v>
      </c>
      <c r="K20420">
        <v>10</v>
      </c>
      <c r="L20420">
        <v>2019</v>
      </c>
      <c r="M20420">
        <v>3</v>
      </c>
      <c r="N20420">
        <v>2</v>
      </c>
      <c r="R20420">
        <v>9</v>
      </c>
      <c r="S20420" s="1" t="s">
        <v>258</v>
      </c>
      <c r="T20420">
        <v>1</v>
      </c>
      <c r="U20420">
        <v>2</v>
      </c>
      <c r="W20420">
        <v>1</v>
      </c>
      <c r="X20420">
        <v>2</v>
      </c>
      <c r="Y20420">
        <v>1</v>
      </c>
      <c r="Z20420">
        <v>1</v>
      </c>
      <c r="AA20420">
        <v>2</v>
      </c>
      <c r="AF20420" s="1" t="s">
        <v>258</v>
      </c>
      <c r="AL20420" s="1" t="s">
        <v>258</v>
      </c>
      <c r="AM20420" s="1" t="s">
        <v>258</v>
      </c>
      <c r="AN20420">
        <v>2</v>
      </c>
      <c r="AO20420">
        <v>1</v>
      </c>
      <c r="AW20420" s="1" t="s">
        <v>258</v>
      </c>
      <c r="AX20420">
        <v>1</v>
      </c>
      <c r="AY20420">
        <v>1</v>
      </c>
      <c r="AZ20420">
        <v>372106101</v>
      </c>
      <c r="BA20420">
        <v>247242.29058051799</v>
      </c>
    </row>
    <row r="20421" spans="1:53" x14ac:dyDescent="0.35">
      <c r="A20421">
        <v>2023</v>
      </c>
      <c r="B20421">
        <v>3721</v>
      </c>
      <c r="C20421">
        <v>61</v>
      </c>
      <c r="D20421">
        <v>1</v>
      </c>
      <c r="E20421" s="1" t="s">
        <v>258</v>
      </c>
      <c r="F20421">
        <v>5</v>
      </c>
      <c r="G20421">
        <v>2</v>
      </c>
      <c r="H20421">
        <v>1</v>
      </c>
      <c r="I20421">
        <v>1</v>
      </c>
      <c r="J20421">
        <v>12</v>
      </c>
      <c r="K20421">
        <v>10</v>
      </c>
      <c r="L20421">
        <v>2019</v>
      </c>
      <c r="M20421">
        <v>3</v>
      </c>
      <c r="N20421">
        <v>2</v>
      </c>
      <c r="R20421">
        <v>9</v>
      </c>
      <c r="S20421" s="1" t="s">
        <v>258</v>
      </c>
      <c r="T20421">
        <v>1</v>
      </c>
      <c r="U20421">
        <v>2</v>
      </c>
      <c r="W20421">
        <v>1</v>
      </c>
      <c r="X20421">
        <v>2</v>
      </c>
      <c r="Y20421">
        <v>1</v>
      </c>
      <c r="Z20421">
        <v>1</v>
      </c>
      <c r="AA20421">
        <v>2</v>
      </c>
      <c r="AF20421" s="1" t="s">
        <v>258</v>
      </c>
      <c r="AL20421" s="1" t="s">
        <v>258</v>
      </c>
      <c r="AM20421" s="1" t="s">
        <v>258</v>
      </c>
      <c r="AN20421">
        <v>2</v>
      </c>
      <c r="AO20421">
        <v>1</v>
      </c>
      <c r="AW20421" s="1" t="s">
        <v>258</v>
      </c>
      <c r="AX20421">
        <v>1</v>
      </c>
      <c r="AY20421">
        <v>1</v>
      </c>
      <c r="AZ20421">
        <v>372106101</v>
      </c>
      <c r="BA20421">
        <v>247242.29058051799</v>
      </c>
    </row>
    <row r="20422" spans="1:53" x14ac:dyDescent="0.35">
      <c r="A20422">
        <v>2023</v>
      </c>
      <c r="B20422">
        <v>3721</v>
      </c>
      <c r="C20422">
        <v>76</v>
      </c>
      <c r="D20422">
        <v>1</v>
      </c>
      <c r="E20422" s="1" t="s">
        <v>258</v>
      </c>
      <c r="F20422">
        <v>3</v>
      </c>
      <c r="G20422">
        <v>1</v>
      </c>
      <c r="H20422">
        <v>1</v>
      </c>
      <c r="I20422">
        <v>1</v>
      </c>
      <c r="J20422">
        <v>9</v>
      </c>
      <c r="K20422">
        <v>8</v>
      </c>
      <c r="L20422">
        <v>2022</v>
      </c>
      <c r="M20422">
        <v>0</v>
      </c>
      <c r="N20422">
        <v>2</v>
      </c>
      <c r="R20422">
        <v>1</v>
      </c>
      <c r="S20422" s="1" t="s">
        <v>375</v>
      </c>
      <c r="AF20422" s="1" t="s">
        <v>258</v>
      </c>
      <c r="AL20422" s="1" t="s">
        <v>258</v>
      </c>
      <c r="AM20422" s="1" t="s">
        <v>258</v>
      </c>
      <c r="AW20422" s="1" t="s">
        <v>258</v>
      </c>
      <c r="AZ20422">
        <v>372107601</v>
      </c>
      <c r="BA20422">
        <v>248868.08121458499</v>
      </c>
    </row>
    <row r="20423" spans="1:53" x14ac:dyDescent="0.35">
      <c r="A20423">
        <v>2023</v>
      </c>
      <c r="B20423">
        <v>3721</v>
      </c>
      <c r="C20423">
        <v>80</v>
      </c>
      <c r="D20423">
        <v>1</v>
      </c>
      <c r="E20423" s="1" t="s">
        <v>258</v>
      </c>
      <c r="F20423">
        <v>3</v>
      </c>
      <c r="G20423">
        <v>2</v>
      </c>
      <c r="H20423">
        <v>1</v>
      </c>
      <c r="I20423">
        <v>1</v>
      </c>
      <c r="J20423">
        <v>12</v>
      </c>
      <c r="K20423">
        <v>4</v>
      </c>
      <c r="L20423">
        <v>2016</v>
      </c>
      <c r="M20423">
        <v>7</v>
      </c>
      <c r="N20423">
        <v>2</v>
      </c>
      <c r="R20423">
        <v>2</v>
      </c>
      <c r="S20423" s="1" t="s">
        <v>258</v>
      </c>
      <c r="T20423">
        <v>1</v>
      </c>
      <c r="U20423">
        <v>1</v>
      </c>
      <c r="V20423">
        <v>3</v>
      </c>
      <c r="W20423">
        <v>1</v>
      </c>
      <c r="X20423">
        <v>1</v>
      </c>
      <c r="Y20423">
        <v>1</v>
      </c>
      <c r="Z20423">
        <v>1</v>
      </c>
      <c r="AA20423">
        <v>2</v>
      </c>
      <c r="AF20423" s="1" t="s">
        <v>258</v>
      </c>
      <c r="AL20423" s="1" t="s">
        <v>258</v>
      </c>
      <c r="AM20423" s="1" t="s">
        <v>258</v>
      </c>
      <c r="AN20423">
        <v>2</v>
      </c>
      <c r="AO20423">
        <v>1</v>
      </c>
      <c r="AP20423">
        <v>1</v>
      </c>
      <c r="AQ20423">
        <v>2</v>
      </c>
      <c r="AR20423">
        <v>1</v>
      </c>
      <c r="AS20423">
        <v>1</v>
      </c>
      <c r="AT20423">
        <v>1</v>
      </c>
      <c r="AU20423">
        <v>1</v>
      </c>
      <c r="AV20423">
        <v>2</v>
      </c>
      <c r="AW20423" s="1" t="s">
        <v>262</v>
      </c>
      <c r="AX20423">
        <v>1</v>
      </c>
      <c r="AY20423">
        <v>1</v>
      </c>
      <c r="AZ20423">
        <v>372108001</v>
      </c>
      <c r="BA20423">
        <v>564445.16895661002</v>
      </c>
    </row>
    <row r="20424" spans="1:53" x14ac:dyDescent="0.35">
      <c r="A20424">
        <v>2023</v>
      </c>
      <c r="B20424">
        <v>3721</v>
      </c>
      <c r="C20424">
        <v>80</v>
      </c>
      <c r="D20424">
        <v>1</v>
      </c>
      <c r="E20424" s="1" t="s">
        <v>258</v>
      </c>
      <c r="F20424">
        <v>4</v>
      </c>
      <c r="G20424">
        <v>2</v>
      </c>
      <c r="H20424">
        <v>1</v>
      </c>
      <c r="I20424">
        <v>1</v>
      </c>
      <c r="J20424">
        <v>17</v>
      </c>
      <c r="K20424">
        <v>12</v>
      </c>
      <c r="L20424">
        <v>2017</v>
      </c>
      <c r="M20424">
        <v>5</v>
      </c>
      <c r="N20424">
        <v>1</v>
      </c>
      <c r="O20424">
        <v>1</v>
      </c>
      <c r="P20424">
        <v>4</v>
      </c>
      <c r="Q20424">
        <v>14</v>
      </c>
      <c r="R20424">
        <v>9</v>
      </c>
      <c r="S20424" s="1" t="s">
        <v>258</v>
      </c>
      <c r="T20424">
        <v>1</v>
      </c>
      <c r="U20424">
        <v>2</v>
      </c>
      <c r="W20424">
        <v>1</v>
      </c>
      <c r="X20424">
        <v>1</v>
      </c>
      <c r="Y20424">
        <v>1</v>
      </c>
      <c r="Z20424">
        <v>1</v>
      </c>
      <c r="AA20424">
        <v>2</v>
      </c>
      <c r="AF20424" s="1" t="s">
        <v>258</v>
      </c>
      <c r="AL20424" s="1" t="s">
        <v>258</v>
      </c>
      <c r="AM20424" s="1" t="s">
        <v>258</v>
      </c>
      <c r="AN20424">
        <v>1</v>
      </c>
      <c r="AO20424">
        <v>1</v>
      </c>
      <c r="AW20424" s="1" t="s">
        <v>258</v>
      </c>
      <c r="AX20424">
        <v>1</v>
      </c>
      <c r="AY20424">
        <v>1</v>
      </c>
      <c r="AZ20424">
        <v>372108001</v>
      </c>
      <c r="BA20424">
        <v>532355.64207399695</v>
      </c>
    </row>
    <row r="20425" spans="1:53" x14ac:dyDescent="0.35">
      <c r="A20425">
        <v>2023</v>
      </c>
      <c r="B20425">
        <v>3721</v>
      </c>
      <c r="C20425">
        <v>80</v>
      </c>
      <c r="D20425">
        <v>1</v>
      </c>
      <c r="E20425" s="1" t="s">
        <v>258</v>
      </c>
      <c r="F20425">
        <v>5</v>
      </c>
      <c r="G20425">
        <v>2</v>
      </c>
      <c r="H20425">
        <v>1</v>
      </c>
      <c r="I20425">
        <v>1</v>
      </c>
      <c r="J20425">
        <v>6</v>
      </c>
      <c r="K20425">
        <v>4</v>
      </c>
      <c r="L20425">
        <v>2023</v>
      </c>
      <c r="M20425">
        <v>0</v>
      </c>
      <c r="N20425">
        <v>2</v>
      </c>
      <c r="R20425">
        <v>9</v>
      </c>
      <c r="S20425" s="1" t="s">
        <v>258</v>
      </c>
      <c r="AF20425" s="1" t="s">
        <v>258</v>
      </c>
      <c r="AL20425" s="1" t="s">
        <v>258</v>
      </c>
      <c r="AM20425" s="1" t="s">
        <v>258</v>
      </c>
      <c r="AW20425" s="1" t="s">
        <v>258</v>
      </c>
      <c r="AZ20425">
        <v>372108001</v>
      </c>
      <c r="BA20425">
        <v>247242.29058051799</v>
      </c>
    </row>
    <row r="20426" spans="1:53" x14ac:dyDescent="0.35">
      <c r="A20426">
        <v>2023</v>
      </c>
      <c r="B20426">
        <v>3721</v>
      </c>
      <c r="C20426">
        <v>103</v>
      </c>
      <c r="D20426">
        <v>1</v>
      </c>
      <c r="E20426" s="1" t="s">
        <v>258</v>
      </c>
      <c r="F20426">
        <v>5</v>
      </c>
      <c r="G20426">
        <v>4</v>
      </c>
      <c r="H20426">
        <v>1</v>
      </c>
      <c r="I20426">
        <v>1</v>
      </c>
      <c r="J20426">
        <v>15</v>
      </c>
      <c r="K20426">
        <v>3</v>
      </c>
      <c r="L20426">
        <v>2022</v>
      </c>
      <c r="M20426">
        <v>1</v>
      </c>
      <c r="N20426">
        <v>2</v>
      </c>
      <c r="R20426">
        <v>2</v>
      </c>
      <c r="S20426" s="1" t="s">
        <v>258</v>
      </c>
      <c r="T20426">
        <v>1</v>
      </c>
      <c r="U20426">
        <v>1</v>
      </c>
      <c r="V20426">
        <v>1</v>
      </c>
      <c r="W20426">
        <v>1</v>
      </c>
      <c r="X20426">
        <v>1</v>
      </c>
      <c r="Y20426">
        <v>1</v>
      </c>
      <c r="Z20426">
        <v>1</v>
      </c>
      <c r="AF20426" s="1" t="s">
        <v>258</v>
      </c>
      <c r="AL20426" s="1" t="s">
        <v>258</v>
      </c>
      <c r="AM20426" s="1" t="s">
        <v>258</v>
      </c>
      <c r="AW20426" s="1" t="s">
        <v>258</v>
      </c>
      <c r="AX20426">
        <v>1</v>
      </c>
      <c r="AY20426">
        <v>1</v>
      </c>
      <c r="AZ20426">
        <v>372110301</v>
      </c>
      <c r="BA20426">
        <v>248868.08121458499</v>
      </c>
    </row>
    <row r="20427" spans="1:53" x14ac:dyDescent="0.35">
      <c r="A20427">
        <v>2023</v>
      </c>
      <c r="B20427">
        <v>3722</v>
      </c>
      <c r="C20427">
        <v>18</v>
      </c>
      <c r="D20427">
        <v>1</v>
      </c>
      <c r="E20427" s="1" t="s">
        <v>258</v>
      </c>
      <c r="F20427">
        <v>3</v>
      </c>
      <c r="G20427">
        <v>2</v>
      </c>
      <c r="H20427">
        <v>1</v>
      </c>
      <c r="I20427">
        <v>2</v>
      </c>
      <c r="S20427" s="1" t="s">
        <v>258</v>
      </c>
      <c r="AF20427" s="1" t="s">
        <v>258</v>
      </c>
      <c r="AL20427" s="1" t="s">
        <v>258</v>
      </c>
      <c r="AM20427" s="1" t="s">
        <v>258</v>
      </c>
      <c r="AW20427" s="1" t="s">
        <v>258</v>
      </c>
      <c r="AZ20427">
        <v>372201801</v>
      </c>
    </row>
    <row r="20428" spans="1:53" x14ac:dyDescent="0.35">
      <c r="A20428">
        <v>2023</v>
      </c>
      <c r="B20428">
        <v>3722</v>
      </c>
      <c r="C20428">
        <v>52</v>
      </c>
      <c r="D20428">
        <v>1</v>
      </c>
      <c r="E20428" s="1" t="s">
        <v>258</v>
      </c>
      <c r="F20428">
        <v>3</v>
      </c>
      <c r="G20428">
        <v>2</v>
      </c>
      <c r="H20428">
        <v>1</v>
      </c>
      <c r="I20428">
        <v>1</v>
      </c>
      <c r="J20428">
        <v>25</v>
      </c>
      <c r="K20428">
        <v>7</v>
      </c>
      <c r="L20428">
        <v>2015</v>
      </c>
      <c r="M20428">
        <v>7</v>
      </c>
      <c r="N20428">
        <v>1</v>
      </c>
      <c r="O20428">
        <v>1</v>
      </c>
      <c r="P20428">
        <v>1</v>
      </c>
      <c r="Q20428">
        <v>20</v>
      </c>
      <c r="R20428">
        <v>1</v>
      </c>
      <c r="S20428" s="1" t="s">
        <v>261</v>
      </c>
      <c r="T20428">
        <v>1</v>
      </c>
      <c r="U20428">
        <v>1</v>
      </c>
      <c r="V20428">
        <v>2</v>
      </c>
      <c r="W20428">
        <v>1</v>
      </c>
      <c r="X20428">
        <v>2</v>
      </c>
      <c r="Y20428">
        <v>1</v>
      </c>
      <c r="Z20428">
        <v>1</v>
      </c>
      <c r="AA20428">
        <v>2</v>
      </c>
      <c r="AF20428" s="1" t="s">
        <v>258</v>
      </c>
      <c r="AL20428" s="1" t="s">
        <v>258</v>
      </c>
      <c r="AM20428" s="1" t="s">
        <v>258</v>
      </c>
      <c r="AN20428">
        <v>1</v>
      </c>
      <c r="AO20428">
        <v>2</v>
      </c>
      <c r="AP20428">
        <v>1</v>
      </c>
      <c r="AQ20428">
        <v>1</v>
      </c>
      <c r="AR20428">
        <v>1</v>
      </c>
      <c r="AS20428">
        <v>1</v>
      </c>
      <c r="AT20428">
        <v>1</v>
      </c>
      <c r="AU20428">
        <v>1</v>
      </c>
      <c r="AV20428">
        <v>2</v>
      </c>
      <c r="AW20428" s="1" t="s">
        <v>281</v>
      </c>
      <c r="AX20428">
        <v>1</v>
      </c>
      <c r="AY20428">
        <v>1</v>
      </c>
      <c r="AZ20428">
        <v>372205201</v>
      </c>
      <c r="BA20428">
        <v>556395.04361976695</v>
      </c>
    </row>
    <row r="20429" spans="1:53" x14ac:dyDescent="0.35">
      <c r="A20429">
        <v>2023</v>
      </c>
      <c r="B20429">
        <v>3722</v>
      </c>
      <c r="C20429">
        <v>52</v>
      </c>
      <c r="D20429">
        <v>1</v>
      </c>
      <c r="E20429" s="1" t="s">
        <v>258</v>
      </c>
      <c r="F20429">
        <v>4</v>
      </c>
      <c r="G20429">
        <v>2</v>
      </c>
      <c r="H20429">
        <v>1</v>
      </c>
      <c r="I20429">
        <v>1</v>
      </c>
      <c r="J20429">
        <v>2</v>
      </c>
      <c r="K20429">
        <v>12</v>
      </c>
      <c r="L20429">
        <v>2020</v>
      </c>
      <c r="M20429">
        <v>2</v>
      </c>
      <c r="N20429">
        <v>2</v>
      </c>
      <c r="R20429">
        <v>9</v>
      </c>
      <c r="S20429" s="1" t="s">
        <v>258</v>
      </c>
      <c r="T20429">
        <v>1</v>
      </c>
      <c r="U20429">
        <v>2</v>
      </c>
      <c r="W20429">
        <v>1</v>
      </c>
      <c r="X20429">
        <v>2</v>
      </c>
      <c r="Y20429">
        <v>1</v>
      </c>
      <c r="Z20429">
        <v>1</v>
      </c>
      <c r="AF20429" s="1" t="s">
        <v>258</v>
      </c>
      <c r="AL20429" s="1" t="s">
        <v>258</v>
      </c>
      <c r="AM20429" s="1" t="s">
        <v>258</v>
      </c>
      <c r="AW20429" s="1" t="s">
        <v>258</v>
      </c>
      <c r="AX20429">
        <v>1</v>
      </c>
      <c r="AY20429">
        <v>1</v>
      </c>
      <c r="AZ20429">
        <v>372205201</v>
      </c>
      <c r="BA20429">
        <v>258406.92608471899</v>
      </c>
    </row>
    <row r="20430" spans="1:53" x14ac:dyDescent="0.35">
      <c r="A20430">
        <v>2023</v>
      </c>
      <c r="B20430">
        <v>3722</v>
      </c>
      <c r="C20430">
        <v>94</v>
      </c>
      <c r="D20430">
        <v>1</v>
      </c>
      <c r="E20430" s="1" t="s">
        <v>258</v>
      </c>
      <c r="F20430">
        <v>6</v>
      </c>
      <c r="G20430">
        <v>4</v>
      </c>
      <c r="H20430">
        <v>1</v>
      </c>
      <c r="I20430">
        <v>1</v>
      </c>
      <c r="J20430">
        <v>15</v>
      </c>
      <c r="K20430">
        <v>5</v>
      </c>
      <c r="L20430">
        <v>2012</v>
      </c>
      <c r="M20430">
        <v>11</v>
      </c>
      <c r="N20430">
        <v>2</v>
      </c>
      <c r="R20430">
        <v>1</v>
      </c>
      <c r="S20430" s="1" t="s">
        <v>375</v>
      </c>
      <c r="T20430">
        <v>1</v>
      </c>
      <c r="U20430">
        <v>2</v>
      </c>
      <c r="W20430">
        <v>1</v>
      </c>
      <c r="X20430">
        <v>2</v>
      </c>
      <c r="Y20430">
        <v>1</v>
      </c>
      <c r="Z20430">
        <v>1</v>
      </c>
      <c r="AA20430">
        <v>1</v>
      </c>
      <c r="AB20430">
        <v>2</v>
      </c>
      <c r="AC20430">
        <v>3</v>
      </c>
      <c r="AD20430">
        <v>20</v>
      </c>
      <c r="AE20430">
        <v>1</v>
      </c>
      <c r="AF20430" s="1" t="s">
        <v>260</v>
      </c>
      <c r="AG20430">
        <v>2</v>
      </c>
      <c r="AH20430">
        <v>3</v>
      </c>
      <c r="AI20430">
        <v>20</v>
      </c>
      <c r="AJ20430">
        <v>1</v>
      </c>
      <c r="AL20430" s="1" t="s">
        <v>276</v>
      </c>
      <c r="AM20430" s="1" t="s">
        <v>276</v>
      </c>
      <c r="AN20430">
        <v>1</v>
      </c>
      <c r="AO20430">
        <v>1</v>
      </c>
      <c r="AP20430">
        <v>1</v>
      </c>
      <c r="AQ20430">
        <v>2</v>
      </c>
      <c r="AR20430">
        <v>1</v>
      </c>
      <c r="AS20430">
        <v>1</v>
      </c>
      <c r="AT20430">
        <v>1</v>
      </c>
      <c r="AU20430">
        <v>1</v>
      </c>
      <c r="AV20430">
        <v>2</v>
      </c>
      <c r="AW20430" s="1" t="s">
        <v>262</v>
      </c>
      <c r="AX20430">
        <v>1</v>
      </c>
      <c r="AY20430">
        <v>1</v>
      </c>
      <c r="AZ20430">
        <v>372209401</v>
      </c>
      <c r="BA20430">
        <v>483202.74778369803</v>
      </c>
    </row>
    <row r="20431" spans="1:53" x14ac:dyDescent="0.35">
      <c r="A20431">
        <v>2023</v>
      </c>
      <c r="B20431">
        <v>3722</v>
      </c>
      <c r="C20431">
        <v>101</v>
      </c>
      <c r="D20431">
        <v>1</v>
      </c>
      <c r="E20431" s="1" t="s">
        <v>258</v>
      </c>
      <c r="F20431">
        <v>3</v>
      </c>
      <c r="G20431">
        <v>2</v>
      </c>
      <c r="H20431">
        <v>1</v>
      </c>
      <c r="I20431">
        <v>1</v>
      </c>
      <c r="J20431">
        <v>30</v>
      </c>
      <c r="K20431">
        <v>6</v>
      </c>
      <c r="L20431">
        <v>2014</v>
      </c>
      <c r="M20431">
        <v>8</v>
      </c>
      <c r="N20431">
        <v>1</v>
      </c>
      <c r="O20431">
        <v>2</v>
      </c>
      <c r="P20431">
        <v>2</v>
      </c>
      <c r="Q20431">
        <v>20</v>
      </c>
      <c r="R20431">
        <v>1</v>
      </c>
      <c r="S20431" s="1" t="s">
        <v>259</v>
      </c>
      <c r="T20431">
        <v>1</v>
      </c>
      <c r="U20431">
        <v>1</v>
      </c>
      <c r="V20431">
        <v>2</v>
      </c>
      <c r="W20431">
        <v>1</v>
      </c>
      <c r="X20431">
        <v>0</v>
      </c>
      <c r="Y20431">
        <v>1</v>
      </c>
      <c r="Z20431">
        <v>1</v>
      </c>
      <c r="AA20431">
        <v>2</v>
      </c>
      <c r="AF20431" s="1" t="s">
        <v>258</v>
      </c>
      <c r="AL20431" s="1" t="s">
        <v>258</v>
      </c>
      <c r="AM20431" s="1" t="s">
        <v>258</v>
      </c>
      <c r="AN20431">
        <v>2</v>
      </c>
      <c r="AO20431">
        <v>2</v>
      </c>
      <c r="AP20431">
        <v>1</v>
      </c>
      <c r="AQ20431">
        <v>2</v>
      </c>
      <c r="AR20431">
        <v>1</v>
      </c>
      <c r="AS20431">
        <v>1</v>
      </c>
      <c r="AT20431">
        <v>1</v>
      </c>
      <c r="AU20431">
        <v>1</v>
      </c>
      <c r="AV20431">
        <v>2</v>
      </c>
      <c r="AW20431" s="1" t="s">
        <v>384</v>
      </c>
      <c r="AX20431">
        <v>1</v>
      </c>
      <c r="AY20431">
        <v>1</v>
      </c>
      <c r="AZ20431">
        <v>372210101</v>
      </c>
      <c r="BA20431">
        <v>556395.04361976695</v>
      </c>
    </row>
    <row r="20432" spans="1:53" x14ac:dyDescent="0.35">
      <c r="A20432">
        <v>2023</v>
      </c>
      <c r="B20432">
        <v>3722</v>
      </c>
      <c r="C20432">
        <v>101</v>
      </c>
      <c r="D20432">
        <v>1</v>
      </c>
      <c r="E20432" s="1" t="s">
        <v>258</v>
      </c>
      <c r="F20432">
        <v>4</v>
      </c>
      <c r="G20432">
        <v>2</v>
      </c>
      <c r="H20432">
        <v>1</v>
      </c>
      <c r="I20432">
        <v>1</v>
      </c>
      <c r="J20432">
        <v>12</v>
      </c>
      <c r="K20432">
        <v>5</v>
      </c>
      <c r="L20432">
        <v>2018</v>
      </c>
      <c r="M20432">
        <v>5</v>
      </c>
      <c r="N20432">
        <v>2</v>
      </c>
      <c r="R20432">
        <v>9</v>
      </c>
      <c r="S20432" s="1" t="s">
        <v>258</v>
      </c>
      <c r="T20432">
        <v>1</v>
      </c>
      <c r="U20432">
        <v>1</v>
      </c>
      <c r="V20432">
        <v>2</v>
      </c>
      <c r="W20432">
        <v>1</v>
      </c>
      <c r="X20432">
        <v>0</v>
      </c>
      <c r="Y20432">
        <v>1</v>
      </c>
      <c r="Z20432">
        <v>1</v>
      </c>
      <c r="AA20432">
        <v>2</v>
      </c>
      <c r="AF20432" s="1" t="s">
        <v>258</v>
      </c>
      <c r="AL20432" s="1" t="s">
        <v>258</v>
      </c>
      <c r="AM20432" s="1" t="s">
        <v>258</v>
      </c>
      <c r="AN20432">
        <v>1</v>
      </c>
      <c r="AO20432">
        <v>2</v>
      </c>
      <c r="AW20432" s="1" t="s">
        <v>258</v>
      </c>
      <c r="AX20432">
        <v>1</v>
      </c>
      <c r="AY20432">
        <v>1</v>
      </c>
      <c r="AZ20432">
        <v>372210101</v>
      </c>
      <c r="BA20432">
        <v>556395.04361976695</v>
      </c>
    </row>
    <row r="20433" spans="1:53" x14ac:dyDescent="0.35">
      <c r="A20433">
        <v>2023</v>
      </c>
      <c r="B20433">
        <v>3722</v>
      </c>
      <c r="C20433">
        <v>109</v>
      </c>
      <c r="D20433">
        <v>1</v>
      </c>
      <c r="E20433" s="1" t="s">
        <v>258</v>
      </c>
      <c r="F20433">
        <v>5</v>
      </c>
      <c r="G20433">
        <v>4</v>
      </c>
      <c r="H20433">
        <v>1</v>
      </c>
      <c r="I20433">
        <v>1</v>
      </c>
      <c r="J20433">
        <v>11</v>
      </c>
      <c r="K20433">
        <v>6</v>
      </c>
      <c r="L20433">
        <v>2022</v>
      </c>
      <c r="M20433">
        <v>0</v>
      </c>
      <c r="N20433">
        <v>2</v>
      </c>
      <c r="R20433">
        <v>1</v>
      </c>
      <c r="S20433" s="1" t="s">
        <v>375</v>
      </c>
      <c r="AF20433" s="1" t="s">
        <v>258</v>
      </c>
      <c r="AL20433" s="1" t="s">
        <v>258</v>
      </c>
      <c r="AM20433" s="1" t="s">
        <v>258</v>
      </c>
      <c r="AW20433" s="1" t="s">
        <v>258</v>
      </c>
      <c r="AZ20433">
        <v>372210901</v>
      </c>
      <c r="BA20433">
        <v>260106.13199006801</v>
      </c>
    </row>
    <row r="20434" spans="1:53" x14ac:dyDescent="0.35">
      <c r="A20434">
        <v>2023</v>
      </c>
      <c r="B20434">
        <v>3722</v>
      </c>
      <c r="C20434">
        <v>131</v>
      </c>
      <c r="D20434">
        <v>1</v>
      </c>
      <c r="E20434" s="1" t="s">
        <v>258</v>
      </c>
      <c r="F20434">
        <v>4</v>
      </c>
      <c r="G20434">
        <v>2</v>
      </c>
      <c r="H20434">
        <v>1</v>
      </c>
      <c r="I20434">
        <v>1</v>
      </c>
      <c r="J20434">
        <v>25</v>
      </c>
      <c r="K20434">
        <v>7</v>
      </c>
      <c r="L20434">
        <v>2011</v>
      </c>
      <c r="M20434">
        <v>11</v>
      </c>
      <c r="N20434">
        <v>1</v>
      </c>
      <c r="O20434">
        <v>1</v>
      </c>
      <c r="P20434">
        <v>0</v>
      </c>
      <c r="Q20434">
        <v>20</v>
      </c>
      <c r="R20434">
        <v>1</v>
      </c>
      <c r="S20434" s="1" t="s">
        <v>261</v>
      </c>
      <c r="T20434">
        <v>1</v>
      </c>
      <c r="U20434">
        <v>1</v>
      </c>
      <c r="V20434">
        <v>3</v>
      </c>
      <c r="W20434">
        <v>1</v>
      </c>
      <c r="X20434">
        <v>3</v>
      </c>
      <c r="Y20434">
        <v>1</v>
      </c>
      <c r="Z20434">
        <v>1</v>
      </c>
      <c r="AA20434">
        <v>1</v>
      </c>
      <c r="AB20434">
        <v>1</v>
      </c>
      <c r="AC20434">
        <v>1</v>
      </c>
      <c r="AD20434">
        <v>11</v>
      </c>
      <c r="AE20434">
        <v>1</v>
      </c>
      <c r="AF20434" s="1" t="s">
        <v>262</v>
      </c>
      <c r="AG20434">
        <v>2</v>
      </c>
      <c r="AH20434">
        <v>3</v>
      </c>
      <c r="AI20434">
        <v>20</v>
      </c>
      <c r="AJ20434">
        <v>1</v>
      </c>
      <c r="AL20434" s="1" t="s">
        <v>279</v>
      </c>
      <c r="AM20434" s="1" t="s">
        <v>258</v>
      </c>
      <c r="AN20434">
        <v>2</v>
      </c>
      <c r="AO20434">
        <v>2</v>
      </c>
      <c r="AP20434">
        <v>1</v>
      </c>
      <c r="AQ20434">
        <v>2</v>
      </c>
      <c r="AR20434">
        <v>1</v>
      </c>
      <c r="AS20434">
        <v>1</v>
      </c>
      <c r="AT20434">
        <v>1</v>
      </c>
      <c r="AU20434">
        <v>1</v>
      </c>
      <c r="AV20434">
        <v>2</v>
      </c>
      <c r="AW20434" s="1" t="s">
        <v>303</v>
      </c>
      <c r="AX20434">
        <v>1</v>
      </c>
      <c r="AY20434">
        <v>1</v>
      </c>
      <c r="AZ20434">
        <v>372213101</v>
      </c>
      <c r="BA20434">
        <v>483202.74778369803</v>
      </c>
    </row>
    <row r="20435" spans="1:53" x14ac:dyDescent="0.35">
      <c r="A20435">
        <v>2023</v>
      </c>
      <c r="B20435">
        <v>3722</v>
      </c>
      <c r="C20435">
        <v>131</v>
      </c>
      <c r="D20435">
        <v>1</v>
      </c>
      <c r="E20435" s="1" t="s">
        <v>258</v>
      </c>
      <c r="F20435">
        <v>5</v>
      </c>
      <c r="G20435">
        <v>2</v>
      </c>
      <c r="H20435">
        <v>1</v>
      </c>
      <c r="I20435">
        <v>1</v>
      </c>
      <c r="J20435">
        <v>7</v>
      </c>
      <c r="K20435">
        <v>10</v>
      </c>
      <c r="L20435">
        <v>2016</v>
      </c>
      <c r="M20435">
        <v>6</v>
      </c>
      <c r="N20435">
        <v>1</v>
      </c>
      <c r="O20435">
        <v>1</v>
      </c>
      <c r="P20435">
        <v>3</v>
      </c>
      <c r="Q20435">
        <v>20</v>
      </c>
      <c r="R20435">
        <v>9</v>
      </c>
      <c r="S20435" s="1" t="s">
        <v>258</v>
      </c>
      <c r="T20435">
        <v>1</v>
      </c>
      <c r="U20435">
        <v>1</v>
      </c>
      <c r="V20435">
        <v>2</v>
      </c>
      <c r="W20435">
        <v>1</v>
      </c>
      <c r="X20435">
        <v>3</v>
      </c>
      <c r="Y20435">
        <v>1</v>
      </c>
      <c r="Z20435">
        <v>1</v>
      </c>
      <c r="AA20435">
        <v>2</v>
      </c>
      <c r="AF20435" s="1" t="s">
        <v>258</v>
      </c>
      <c r="AL20435" s="1" t="s">
        <v>258</v>
      </c>
      <c r="AM20435" s="1" t="s">
        <v>258</v>
      </c>
      <c r="AN20435">
        <v>2</v>
      </c>
      <c r="AO20435">
        <v>2</v>
      </c>
      <c r="AP20435">
        <v>1</v>
      </c>
      <c r="AQ20435">
        <v>2</v>
      </c>
      <c r="AR20435">
        <v>1</v>
      </c>
      <c r="AS20435">
        <v>1</v>
      </c>
      <c r="AT20435">
        <v>1</v>
      </c>
      <c r="AU20435">
        <v>1</v>
      </c>
      <c r="AV20435">
        <v>2</v>
      </c>
      <c r="AW20435" s="1" t="s">
        <v>392</v>
      </c>
      <c r="AX20435">
        <v>1</v>
      </c>
      <c r="AY20435">
        <v>1</v>
      </c>
      <c r="AZ20435">
        <v>372213101</v>
      </c>
      <c r="BA20435">
        <v>556395.04361976695</v>
      </c>
    </row>
    <row r="20436" spans="1:53" x14ac:dyDescent="0.35">
      <c r="A20436">
        <v>2023</v>
      </c>
      <c r="B20436">
        <v>3722</v>
      </c>
      <c r="C20436">
        <v>131</v>
      </c>
      <c r="D20436">
        <v>2</v>
      </c>
      <c r="E20436" s="1" t="s">
        <v>258</v>
      </c>
      <c r="F20436">
        <v>3</v>
      </c>
      <c r="G20436">
        <v>2</v>
      </c>
      <c r="H20436">
        <v>1</v>
      </c>
      <c r="I20436">
        <v>1</v>
      </c>
      <c r="J20436">
        <v>11</v>
      </c>
      <c r="K20436">
        <v>1</v>
      </c>
      <c r="L20436">
        <v>2018</v>
      </c>
      <c r="M20436">
        <v>5</v>
      </c>
      <c r="N20436">
        <v>2</v>
      </c>
      <c r="R20436">
        <v>1</v>
      </c>
      <c r="S20436" s="1" t="s">
        <v>259</v>
      </c>
      <c r="T20436">
        <v>1</v>
      </c>
      <c r="U20436">
        <v>1</v>
      </c>
      <c r="V20436">
        <v>2</v>
      </c>
      <c r="W20436">
        <v>1</v>
      </c>
      <c r="X20436">
        <v>3</v>
      </c>
      <c r="Y20436">
        <v>1</v>
      </c>
      <c r="Z20436">
        <v>1</v>
      </c>
      <c r="AA20436">
        <v>1</v>
      </c>
      <c r="AB20436">
        <v>1</v>
      </c>
      <c r="AC20436">
        <v>3</v>
      </c>
      <c r="AD20436">
        <v>20</v>
      </c>
      <c r="AE20436">
        <v>1</v>
      </c>
      <c r="AF20436" s="1" t="s">
        <v>262</v>
      </c>
      <c r="AG20436">
        <v>1</v>
      </c>
      <c r="AH20436">
        <v>3</v>
      </c>
      <c r="AI20436">
        <v>20</v>
      </c>
      <c r="AJ20436">
        <v>1</v>
      </c>
      <c r="AL20436" s="1" t="s">
        <v>279</v>
      </c>
      <c r="AM20436" s="1" t="s">
        <v>258</v>
      </c>
      <c r="AN20436">
        <v>2</v>
      </c>
      <c r="AO20436">
        <v>2</v>
      </c>
      <c r="AW20436" s="1" t="s">
        <v>258</v>
      </c>
      <c r="AX20436">
        <v>1</v>
      </c>
      <c r="AY20436">
        <v>1</v>
      </c>
      <c r="AZ20436">
        <v>372213102</v>
      </c>
      <c r="BA20436">
        <v>556395.04361976695</v>
      </c>
    </row>
    <row r="20437" spans="1:53" x14ac:dyDescent="0.35">
      <c r="A20437">
        <v>2023</v>
      </c>
      <c r="B20437">
        <v>3722</v>
      </c>
      <c r="C20437">
        <v>131</v>
      </c>
      <c r="D20437">
        <v>2</v>
      </c>
      <c r="E20437" s="1" t="s">
        <v>258</v>
      </c>
      <c r="F20437">
        <v>4</v>
      </c>
      <c r="G20437">
        <v>2</v>
      </c>
      <c r="H20437">
        <v>1</v>
      </c>
      <c r="I20437">
        <v>1</v>
      </c>
      <c r="J20437">
        <v>14</v>
      </c>
      <c r="K20437">
        <v>12</v>
      </c>
      <c r="L20437">
        <v>2020</v>
      </c>
      <c r="M20437">
        <v>2</v>
      </c>
      <c r="N20437">
        <v>2</v>
      </c>
      <c r="R20437">
        <v>9</v>
      </c>
      <c r="S20437" s="1" t="s">
        <v>258</v>
      </c>
      <c r="T20437">
        <v>1</v>
      </c>
      <c r="U20437">
        <v>2</v>
      </c>
      <c r="W20437">
        <v>1</v>
      </c>
      <c r="X20437">
        <v>2</v>
      </c>
      <c r="Y20437">
        <v>1</v>
      </c>
      <c r="Z20437">
        <v>1</v>
      </c>
      <c r="AF20437" s="1" t="s">
        <v>258</v>
      </c>
      <c r="AL20437" s="1" t="s">
        <v>258</v>
      </c>
      <c r="AM20437" s="1" t="s">
        <v>258</v>
      </c>
      <c r="AW20437" s="1" t="s">
        <v>258</v>
      </c>
      <c r="AX20437">
        <v>1</v>
      </c>
      <c r="AY20437">
        <v>1</v>
      </c>
      <c r="AZ20437">
        <v>372213102</v>
      </c>
      <c r="BA20437">
        <v>258406.92608471899</v>
      </c>
    </row>
    <row r="20438" spans="1:53" x14ac:dyDescent="0.35">
      <c r="A20438">
        <v>2023</v>
      </c>
      <c r="B20438">
        <v>3723</v>
      </c>
      <c r="C20438">
        <v>27</v>
      </c>
      <c r="D20438">
        <v>1</v>
      </c>
      <c r="E20438" s="1" t="s">
        <v>258</v>
      </c>
      <c r="F20438">
        <v>4</v>
      </c>
      <c r="G20438">
        <v>2</v>
      </c>
      <c r="H20438">
        <v>1</v>
      </c>
      <c r="I20438">
        <v>1</v>
      </c>
      <c r="J20438">
        <v>21</v>
      </c>
      <c r="K20438">
        <v>10</v>
      </c>
      <c r="L20438">
        <v>2014</v>
      </c>
      <c r="M20438">
        <v>8</v>
      </c>
      <c r="N20438">
        <v>2</v>
      </c>
      <c r="R20438">
        <v>1</v>
      </c>
      <c r="S20438" s="1" t="s">
        <v>260</v>
      </c>
      <c r="T20438">
        <v>1</v>
      </c>
      <c r="U20438">
        <v>1</v>
      </c>
      <c r="V20438">
        <v>2</v>
      </c>
      <c r="W20438">
        <v>1</v>
      </c>
      <c r="X20438">
        <v>2</v>
      </c>
      <c r="Y20438">
        <v>1</v>
      </c>
      <c r="Z20438">
        <v>1</v>
      </c>
      <c r="AA20438">
        <v>2</v>
      </c>
      <c r="AF20438" s="1" t="s">
        <v>258</v>
      </c>
      <c r="AL20438" s="1" t="s">
        <v>258</v>
      </c>
      <c r="AM20438" s="1" t="s">
        <v>258</v>
      </c>
      <c r="AN20438">
        <v>2</v>
      </c>
      <c r="AO20438">
        <v>2</v>
      </c>
      <c r="AP20438">
        <v>1</v>
      </c>
      <c r="AQ20438">
        <v>2</v>
      </c>
      <c r="AR20438">
        <v>2</v>
      </c>
      <c r="AW20438" s="1" t="s">
        <v>258</v>
      </c>
      <c r="AX20438">
        <v>1</v>
      </c>
      <c r="AY20438">
        <v>1</v>
      </c>
      <c r="AZ20438">
        <v>372302701</v>
      </c>
      <c r="BA20438">
        <v>494087.49106075702</v>
      </c>
    </row>
    <row r="20439" spans="1:53" x14ac:dyDescent="0.35">
      <c r="A20439">
        <v>2023</v>
      </c>
      <c r="B20439">
        <v>3723</v>
      </c>
      <c r="C20439">
        <v>27</v>
      </c>
      <c r="D20439">
        <v>1</v>
      </c>
      <c r="E20439" s="1" t="s">
        <v>258</v>
      </c>
      <c r="F20439">
        <v>7</v>
      </c>
      <c r="G20439">
        <v>6</v>
      </c>
      <c r="H20439">
        <v>1</v>
      </c>
      <c r="I20439">
        <v>1</v>
      </c>
      <c r="J20439">
        <v>23</v>
      </c>
      <c r="K20439">
        <v>4</v>
      </c>
      <c r="L20439">
        <v>2022</v>
      </c>
      <c r="M20439">
        <v>0</v>
      </c>
      <c r="N20439">
        <v>2</v>
      </c>
      <c r="R20439">
        <v>2</v>
      </c>
      <c r="S20439" s="1" t="s">
        <v>258</v>
      </c>
      <c r="AF20439" s="1" t="s">
        <v>258</v>
      </c>
      <c r="AL20439" s="1" t="s">
        <v>258</v>
      </c>
      <c r="AM20439" s="1" t="s">
        <v>258</v>
      </c>
      <c r="AW20439" s="1" t="s">
        <v>258</v>
      </c>
      <c r="AZ20439">
        <v>372302701</v>
      </c>
      <c r="BA20439">
        <v>230978.30873618799</v>
      </c>
    </row>
    <row r="20440" spans="1:53" x14ac:dyDescent="0.35">
      <c r="A20440">
        <v>2023</v>
      </c>
      <c r="B20440">
        <v>3723</v>
      </c>
      <c r="C20440">
        <v>27</v>
      </c>
      <c r="D20440">
        <v>2</v>
      </c>
      <c r="E20440" s="1" t="s">
        <v>258</v>
      </c>
      <c r="F20440">
        <v>4</v>
      </c>
      <c r="G20440">
        <v>2</v>
      </c>
      <c r="H20440">
        <v>1</v>
      </c>
      <c r="I20440">
        <v>1</v>
      </c>
      <c r="J20440">
        <v>2</v>
      </c>
      <c r="K20440">
        <v>4</v>
      </c>
      <c r="L20440">
        <v>2013</v>
      </c>
      <c r="M20440">
        <v>9</v>
      </c>
      <c r="N20440">
        <v>2</v>
      </c>
      <c r="R20440">
        <v>2</v>
      </c>
      <c r="S20440" s="1" t="s">
        <v>258</v>
      </c>
      <c r="T20440">
        <v>1</v>
      </c>
      <c r="U20440">
        <v>1</v>
      </c>
      <c r="V20440">
        <v>3</v>
      </c>
      <c r="W20440">
        <v>1</v>
      </c>
      <c r="X20440">
        <v>1</v>
      </c>
      <c r="Y20440">
        <v>1</v>
      </c>
      <c r="Z20440">
        <v>1</v>
      </c>
      <c r="AA20440">
        <v>1</v>
      </c>
      <c r="AB20440">
        <v>1</v>
      </c>
      <c r="AC20440">
        <v>12</v>
      </c>
      <c r="AD20440">
        <v>20</v>
      </c>
      <c r="AE20440">
        <v>1</v>
      </c>
      <c r="AF20440" s="1" t="s">
        <v>262</v>
      </c>
      <c r="AG20440">
        <v>2</v>
      </c>
      <c r="AH20440">
        <v>2</v>
      </c>
      <c r="AI20440">
        <v>20</v>
      </c>
      <c r="AJ20440">
        <v>1</v>
      </c>
      <c r="AL20440" s="1" t="s">
        <v>279</v>
      </c>
      <c r="AM20440" s="1" t="s">
        <v>258</v>
      </c>
      <c r="AN20440">
        <v>2</v>
      </c>
      <c r="AO20440">
        <v>2</v>
      </c>
      <c r="AP20440">
        <v>1</v>
      </c>
      <c r="AQ20440">
        <v>2</v>
      </c>
      <c r="AR20440">
        <v>2</v>
      </c>
      <c r="AW20440" s="1" t="s">
        <v>258</v>
      </c>
      <c r="AX20440">
        <v>1</v>
      </c>
      <c r="AY20440">
        <v>1</v>
      </c>
      <c r="AZ20440">
        <v>372302702</v>
      </c>
      <c r="BA20440">
        <v>494087.49106075702</v>
      </c>
    </row>
    <row r="20441" spans="1:53" x14ac:dyDescent="0.35">
      <c r="A20441">
        <v>2023</v>
      </c>
      <c r="B20441">
        <v>3723</v>
      </c>
      <c r="C20441">
        <v>46</v>
      </c>
      <c r="D20441">
        <v>1</v>
      </c>
      <c r="E20441" s="1" t="s">
        <v>258</v>
      </c>
      <c r="F20441">
        <v>3</v>
      </c>
      <c r="G20441">
        <v>1</v>
      </c>
      <c r="H20441">
        <v>1</v>
      </c>
      <c r="I20441">
        <v>1</v>
      </c>
      <c r="J20441">
        <v>25</v>
      </c>
      <c r="K20441">
        <v>8</v>
      </c>
      <c r="L20441">
        <v>2011</v>
      </c>
      <c r="M20441">
        <v>11</v>
      </c>
      <c r="N20441">
        <v>1</v>
      </c>
      <c r="O20441">
        <v>2</v>
      </c>
      <c r="P20441">
        <v>2</v>
      </c>
      <c r="Q20441">
        <v>14</v>
      </c>
      <c r="R20441">
        <v>1</v>
      </c>
      <c r="S20441" s="1" t="s">
        <v>259</v>
      </c>
      <c r="T20441">
        <v>1</v>
      </c>
      <c r="U20441">
        <v>1</v>
      </c>
      <c r="V20441">
        <v>3</v>
      </c>
      <c r="W20441">
        <v>1</v>
      </c>
      <c r="X20441">
        <v>2</v>
      </c>
      <c r="Y20441">
        <v>1</v>
      </c>
      <c r="Z20441">
        <v>1</v>
      </c>
      <c r="AA20441">
        <v>2</v>
      </c>
      <c r="AF20441" s="1" t="s">
        <v>258</v>
      </c>
      <c r="AL20441" s="1" t="s">
        <v>258</v>
      </c>
      <c r="AM20441" s="1" t="s">
        <v>258</v>
      </c>
      <c r="AN20441">
        <v>2</v>
      </c>
      <c r="AO20441">
        <v>1</v>
      </c>
      <c r="AP20441">
        <v>1</v>
      </c>
      <c r="AQ20441">
        <v>2</v>
      </c>
      <c r="AR20441">
        <v>2</v>
      </c>
      <c r="AW20441" s="1" t="s">
        <v>258</v>
      </c>
      <c r="AX20441">
        <v>1</v>
      </c>
      <c r="AY20441">
        <v>1</v>
      </c>
      <c r="AZ20441">
        <v>372304601</v>
      </c>
      <c r="BA20441">
        <v>450542.12171274697</v>
      </c>
    </row>
    <row r="20442" spans="1:53" x14ac:dyDescent="0.35">
      <c r="A20442">
        <v>2023</v>
      </c>
      <c r="B20442">
        <v>3723</v>
      </c>
      <c r="C20442">
        <v>46</v>
      </c>
      <c r="D20442">
        <v>1</v>
      </c>
      <c r="E20442" s="1" t="s">
        <v>258</v>
      </c>
      <c r="F20442">
        <v>4</v>
      </c>
      <c r="G20442">
        <v>1</v>
      </c>
      <c r="H20442">
        <v>1</v>
      </c>
      <c r="I20442">
        <v>1</v>
      </c>
      <c r="J20442">
        <v>29</v>
      </c>
      <c r="K20442">
        <v>4</v>
      </c>
      <c r="L20442">
        <v>2018</v>
      </c>
      <c r="M20442">
        <v>4</v>
      </c>
      <c r="N20442">
        <v>2</v>
      </c>
      <c r="R20442">
        <v>9</v>
      </c>
      <c r="S20442" s="1" t="s">
        <v>258</v>
      </c>
      <c r="T20442">
        <v>1</v>
      </c>
      <c r="U20442">
        <v>1</v>
      </c>
      <c r="V20442">
        <v>2</v>
      </c>
      <c r="W20442">
        <v>1</v>
      </c>
      <c r="X20442">
        <v>1</v>
      </c>
      <c r="Y20442">
        <v>1</v>
      </c>
      <c r="Z20442">
        <v>1</v>
      </c>
      <c r="AA20442">
        <v>2</v>
      </c>
      <c r="AF20442" s="1" t="s">
        <v>258</v>
      </c>
      <c r="AL20442" s="1" t="s">
        <v>258</v>
      </c>
      <c r="AM20442" s="1" t="s">
        <v>258</v>
      </c>
      <c r="AN20442">
        <v>2</v>
      </c>
      <c r="AO20442">
        <v>1</v>
      </c>
      <c r="AW20442" s="1" t="s">
        <v>258</v>
      </c>
      <c r="AX20442">
        <v>1</v>
      </c>
      <c r="AY20442">
        <v>1</v>
      </c>
      <c r="AZ20442">
        <v>372304601</v>
      </c>
      <c r="BA20442">
        <v>229469.387346256</v>
      </c>
    </row>
    <row r="20443" spans="1:53" x14ac:dyDescent="0.35">
      <c r="A20443">
        <v>2023</v>
      </c>
      <c r="B20443">
        <v>3723</v>
      </c>
      <c r="C20443">
        <v>51</v>
      </c>
      <c r="D20443">
        <v>1</v>
      </c>
      <c r="E20443" s="1" t="s">
        <v>258</v>
      </c>
      <c r="F20443">
        <v>3</v>
      </c>
      <c r="G20443">
        <v>2</v>
      </c>
      <c r="H20443">
        <v>1</v>
      </c>
      <c r="I20443">
        <v>1</v>
      </c>
      <c r="J20443">
        <v>19</v>
      </c>
      <c r="K20443">
        <v>9</v>
      </c>
      <c r="L20443">
        <v>2020</v>
      </c>
      <c r="M20443">
        <v>2</v>
      </c>
      <c r="N20443">
        <v>2</v>
      </c>
      <c r="R20443">
        <v>1</v>
      </c>
      <c r="S20443" s="1" t="s">
        <v>375</v>
      </c>
      <c r="T20443">
        <v>2</v>
      </c>
      <c r="AF20443" s="1" t="s">
        <v>258</v>
      </c>
      <c r="AL20443" s="1" t="s">
        <v>258</v>
      </c>
      <c r="AM20443" s="1" t="s">
        <v>258</v>
      </c>
      <c r="AW20443" s="1" t="s">
        <v>258</v>
      </c>
      <c r="AZ20443">
        <v>372305101</v>
      </c>
      <c r="BA20443">
        <v>229469.387346256</v>
      </c>
    </row>
    <row r="20444" spans="1:53" x14ac:dyDescent="0.35">
      <c r="A20444">
        <v>2023</v>
      </c>
      <c r="B20444">
        <v>3723</v>
      </c>
      <c r="C20444">
        <v>51</v>
      </c>
      <c r="D20444">
        <v>1</v>
      </c>
      <c r="E20444" s="1" t="s">
        <v>258</v>
      </c>
      <c r="F20444">
        <v>4</v>
      </c>
      <c r="G20444">
        <v>2</v>
      </c>
      <c r="H20444">
        <v>1</v>
      </c>
      <c r="I20444">
        <v>1</v>
      </c>
      <c r="J20444">
        <v>5</v>
      </c>
      <c r="K20444">
        <v>4</v>
      </c>
      <c r="L20444">
        <v>2022</v>
      </c>
      <c r="M20444">
        <v>0</v>
      </c>
      <c r="N20444">
        <v>2</v>
      </c>
      <c r="R20444">
        <v>9</v>
      </c>
      <c r="S20444" s="1" t="s">
        <v>258</v>
      </c>
      <c r="AF20444" s="1" t="s">
        <v>258</v>
      </c>
      <c r="AL20444" s="1" t="s">
        <v>258</v>
      </c>
      <c r="AM20444" s="1" t="s">
        <v>258</v>
      </c>
      <c r="AW20444" s="1" t="s">
        <v>258</v>
      </c>
      <c r="AZ20444">
        <v>372305101</v>
      </c>
      <c r="BA20444">
        <v>229469.387346256</v>
      </c>
    </row>
    <row r="20445" spans="1:53" x14ac:dyDescent="0.35">
      <c r="A20445">
        <v>2023</v>
      </c>
      <c r="B20445">
        <v>3723</v>
      </c>
      <c r="C20445">
        <v>53</v>
      </c>
      <c r="D20445">
        <v>1</v>
      </c>
      <c r="E20445" s="1" t="s">
        <v>258</v>
      </c>
      <c r="F20445">
        <v>3</v>
      </c>
      <c r="G20445">
        <v>2</v>
      </c>
      <c r="H20445">
        <v>1</v>
      </c>
      <c r="I20445">
        <v>1</v>
      </c>
      <c r="J20445">
        <v>23</v>
      </c>
      <c r="K20445">
        <v>7</v>
      </c>
      <c r="L20445">
        <v>2022</v>
      </c>
      <c r="M20445">
        <v>0</v>
      </c>
      <c r="N20445">
        <v>2</v>
      </c>
      <c r="R20445">
        <v>1</v>
      </c>
      <c r="S20445" s="1" t="s">
        <v>260</v>
      </c>
      <c r="AF20445" s="1" t="s">
        <v>258</v>
      </c>
      <c r="AL20445" s="1" t="s">
        <v>258</v>
      </c>
      <c r="AM20445" s="1" t="s">
        <v>258</v>
      </c>
      <c r="AW20445" s="1" t="s">
        <v>258</v>
      </c>
      <c r="AZ20445">
        <v>372305301</v>
      </c>
      <c r="BA20445">
        <v>230978.30873618799</v>
      </c>
    </row>
    <row r="20446" spans="1:53" x14ac:dyDescent="0.35">
      <c r="A20446">
        <v>2023</v>
      </c>
      <c r="B20446">
        <v>3723</v>
      </c>
      <c r="C20446">
        <v>58</v>
      </c>
      <c r="D20446">
        <v>2</v>
      </c>
      <c r="E20446" s="1" t="s">
        <v>258</v>
      </c>
      <c r="F20446">
        <v>3</v>
      </c>
      <c r="G20446">
        <v>2</v>
      </c>
      <c r="H20446">
        <v>1</v>
      </c>
      <c r="I20446">
        <v>1</v>
      </c>
      <c r="J20446">
        <v>14</v>
      </c>
      <c r="K20446">
        <v>7</v>
      </c>
      <c r="L20446">
        <v>2013</v>
      </c>
      <c r="M20446">
        <v>9</v>
      </c>
      <c r="N20446">
        <v>2</v>
      </c>
      <c r="R20446">
        <v>2</v>
      </c>
      <c r="S20446" s="1" t="s">
        <v>258</v>
      </c>
      <c r="T20446">
        <v>1</v>
      </c>
      <c r="U20446">
        <v>1</v>
      </c>
      <c r="V20446">
        <v>2</v>
      </c>
      <c r="W20446">
        <v>1</v>
      </c>
      <c r="X20446">
        <v>1</v>
      </c>
      <c r="Y20446">
        <v>1</v>
      </c>
      <c r="Z20446">
        <v>1</v>
      </c>
      <c r="AA20446">
        <v>2</v>
      </c>
      <c r="AF20446" s="1" t="s">
        <v>258</v>
      </c>
      <c r="AL20446" s="1" t="s">
        <v>258</v>
      </c>
      <c r="AM20446" s="1" t="s">
        <v>258</v>
      </c>
      <c r="AN20446">
        <v>2</v>
      </c>
      <c r="AO20446">
        <v>1</v>
      </c>
      <c r="AP20446">
        <v>1</v>
      </c>
      <c r="AQ20446">
        <v>2</v>
      </c>
      <c r="AR20446">
        <v>2</v>
      </c>
      <c r="AW20446" s="1" t="s">
        <v>258</v>
      </c>
      <c r="AX20446">
        <v>1</v>
      </c>
      <c r="AY20446">
        <v>5</v>
      </c>
      <c r="AZ20446">
        <v>372305802</v>
      </c>
      <c r="BA20446">
        <v>523870.27642767399</v>
      </c>
    </row>
    <row r="20447" spans="1:53" x14ac:dyDescent="0.35">
      <c r="A20447">
        <v>2023</v>
      </c>
      <c r="B20447">
        <v>3723</v>
      </c>
      <c r="C20447">
        <v>58</v>
      </c>
      <c r="D20447">
        <v>2</v>
      </c>
      <c r="E20447" s="1" t="s">
        <v>258</v>
      </c>
      <c r="F20447">
        <v>4</v>
      </c>
      <c r="G20447">
        <v>2</v>
      </c>
      <c r="H20447">
        <v>1</v>
      </c>
      <c r="I20447">
        <v>1</v>
      </c>
      <c r="J20447">
        <v>19</v>
      </c>
      <c r="K20447">
        <v>12</v>
      </c>
      <c r="L20447">
        <v>2015</v>
      </c>
      <c r="M20447">
        <v>7</v>
      </c>
      <c r="N20447">
        <v>2</v>
      </c>
      <c r="R20447">
        <v>9</v>
      </c>
      <c r="S20447" s="1" t="s">
        <v>258</v>
      </c>
      <c r="T20447">
        <v>1</v>
      </c>
      <c r="U20447">
        <v>1</v>
      </c>
      <c r="V20447">
        <v>2</v>
      </c>
      <c r="W20447">
        <v>1</v>
      </c>
      <c r="X20447">
        <v>1</v>
      </c>
      <c r="Y20447">
        <v>1</v>
      </c>
      <c r="Z20447">
        <v>1</v>
      </c>
      <c r="AA20447">
        <v>2</v>
      </c>
      <c r="AF20447" s="1" t="s">
        <v>258</v>
      </c>
      <c r="AL20447" s="1" t="s">
        <v>258</v>
      </c>
      <c r="AM20447" s="1" t="s">
        <v>258</v>
      </c>
      <c r="AN20447">
        <v>2</v>
      </c>
      <c r="AO20447">
        <v>1</v>
      </c>
      <c r="AP20447">
        <v>1</v>
      </c>
      <c r="AQ20447">
        <v>2</v>
      </c>
      <c r="AR20447">
        <v>2</v>
      </c>
      <c r="AW20447" s="1" t="s">
        <v>258</v>
      </c>
      <c r="AX20447">
        <v>1</v>
      </c>
      <c r="AY20447">
        <v>5</v>
      </c>
      <c r="AZ20447">
        <v>372305802</v>
      </c>
      <c r="BA20447">
        <v>494087.49106075702</v>
      </c>
    </row>
    <row r="20448" spans="1:53" x14ac:dyDescent="0.35">
      <c r="A20448">
        <v>2023</v>
      </c>
      <c r="B20448">
        <v>3723</v>
      </c>
      <c r="C20448">
        <v>58</v>
      </c>
      <c r="D20448">
        <v>2</v>
      </c>
      <c r="E20448" s="1" t="s">
        <v>258</v>
      </c>
      <c r="F20448">
        <v>5</v>
      </c>
      <c r="G20448">
        <v>2</v>
      </c>
      <c r="H20448">
        <v>1</v>
      </c>
      <c r="I20448">
        <v>1</v>
      </c>
      <c r="J20448">
        <v>30</v>
      </c>
      <c r="K20448">
        <v>12</v>
      </c>
      <c r="L20448">
        <v>2018</v>
      </c>
      <c r="M20448">
        <v>4</v>
      </c>
      <c r="N20448">
        <v>2</v>
      </c>
      <c r="R20448">
        <v>9</v>
      </c>
      <c r="S20448" s="1" t="s">
        <v>258</v>
      </c>
      <c r="T20448">
        <v>1</v>
      </c>
      <c r="U20448">
        <v>1</v>
      </c>
      <c r="V20448">
        <v>2</v>
      </c>
      <c r="W20448">
        <v>1</v>
      </c>
      <c r="X20448">
        <v>1</v>
      </c>
      <c r="Y20448">
        <v>1</v>
      </c>
      <c r="Z20448">
        <v>1</v>
      </c>
      <c r="AA20448">
        <v>2</v>
      </c>
      <c r="AF20448" s="1" t="s">
        <v>258</v>
      </c>
      <c r="AL20448" s="1" t="s">
        <v>258</v>
      </c>
      <c r="AM20448" s="1" t="s">
        <v>258</v>
      </c>
      <c r="AN20448">
        <v>2</v>
      </c>
      <c r="AO20448">
        <v>1</v>
      </c>
      <c r="AW20448" s="1" t="s">
        <v>258</v>
      </c>
      <c r="AX20448">
        <v>1</v>
      </c>
      <c r="AY20448">
        <v>5</v>
      </c>
      <c r="AZ20448">
        <v>372305802</v>
      </c>
      <c r="BA20448">
        <v>230978.30873618799</v>
      </c>
    </row>
    <row r="20449" spans="1:53" x14ac:dyDescent="0.35">
      <c r="A20449">
        <v>2023</v>
      </c>
      <c r="B20449">
        <v>3723</v>
      </c>
      <c r="C20449">
        <v>101</v>
      </c>
      <c r="D20449">
        <v>1</v>
      </c>
      <c r="E20449" s="1" t="s">
        <v>258</v>
      </c>
      <c r="F20449">
        <v>3</v>
      </c>
      <c r="G20449">
        <v>2</v>
      </c>
      <c r="H20449">
        <v>1</v>
      </c>
      <c r="I20449">
        <v>1</v>
      </c>
      <c r="J20449">
        <v>25</v>
      </c>
      <c r="K20449">
        <v>8</v>
      </c>
      <c r="L20449">
        <v>2020</v>
      </c>
      <c r="M20449">
        <v>2</v>
      </c>
      <c r="N20449">
        <v>2</v>
      </c>
      <c r="R20449">
        <v>1</v>
      </c>
      <c r="S20449" s="1" t="s">
        <v>259</v>
      </c>
      <c r="T20449">
        <v>1</v>
      </c>
      <c r="U20449">
        <v>1</v>
      </c>
      <c r="V20449">
        <v>1</v>
      </c>
      <c r="W20449">
        <v>1</v>
      </c>
      <c r="X20449">
        <v>1</v>
      </c>
      <c r="Y20449">
        <v>1</v>
      </c>
      <c r="Z20449">
        <v>1</v>
      </c>
      <c r="AF20449" s="1" t="s">
        <v>258</v>
      </c>
      <c r="AL20449" s="1" t="s">
        <v>258</v>
      </c>
      <c r="AM20449" s="1" t="s">
        <v>258</v>
      </c>
      <c r="AW20449" s="1" t="s">
        <v>258</v>
      </c>
      <c r="AX20449">
        <v>1</v>
      </c>
      <c r="AY20449">
        <v>1</v>
      </c>
      <c r="AZ20449">
        <v>372310101</v>
      </c>
      <c r="BA20449">
        <v>229469.387346256</v>
      </c>
    </row>
    <row r="20450" spans="1:53" x14ac:dyDescent="0.35">
      <c r="A20450">
        <v>2023</v>
      </c>
      <c r="B20450">
        <v>3724</v>
      </c>
      <c r="C20450">
        <v>10</v>
      </c>
      <c r="D20450">
        <v>1</v>
      </c>
      <c r="E20450" s="1" t="s">
        <v>258</v>
      </c>
      <c r="F20450">
        <v>4</v>
      </c>
      <c r="G20450">
        <v>2</v>
      </c>
      <c r="H20450">
        <v>1</v>
      </c>
      <c r="I20450">
        <v>2</v>
      </c>
      <c r="S20450" s="1" t="s">
        <v>258</v>
      </c>
      <c r="AF20450" s="1" t="s">
        <v>258</v>
      </c>
      <c r="AL20450" s="1" t="s">
        <v>258</v>
      </c>
      <c r="AM20450" s="1" t="s">
        <v>258</v>
      </c>
      <c r="AW20450" s="1" t="s">
        <v>258</v>
      </c>
      <c r="AZ20450">
        <v>372401001</v>
      </c>
    </row>
    <row r="20451" spans="1:53" x14ac:dyDescent="0.35">
      <c r="A20451">
        <v>2023</v>
      </c>
      <c r="B20451">
        <v>3724</v>
      </c>
      <c r="C20451">
        <v>47</v>
      </c>
      <c r="D20451">
        <v>1</v>
      </c>
      <c r="E20451" s="1" t="s">
        <v>258</v>
      </c>
      <c r="F20451">
        <v>2</v>
      </c>
      <c r="G20451">
        <v>1</v>
      </c>
      <c r="H20451">
        <v>1</v>
      </c>
      <c r="I20451">
        <v>1</v>
      </c>
      <c r="J20451">
        <v>6</v>
      </c>
      <c r="K20451">
        <v>3</v>
      </c>
      <c r="L20451">
        <v>2013</v>
      </c>
      <c r="M20451">
        <v>10</v>
      </c>
      <c r="N20451">
        <v>1</v>
      </c>
      <c r="O20451">
        <v>1</v>
      </c>
      <c r="P20451">
        <v>5</v>
      </c>
      <c r="Q20451">
        <v>20</v>
      </c>
      <c r="R20451">
        <v>1</v>
      </c>
      <c r="S20451" s="1" t="s">
        <v>375</v>
      </c>
      <c r="T20451">
        <v>1</v>
      </c>
      <c r="U20451">
        <v>1</v>
      </c>
      <c r="V20451">
        <v>1</v>
      </c>
      <c r="W20451">
        <v>1</v>
      </c>
      <c r="X20451">
        <v>1</v>
      </c>
      <c r="Y20451">
        <v>1</v>
      </c>
      <c r="Z20451">
        <v>1</v>
      </c>
      <c r="AA20451">
        <v>2</v>
      </c>
      <c r="AF20451" s="1" t="s">
        <v>258</v>
      </c>
      <c r="AL20451" s="1" t="s">
        <v>258</v>
      </c>
      <c r="AM20451" s="1" t="s">
        <v>258</v>
      </c>
      <c r="AN20451">
        <v>2</v>
      </c>
      <c r="AO20451">
        <v>2</v>
      </c>
      <c r="AP20451">
        <v>1</v>
      </c>
      <c r="AQ20451">
        <v>8</v>
      </c>
      <c r="AR20451">
        <v>1</v>
      </c>
      <c r="AS20451">
        <v>1</v>
      </c>
      <c r="AT20451">
        <v>1</v>
      </c>
      <c r="AU20451">
        <v>1</v>
      </c>
      <c r="AV20451">
        <v>2</v>
      </c>
      <c r="AW20451" s="1" t="s">
        <v>379</v>
      </c>
      <c r="AX20451">
        <v>1</v>
      </c>
      <c r="AY20451">
        <v>1</v>
      </c>
      <c r="AZ20451">
        <v>372404701</v>
      </c>
      <c r="BA20451">
        <v>625596.07955330005</v>
      </c>
    </row>
    <row r="20452" spans="1:53" x14ac:dyDescent="0.35">
      <c r="A20452">
        <v>2023</v>
      </c>
      <c r="B20452">
        <v>3724</v>
      </c>
      <c r="C20452">
        <v>47</v>
      </c>
      <c r="D20452">
        <v>1</v>
      </c>
      <c r="E20452" s="1" t="s">
        <v>258</v>
      </c>
      <c r="F20452">
        <v>3</v>
      </c>
      <c r="G20452">
        <v>1</v>
      </c>
      <c r="H20452">
        <v>1</v>
      </c>
      <c r="I20452">
        <v>1</v>
      </c>
      <c r="J20452">
        <v>3</v>
      </c>
      <c r="K20452">
        <v>3</v>
      </c>
      <c r="L20452">
        <v>2021</v>
      </c>
      <c r="M20452">
        <v>2</v>
      </c>
      <c r="N20452">
        <v>1</v>
      </c>
      <c r="O20452">
        <v>1</v>
      </c>
      <c r="P20452">
        <v>12</v>
      </c>
      <c r="Q20452">
        <v>10</v>
      </c>
      <c r="R20452">
        <v>9</v>
      </c>
      <c r="S20452" s="1" t="s">
        <v>258</v>
      </c>
      <c r="T20452">
        <v>1</v>
      </c>
      <c r="U20452">
        <v>1</v>
      </c>
      <c r="V20452">
        <v>2</v>
      </c>
      <c r="W20452">
        <v>1</v>
      </c>
      <c r="X20452">
        <v>1</v>
      </c>
      <c r="Y20452">
        <v>1</v>
      </c>
      <c r="Z20452">
        <v>1</v>
      </c>
      <c r="AF20452" s="1" t="s">
        <v>258</v>
      </c>
      <c r="AL20452" s="1" t="s">
        <v>258</v>
      </c>
      <c r="AM20452" s="1" t="s">
        <v>258</v>
      </c>
      <c r="AW20452" s="1" t="s">
        <v>258</v>
      </c>
      <c r="AX20452">
        <v>1</v>
      </c>
      <c r="AY20452">
        <v>1</v>
      </c>
      <c r="AZ20452">
        <v>372404701</v>
      </c>
      <c r="BA20452">
        <v>320722.78582498297</v>
      </c>
    </row>
    <row r="20453" spans="1:53" x14ac:dyDescent="0.35">
      <c r="A20453">
        <v>2023</v>
      </c>
      <c r="B20453">
        <v>3724</v>
      </c>
      <c r="C20453">
        <v>50</v>
      </c>
      <c r="D20453">
        <v>1</v>
      </c>
      <c r="E20453" s="1" t="s">
        <v>258</v>
      </c>
      <c r="F20453">
        <v>3</v>
      </c>
      <c r="G20453">
        <v>2</v>
      </c>
      <c r="H20453">
        <v>1</v>
      </c>
      <c r="I20453">
        <v>1</v>
      </c>
      <c r="J20453">
        <v>26</v>
      </c>
      <c r="K20453">
        <v>5</v>
      </c>
      <c r="L20453">
        <v>2018</v>
      </c>
      <c r="M20453">
        <v>4</v>
      </c>
      <c r="N20453">
        <v>1</v>
      </c>
      <c r="O20453">
        <v>1</v>
      </c>
      <c r="P20453">
        <v>1</v>
      </c>
      <c r="Q20453">
        <v>40</v>
      </c>
      <c r="R20453">
        <v>1</v>
      </c>
      <c r="S20453" s="1" t="s">
        <v>259</v>
      </c>
      <c r="T20453">
        <v>1</v>
      </c>
      <c r="U20453">
        <v>1</v>
      </c>
      <c r="V20453">
        <v>2</v>
      </c>
      <c r="W20453">
        <v>1</v>
      </c>
      <c r="X20453">
        <v>0</v>
      </c>
      <c r="Y20453">
        <v>1</v>
      </c>
      <c r="Z20453">
        <v>1</v>
      </c>
      <c r="AA20453">
        <v>2</v>
      </c>
      <c r="AF20453" s="1" t="s">
        <v>258</v>
      </c>
      <c r="AL20453" s="1" t="s">
        <v>258</v>
      </c>
      <c r="AM20453" s="1" t="s">
        <v>258</v>
      </c>
      <c r="AN20453">
        <v>1</v>
      </c>
      <c r="AO20453">
        <v>2</v>
      </c>
      <c r="AW20453" s="1" t="s">
        <v>258</v>
      </c>
      <c r="AX20453">
        <v>1</v>
      </c>
      <c r="AY20453">
        <v>1</v>
      </c>
      <c r="AZ20453">
        <v>372405001</v>
      </c>
      <c r="BA20453">
        <v>320722.78582498297</v>
      </c>
    </row>
    <row r="20454" spans="1:53" x14ac:dyDescent="0.35">
      <c r="A20454">
        <v>2023</v>
      </c>
      <c r="B20454">
        <v>3724</v>
      </c>
      <c r="C20454">
        <v>50</v>
      </c>
      <c r="D20454">
        <v>1</v>
      </c>
      <c r="E20454" s="1" t="s">
        <v>258</v>
      </c>
      <c r="F20454">
        <v>4</v>
      </c>
      <c r="G20454">
        <v>2</v>
      </c>
      <c r="H20454">
        <v>1</v>
      </c>
      <c r="I20454">
        <v>1</v>
      </c>
      <c r="J20454">
        <v>9</v>
      </c>
      <c r="K20454">
        <v>7</v>
      </c>
      <c r="L20454">
        <v>2019</v>
      </c>
      <c r="M20454">
        <v>3</v>
      </c>
      <c r="N20454">
        <v>1</v>
      </c>
      <c r="O20454">
        <v>1</v>
      </c>
      <c r="P20454">
        <v>1</v>
      </c>
      <c r="Q20454">
        <v>40</v>
      </c>
      <c r="R20454">
        <v>9</v>
      </c>
      <c r="S20454" s="1" t="s">
        <v>258</v>
      </c>
      <c r="T20454">
        <v>1</v>
      </c>
      <c r="U20454">
        <v>1</v>
      </c>
      <c r="V20454">
        <v>2</v>
      </c>
      <c r="W20454">
        <v>1</v>
      </c>
      <c r="X20454">
        <v>0</v>
      </c>
      <c r="Y20454">
        <v>1</v>
      </c>
      <c r="Z20454">
        <v>1</v>
      </c>
      <c r="AA20454">
        <v>2</v>
      </c>
      <c r="AF20454" s="1" t="s">
        <v>258</v>
      </c>
      <c r="AL20454" s="1" t="s">
        <v>258</v>
      </c>
      <c r="AM20454" s="1" t="s">
        <v>258</v>
      </c>
      <c r="AN20454">
        <v>2</v>
      </c>
      <c r="AO20454">
        <v>2</v>
      </c>
      <c r="AW20454" s="1" t="s">
        <v>258</v>
      </c>
      <c r="AX20454">
        <v>1</v>
      </c>
      <c r="AY20454">
        <v>1</v>
      </c>
      <c r="AZ20454">
        <v>372405001</v>
      </c>
      <c r="BA20454">
        <v>318627.587040224</v>
      </c>
    </row>
    <row r="20455" spans="1:53" x14ac:dyDescent="0.35">
      <c r="A20455">
        <v>2023</v>
      </c>
      <c r="B20455">
        <v>3724</v>
      </c>
      <c r="C20455">
        <v>96</v>
      </c>
      <c r="D20455">
        <v>1</v>
      </c>
      <c r="E20455" s="1" t="s">
        <v>258</v>
      </c>
      <c r="F20455">
        <v>5</v>
      </c>
      <c r="G20455">
        <v>1</v>
      </c>
      <c r="H20455">
        <v>1</v>
      </c>
      <c r="I20455">
        <v>1</v>
      </c>
      <c r="J20455">
        <v>16</v>
      </c>
      <c r="K20455">
        <v>7</v>
      </c>
      <c r="L20455">
        <v>2019</v>
      </c>
      <c r="M20455">
        <v>3</v>
      </c>
      <c r="N20455">
        <v>2</v>
      </c>
      <c r="R20455">
        <v>1</v>
      </c>
      <c r="S20455" s="1" t="s">
        <v>375</v>
      </c>
      <c r="T20455">
        <v>1</v>
      </c>
      <c r="U20455">
        <v>1</v>
      </c>
      <c r="V20455">
        <v>2</v>
      </c>
      <c r="W20455">
        <v>1</v>
      </c>
      <c r="X20455">
        <v>2</v>
      </c>
      <c r="Y20455">
        <v>1</v>
      </c>
      <c r="Z20455">
        <v>1</v>
      </c>
      <c r="AA20455">
        <v>2</v>
      </c>
      <c r="AF20455" s="1" t="s">
        <v>258</v>
      </c>
      <c r="AL20455" s="1" t="s">
        <v>258</v>
      </c>
      <c r="AM20455" s="1" t="s">
        <v>258</v>
      </c>
      <c r="AN20455">
        <v>2</v>
      </c>
      <c r="AO20455">
        <v>2</v>
      </c>
      <c r="AW20455" s="1" t="s">
        <v>258</v>
      </c>
      <c r="AX20455">
        <v>1</v>
      </c>
      <c r="AY20455">
        <v>3</v>
      </c>
      <c r="AZ20455">
        <v>372409601</v>
      </c>
      <c r="BA20455">
        <v>318627.587040224</v>
      </c>
    </row>
    <row r="20456" spans="1:53" x14ac:dyDescent="0.35">
      <c r="A20456">
        <v>2023</v>
      </c>
      <c r="B20456">
        <v>3724</v>
      </c>
      <c r="C20456">
        <v>130</v>
      </c>
      <c r="D20456">
        <v>1</v>
      </c>
      <c r="E20456" s="1" t="s">
        <v>258</v>
      </c>
      <c r="F20456">
        <v>3</v>
      </c>
      <c r="G20456">
        <v>1</v>
      </c>
      <c r="H20456">
        <v>1</v>
      </c>
      <c r="I20456">
        <v>1</v>
      </c>
      <c r="J20456">
        <v>24</v>
      </c>
      <c r="K20456">
        <v>1</v>
      </c>
      <c r="L20456">
        <v>2015</v>
      </c>
      <c r="M20456">
        <v>8</v>
      </c>
      <c r="N20456">
        <v>2</v>
      </c>
      <c r="R20456">
        <v>1</v>
      </c>
      <c r="S20456" s="1" t="s">
        <v>377</v>
      </c>
      <c r="T20456">
        <v>1</v>
      </c>
      <c r="U20456">
        <v>1</v>
      </c>
      <c r="V20456">
        <v>3</v>
      </c>
      <c r="W20456">
        <v>1</v>
      </c>
      <c r="X20456">
        <v>1</v>
      </c>
      <c r="Y20456">
        <v>1</v>
      </c>
      <c r="Z20456">
        <v>1</v>
      </c>
      <c r="AA20456">
        <v>2</v>
      </c>
      <c r="AF20456" s="1" t="s">
        <v>258</v>
      </c>
      <c r="AL20456" s="1" t="s">
        <v>258</v>
      </c>
      <c r="AM20456" s="1" t="s">
        <v>258</v>
      </c>
      <c r="AN20456">
        <v>2</v>
      </c>
      <c r="AO20456">
        <v>2</v>
      </c>
      <c r="AP20456">
        <v>3</v>
      </c>
      <c r="AR20456">
        <v>1</v>
      </c>
      <c r="AS20456">
        <v>1</v>
      </c>
      <c r="AT20456">
        <v>1</v>
      </c>
      <c r="AU20456">
        <v>2</v>
      </c>
      <c r="AV20456">
        <v>2</v>
      </c>
      <c r="AW20456" s="1" t="s">
        <v>262</v>
      </c>
      <c r="AX20456">
        <v>1</v>
      </c>
      <c r="AY20456">
        <v>1</v>
      </c>
      <c r="AZ20456">
        <v>372413001</v>
      </c>
      <c r="BA20456">
        <v>727415.20788728504</v>
      </c>
    </row>
    <row r="20457" spans="1:53" x14ac:dyDescent="0.35">
      <c r="A20457">
        <v>2023</v>
      </c>
      <c r="B20457">
        <v>3724</v>
      </c>
      <c r="C20457">
        <v>145</v>
      </c>
      <c r="D20457">
        <v>1</v>
      </c>
      <c r="E20457" s="1" t="s">
        <v>258</v>
      </c>
      <c r="F20457">
        <v>6</v>
      </c>
      <c r="G20457">
        <v>3</v>
      </c>
      <c r="H20457">
        <v>1</v>
      </c>
      <c r="I20457">
        <v>1</v>
      </c>
      <c r="J20457">
        <v>4</v>
      </c>
      <c r="K20457">
        <v>12</v>
      </c>
      <c r="L20457">
        <v>2011</v>
      </c>
      <c r="M20457">
        <v>11</v>
      </c>
      <c r="N20457">
        <v>1</v>
      </c>
      <c r="O20457">
        <v>1</v>
      </c>
      <c r="P20457">
        <v>2</v>
      </c>
      <c r="Q20457">
        <v>20</v>
      </c>
      <c r="R20457">
        <v>1</v>
      </c>
      <c r="S20457" s="1" t="s">
        <v>259</v>
      </c>
      <c r="T20457">
        <v>1</v>
      </c>
      <c r="U20457">
        <v>1</v>
      </c>
      <c r="V20457">
        <v>2</v>
      </c>
      <c r="W20457">
        <v>1</v>
      </c>
      <c r="X20457">
        <v>2</v>
      </c>
      <c r="Y20457">
        <v>1</v>
      </c>
      <c r="Z20457">
        <v>1</v>
      </c>
      <c r="AA20457">
        <v>2</v>
      </c>
      <c r="AF20457" s="1" t="s">
        <v>258</v>
      </c>
      <c r="AL20457" s="1" t="s">
        <v>258</v>
      </c>
      <c r="AM20457" s="1" t="s">
        <v>258</v>
      </c>
      <c r="AN20457">
        <v>2</v>
      </c>
      <c r="AO20457">
        <v>1</v>
      </c>
      <c r="AP20457">
        <v>1</v>
      </c>
      <c r="AQ20457">
        <v>1</v>
      </c>
      <c r="AR20457">
        <v>1</v>
      </c>
      <c r="AS20457">
        <v>1</v>
      </c>
      <c r="AT20457">
        <v>1</v>
      </c>
      <c r="AU20457">
        <v>2</v>
      </c>
      <c r="AV20457">
        <v>2</v>
      </c>
      <c r="AW20457" s="1" t="s">
        <v>262</v>
      </c>
      <c r="AX20457">
        <v>1</v>
      </c>
      <c r="AY20457">
        <v>1</v>
      </c>
      <c r="AZ20457">
        <v>372414501</v>
      </c>
      <c r="BA20457">
        <v>625596.07955330005</v>
      </c>
    </row>
    <row r="20458" spans="1:53" x14ac:dyDescent="0.35">
      <c r="A20458">
        <v>2023</v>
      </c>
      <c r="B20458">
        <v>3724</v>
      </c>
      <c r="C20458">
        <v>148</v>
      </c>
      <c r="D20458">
        <v>2</v>
      </c>
      <c r="E20458" s="1" t="s">
        <v>258</v>
      </c>
      <c r="F20458">
        <v>3</v>
      </c>
      <c r="G20458">
        <v>2</v>
      </c>
      <c r="H20458">
        <v>1</v>
      </c>
      <c r="I20458">
        <v>1</v>
      </c>
      <c r="J20458">
        <v>24</v>
      </c>
      <c r="K20458">
        <v>9</v>
      </c>
      <c r="L20458">
        <v>2022</v>
      </c>
      <c r="M20458">
        <v>0</v>
      </c>
      <c r="N20458">
        <v>2</v>
      </c>
      <c r="R20458">
        <v>2</v>
      </c>
      <c r="S20458" s="1" t="s">
        <v>258</v>
      </c>
      <c r="AF20458" s="1" t="s">
        <v>258</v>
      </c>
      <c r="AL20458" s="1" t="s">
        <v>258</v>
      </c>
      <c r="AM20458" s="1" t="s">
        <v>258</v>
      </c>
      <c r="AW20458" s="1" t="s">
        <v>258</v>
      </c>
      <c r="AZ20458">
        <v>372414802</v>
      </c>
      <c r="BA20458">
        <v>320722.78582498297</v>
      </c>
    </row>
    <row r="20459" spans="1:53" x14ac:dyDescent="0.35">
      <c r="A20459">
        <v>2023</v>
      </c>
      <c r="B20459">
        <v>3724</v>
      </c>
      <c r="C20459">
        <v>161</v>
      </c>
      <c r="D20459">
        <v>1</v>
      </c>
      <c r="E20459" s="1" t="s">
        <v>258</v>
      </c>
      <c r="F20459">
        <v>3</v>
      </c>
      <c r="G20459">
        <v>2</v>
      </c>
      <c r="H20459">
        <v>1</v>
      </c>
      <c r="I20459">
        <v>1</v>
      </c>
      <c r="J20459">
        <v>7</v>
      </c>
      <c r="K20459">
        <v>1</v>
      </c>
      <c r="L20459">
        <v>2017</v>
      </c>
      <c r="M20459">
        <v>6</v>
      </c>
      <c r="N20459">
        <v>1</v>
      </c>
      <c r="O20459">
        <v>1</v>
      </c>
      <c r="P20459">
        <v>10</v>
      </c>
      <c r="Q20459">
        <v>20</v>
      </c>
      <c r="R20459">
        <v>2</v>
      </c>
      <c r="S20459" s="1" t="s">
        <v>258</v>
      </c>
      <c r="T20459">
        <v>1</v>
      </c>
      <c r="U20459">
        <v>1</v>
      </c>
      <c r="V20459">
        <v>2</v>
      </c>
      <c r="W20459">
        <v>1</v>
      </c>
      <c r="X20459">
        <v>1</v>
      </c>
      <c r="Y20459">
        <v>1</v>
      </c>
      <c r="Z20459">
        <v>1</v>
      </c>
      <c r="AA20459">
        <v>2</v>
      </c>
      <c r="AF20459" s="1" t="s">
        <v>258</v>
      </c>
      <c r="AL20459" s="1" t="s">
        <v>258</v>
      </c>
      <c r="AM20459" s="1" t="s">
        <v>258</v>
      </c>
      <c r="AN20459">
        <v>1</v>
      </c>
      <c r="AO20459">
        <v>2</v>
      </c>
      <c r="AP20459">
        <v>1</v>
      </c>
      <c r="AQ20459">
        <v>1</v>
      </c>
      <c r="AR20459">
        <v>1</v>
      </c>
      <c r="AS20459">
        <v>1</v>
      </c>
      <c r="AT20459">
        <v>1</v>
      </c>
      <c r="AU20459">
        <v>2</v>
      </c>
      <c r="AV20459">
        <v>2</v>
      </c>
      <c r="AW20459" s="1" t="s">
        <v>262</v>
      </c>
      <c r="AX20459">
        <v>1</v>
      </c>
      <c r="AY20459">
        <v>1</v>
      </c>
      <c r="AZ20459">
        <v>372416101</v>
      </c>
      <c r="BA20459">
        <v>686060.59781688603</v>
      </c>
    </row>
    <row r="20460" spans="1:53" x14ac:dyDescent="0.35">
      <c r="A20460">
        <v>2023</v>
      </c>
      <c r="B20460">
        <v>3724</v>
      </c>
      <c r="C20460">
        <v>161</v>
      </c>
      <c r="D20460">
        <v>1</v>
      </c>
      <c r="E20460" s="1" t="s">
        <v>258</v>
      </c>
      <c r="F20460">
        <v>4</v>
      </c>
      <c r="G20460">
        <v>2</v>
      </c>
      <c r="H20460">
        <v>1</v>
      </c>
      <c r="I20460">
        <v>1</v>
      </c>
      <c r="J20460">
        <v>20</v>
      </c>
      <c r="K20460">
        <v>3</v>
      </c>
      <c r="L20460">
        <v>2022</v>
      </c>
      <c r="M20460">
        <v>1</v>
      </c>
      <c r="N20460">
        <v>2</v>
      </c>
      <c r="R20460">
        <v>9</v>
      </c>
      <c r="S20460" s="1" t="s">
        <v>258</v>
      </c>
      <c r="T20460">
        <v>2</v>
      </c>
      <c r="AF20460" s="1" t="s">
        <v>258</v>
      </c>
      <c r="AL20460" s="1" t="s">
        <v>258</v>
      </c>
      <c r="AM20460" s="1" t="s">
        <v>258</v>
      </c>
      <c r="AW20460" s="1" t="s">
        <v>258</v>
      </c>
      <c r="AZ20460">
        <v>372416101</v>
      </c>
      <c r="BA20460">
        <v>318627.587040224</v>
      </c>
    </row>
    <row r="20461" spans="1:53" x14ac:dyDescent="0.35">
      <c r="A20461">
        <v>2023</v>
      </c>
      <c r="B20461">
        <v>3724</v>
      </c>
      <c r="C20461">
        <v>168</v>
      </c>
      <c r="D20461">
        <v>1</v>
      </c>
      <c r="E20461" s="1" t="s">
        <v>258</v>
      </c>
      <c r="F20461">
        <v>3</v>
      </c>
      <c r="G20461">
        <v>2</v>
      </c>
      <c r="H20461">
        <v>1</v>
      </c>
      <c r="I20461">
        <v>1</v>
      </c>
      <c r="J20461">
        <v>4</v>
      </c>
      <c r="K20461">
        <v>3</v>
      </c>
      <c r="L20461">
        <v>2019</v>
      </c>
      <c r="M20461">
        <v>4</v>
      </c>
      <c r="N20461">
        <v>1</v>
      </c>
      <c r="O20461">
        <v>2</v>
      </c>
      <c r="P20461">
        <v>2</v>
      </c>
      <c r="Q20461">
        <v>10</v>
      </c>
      <c r="R20461">
        <v>1</v>
      </c>
      <c r="S20461" s="1" t="s">
        <v>259</v>
      </c>
      <c r="T20461">
        <v>1</v>
      </c>
      <c r="U20461">
        <v>1</v>
      </c>
      <c r="V20461">
        <v>1</v>
      </c>
      <c r="W20461">
        <v>1</v>
      </c>
      <c r="X20461">
        <v>1</v>
      </c>
      <c r="Y20461">
        <v>1</v>
      </c>
      <c r="Z20461">
        <v>1</v>
      </c>
      <c r="AA20461">
        <v>2</v>
      </c>
      <c r="AF20461" s="1" t="s">
        <v>258</v>
      </c>
      <c r="AL20461" s="1" t="s">
        <v>258</v>
      </c>
      <c r="AM20461" s="1" t="s">
        <v>258</v>
      </c>
      <c r="AN20461">
        <v>2</v>
      </c>
      <c r="AO20461">
        <v>2</v>
      </c>
      <c r="AW20461" s="1" t="s">
        <v>258</v>
      </c>
      <c r="AX20461">
        <v>1</v>
      </c>
      <c r="AY20461">
        <v>3</v>
      </c>
      <c r="AZ20461">
        <v>372416801</v>
      </c>
      <c r="BA20461">
        <v>318627.587040224</v>
      </c>
    </row>
    <row r="20462" spans="1:53" x14ac:dyDescent="0.35">
      <c r="A20462">
        <v>2023</v>
      </c>
      <c r="B20462">
        <v>3724</v>
      </c>
      <c r="C20462">
        <v>168</v>
      </c>
      <c r="D20462">
        <v>1</v>
      </c>
      <c r="E20462" s="1" t="s">
        <v>258</v>
      </c>
      <c r="F20462">
        <v>4</v>
      </c>
      <c r="G20462">
        <v>2</v>
      </c>
      <c r="H20462">
        <v>1</v>
      </c>
      <c r="I20462">
        <v>1</v>
      </c>
      <c r="J20462">
        <v>16</v>
      </c>
      <c r="K20462">
        <v>6</v>
      </c>
      <c r="L20462">
        <v>2021</v>
      </c>
      <c r="M20462">
        <v>1</v>
      </c>
      <c r="N20462">
        <v>2</v>
      </c>
      <c r="R20462">
        <v>9</v>
      </c>
      <c r="S20462" s="1" t="s">
        <v>258</v>
      </c>
      <c r="T20462">
        <v>1</v>
      </c>
      <c r="U20462">
        <v>2</v>
      </c>
      <c r="W20462">
        <v>1</v>
      </c>
      <c r="X20462">
        <v>1</v>
      </c>
      <c r="Y20462">
        <v>1</v>
      </c>
      <c r="Z20462">
        <v>1</v>
      </c>
      <c r="AF20462" s="1" t="s">
        <v>258</v>
      </c>
      <c r="AL20462" s="1" t="s">
        <v>258</v>
      </c>
      <c r="AM20462" s="1" t="s">
        <v>258</v>
      </c>
      <c r="AW20462" s="1" t="s">
        <v>258</v>
      </c>
      <c r="AX20462">
        <v>1</v>
      </c>
      <c r="AY20462">
        <v>3</v>
      </c>
      <c r="AZ20462">
        <v>372416801</v>
      </c>
      <c r="BA20462">
        <v>318627.587040224</v>
      </c>
    </row>
    <row r="20463" spans="1:53" x14ac:dyDescent="0.35">
      <c r="A20463">
        <v>2023</v>
      </c>
      <c r="B20463">
        <v>3725</v>
      </c>
      <c r="C20463">
        <v>7</v>
      </c>
      <c r="D20463">
        <v>1</v>
      </c>
      <c r="E20463" s="1" t="s">
        <v>258</v>
      </c>
      <c r="F20463">
        <v>3</v>
      </c>
      <c r="G20463">
        <v>2</v>
      </c>
      <c r="H20463">
        <v>1</v>
      </c>
      <c r="I20463">
        <v>1</v>
      </c>
      <c r="J20463">
        <v>3</v>
      </c>
      <c r="K20463">
        <v>11</v>
      </c>
      <c r="L20463">
        <v>2011</v>
      </c>
      <c r="M20463">
        <v>11</v>
      </c>
      <c r="N20463">
        <v>2</v>
      </c>
      <c r="R20463">
        <v>1</v>
      </c>
      <c r="S20463" s="1" t="s">
        <v>260</v>
      </c>
      <c r="T20463">
        <v>1</v>
      </c>
      <c r="U20463">
        <v>1</v>
      </c>
      <c r="V20463">
        <v>2</v>
      </c>
      <c r="W20463">
        <v>1</v>
      </c>
      <c r="X20463">
        <v>3</v>
      </c>
      <c r="Y20463">
        <v>1</v>
      </c>
      <c r="Z20463">
        <v>1</v>
      </c>
      <c r="AA20463">
        <v>1</v>
      </c>
      <c r="AB20463">
        <v>1</v>
      </c>
      <c r="AC20463">
        <v>7</v>
      </c>
      <c r="AD20463">
        <v>40</v>
      </c>
      <c r="AE20463">
        <v>2</v>
      </c>
      <c r="AF20463" s="1" t="s">
        <v>258</v>
      </c>
      <c r="AL20463" s="1" t="s">
        <v>258</v>
      </c>
      <c r="AM20463" s="1" t="s">
        <v>258</v>
      </c>
      <c r="AN20463">
        <v>1</v>
      </c>
      <c r="AO20463">
        <v>2</v>
      </c>
      <c r="AP20463">
        <v>1</v>
      </c>
      <c r="AQ20463">
        <v>2</v>
      </c>
      <c r="AR20463">
        <v>2</v>
      </c>
      <c r="AW20463" s="1" t="s">
        <v>258</v>
      </c>
      <c r="AX20463">
        <v>1</v>
      </c>
      <c r="AY20463">
        <v>1</v>
      </c>
      <c r="AZ20463">
        <v>372500701</v>
      </c>
      <c r="BA20463">
        <v>675293.00358315802</v>
      </c>
    </row>
    <row r="20464" spans="1:53" x14ac:dyDescent="0.35">
      <c r="A20464">
        <v>2023</v>
      </c>
      <c r="B20464">
        <v>3725</v>
      </c>
      <c r="C20464">
        <v>7</v>
      </c>
      <c r="D20464">
        <v>1</v>
      </c>
      <c r="E20464" s="1" t="s">
        <v>258</v>
      </c>
      <c r="F20464">
        <v>4</v>
      </c>
      <c r="G20464">
        <v>2</v>
      </c>
      <c r="H20464">
        <v>1</v>
      </c>
      <c r="I20464">
        <v>1</v>
      </c>
      <c r="J20464">
        <v>15</v>
      </c>
      <c r="K20464">
        <v>11</v>
      </c>
      <c r="L20464">
        <v>2018</v>
      </c>
      <c r="M20464">
        <v>4</v>
      </c>
      <c r="N20464">
        <v>1</v>
      </c>
      <c r="O20464">
        <v>1</v>
      </c>
      <c r="P20464">
        <v>3</v>
      </c>
      <c r="Q20464">
        <v>20</v>
      </c>
      <c r="R20464">
        <v>9</v>
      </c>
      <c r="S20464" s="1" t="s">
        <v>258</v>
      </c>
      <c r="T20464">
        <v>1</v>
      </c>
      <c r="U20464">
        <v>1</v>
      </c>
      <c r="V20464">
        <v>2</v>
      </c>
      <c r="W20464">
        <v>1</v>
      </c>
      <c r="X20464">
        <v>3</v>
      </c>
      <c r="Y20464">
        <v>1</v>
      </c>
      <c r="Z20464">
        <v>1</v>
      </c>
      <c r="AA20464">
        <v>2</v>
      </c>
      <c r="AF20464" s="1" t="s">
        <v>258</v>
      </c>
      <c r="AL20464" s="1" t="s">
        <v>258</v>
      </c>
      <c r="AM20464" s="1" t="s">
        <v>258</v>
      </c>
      <c r="AN20464">
        <v>2</v>
      </c>
      <c r="AO20464">
        <v>2</v>
      </c>
      <c r="AW20464" s="1" t="s">
        <v>258</v>
      </c>
      <c r="AX20464">
        <v>1</v>
      </c>
      <c r="AY20464">
        <v>1</v>
      </c>
      <c r="AZ20464">
        <v>372500701</v>
      </c>
      <c r="BA20464">
        <v>343939.14429656399</v>
      </c>
    </row>
    <row r="20465" spans="1:53" x14ac:dyDescent="0.35">
      <c r="A20465">
        <v>2023</v>
      </c>
      <c r="B20465">
        <v>3725</v>
      </c>
      <c r="C20465">
        <v>18</v>
      </c>
      <c r="D20465">
        <v>1</v>
      </c>
      <c r="E20465" s="1" t="s">
        <v>258</v>
      </c>
      <c r="F20465">
        <v>3</v>
      </c>
      <c r="G20465">
        <v>2</v>
      </c>
      <c r="H20465">
        <v>1</v>
      </c>
      <c r="I20465">
        <v>1</v>
      </c>
      <c r="J20465">
        <v>15</v>
      </c>
      <c r="K20465">
        <v>10</v>
      </c>
      <c r="L20465">
        <v>2020</v>
      </c>
      <c r="M20465">
        <v>2</v>
      </c>
      <c r="N20465">
        <v>2</v>
      </c>
      <c r="R20465">
        <v>2</v>
      </c>
      <c r="S20465" s="1" t="s">
        <v>258</v>
      </c>
      <c r="T20465">
        <v>1</v>
      </c>
      <c r="U20465">
        <v>1</v>
      </c>
      <c r="V20465">
        <v>1</v>
      </c>
      <c r="W20465">
        <v>1</v>
      </c>
      <c r="X20465">
        <v>3</v>
      </c>
      <c r="Y20465">
        <v>1</v>
      </c>
      <c r="Z20465">
        <v>1</v>
      </c>
      <c r="AF20465" s="1" t="s">
        <v>258</v>
      </c>
      <c r="AL20465" s="1" t="s">
        <v>258</v>
      </c>
      <c r="AM20465" s="1" t="s">
        <v>258</v>
      </c>
      <c r="AW20465" s="1" t="s">
        <v>258</v>
      </c>
      <c r="AX20465">
        <v>1</v>
      </c>
      <c r="AY20465">
        <v>3</v>
      </c>
      <c r="AZ20465">
        <v>372501801</v>
      </c>
      <c r="BA20465">
        <v>346200.78423758398</v>
      </c>
    </row>
    <row r="20466" spans="1:53" x14ac:dyDescent="0.35">
      <c r="A20466">
        <v>2023</v>
      </c>
      <c r="B20466">
        <v>3725</v>
      </c>
      <c r="C20466">
        <v>20</v>
      </c>
      <c r="D20466">
        <v>1</v>
      </c>
      <c r="E20466" s="1" t="s">
        <v>258</v>
      </c>
      <c r="F20466">
        <v>4</v>
      </c>
      <c r="G20466">
        <v>2</v>
      </c>
      <c r="H20466">
        <v>1</v>
      </c>
      <c r="I20466">
        <v>1</v>
      </c>
      <c r="J20466">
        <v>9</v>
      </c>
      <c r="K20466">
        <v>5</v>
      </c>
      <c r="L20466">
        <v>2018</v>
      </c>
      <c r="M20466">
        <v>4</v>
      </c>
      <c r="N20466">
        <v>2</v>
      </c>
      <c r="R20466">
        <v>2</v>
      </c>
      <c r="S20466" s="1" t="s">
        <v>258</v>
      </c>
      <c r="T20466">
        <v>1</v>
      </c>
      <c r="U20466">
        <v>2</v>
      </c>
      <c r="W20466">
        <v>1</v>
      </c>
      <c r="X20466">
        <v>1</v>
      </c>
      <c r="Y20466">
        <v>1</v>
      </c>
      <c r="Z20466">
        <v>1</v>
      </c>
      <c r="AA20466">
        <v>2</v>
      </c>
      <c r="AF20466" s="1" t="s">
        <v>258</v>
      </c>
      <c r="AL20466" s="1" t="s">
        <v>258</v>
      </c>
      <c r="AM20466" s="1" t="s">
        <v>258</v>
      </c>
      <c r="AN20466">
        <v>1</v>
      </c>
      <c r="AO20466">
        <v>1</v>
      </c>
      <c r="AW20466" s="1" t="s">
        <v>258</v>
      </c>
      <c r="AX20466">
        <v>1</v>
      </c>
      <c r="AY20466">
        <v>1</v>
      </c>
      <c r="AZ20466">
        <v>372502001</v>
      </c>
      <c r="BA20466">
        <v>343939.14429656399</v>
      </c>
    </row>
    <row r="20467" spans="1:53" x14ac:dyDescent="0.35">
      <c r="A20467">
        <v>2023</v>
      </c>
      <c r="B20467">
        <v>3725</v>
      </c>
      <c r="C20467">
        <v>20</v>
      </c>
      <c r="D20467">
        <v>1</v>
      </c>
      <c r="E20467" s="1" t="s">
        <v>258</v>
      </c>
      <c r="F20467">
        <v>5</v>
      </c>
      <c r="G20467">
        <v>2</v>
      </c>
      <c r="H20467">
        <v>1</v>
      </c>
      <c r="I20467">
        <v>1</v>
      </c>
      <c r="J20467">
        <v>29</v>
      </c>
      <c r="K20467">
        <v>3</v>
      </c>
      <c r="L20467">
        <v>2011</v>
      </c>
      <c r="M20467">
        <v>11</v>
      </c>
      <c r="N20467">
        <v>1</v>
      </c>
      <c r="O20467">
        <v>1</v>
      </c>
      <c r="P20467">
        <v>3</v>
      </c>
      <c r="Q20467">
        <v>20</v>
      </c>
      <c r="R20467">
        <v>9</v>
      </c>
      <c r="S20467" s="1" t="s">
        <v>258</v>
      </c>
      <c r="T20467">
        <v>1</v>
      </c>
      <c r="U20467">
        <v>1</v>
      </c>
      <c r="V20467">
        <v>2</v>
      </c>
      <c r="W20467">
        <v>1</v>
      </c>
      <c r="X20467">
        <v>2</v>
      </c>
      <c r="Y20467">
        <v>1</v>
      </c>
      <c r="Z20467">
        <v>1</v>
      </c>
      <c r="AA20467">
        <v>2</v>
      </c>
      <c r="AF20467" s="1" t="s">
        <v>258</v>
      </c>
      <c r="AL20467" s="1" t="s">
        <v>258</v>
      </c>
      <c r="AM20467" s="1" t="s">
        <v>258</v>
      </c>
      <c r="AN20467">
        <v>2</v>
      </c>
      <c r="AO20467">
        <v>2</v>
      </c>
      <c r="AP20467">
        <v>1</v>
      </c>
      <c r="AQ20467">
        <v>2</v>
      </c>
      <c r="AR20467">
        <v>2</v>
      </c>
      <c r="AW20467" s="1" t="s">
        <v>258</v>
      </c>
      <c r="AX20467">
        <v>1</v>
      </c>
      <c r="AY20467">
        <v>1</v>
      </c>
      <c r="AZ20467">
        <v>372502001</v>
      </c>
      <c r="BA20467">
        <v>643141.970351008</v>
      </c>
    </row>
    <row r="20468" spans="1:53" x14ac:dyDescent="0.35">
      <c r="A20468">
        <v>2023</v>
      </c>
      <c r="B20468">
        <v>3725</v>
      </c>
      <c r="C20468">
        <v>29</v>
      </c>
      <c r="D20468">
        <v>1</v>
      </c>
      <c r="E20468" s="1" t="s">
        <v>258</v>
      </c>
      <c r="F20468">
        <v>3</v>
      </c>
      <c r="G20468">
        <v>2</v>
      </c>
      <c r="H20468">
        <v>1</v>
      </c>
      <c r="I20468">
        <v>1</v>
      </c>
      <c r="J20468">
        <v>1</v>
      </c>
      <c r="K20468">
        <v>5</v>
      </c>
      <c r="L20468">
        <v>2022</v>
      </c>
      <c r="M20468">
        <v>0</v>
      </c>
      <c r="N20468">
        <v>2</v>
      </c>
      <c r="R20468">
        <v>1</v>
      </c>
      <c r="S20468" s="1" t="s">
        <v>375</v>
      </c>
      <c r="AF20468" s="1" t="s">
        <v>258</v>
      </c>
      <c r="AL20468" s="1" t="s">
        <v>258</v>
      </c>
      <c r="AM20468" s="1" t="s">
        <v>258</v>
      </c>
      <c r="AW20468" s="1" t="s">
        <v>258</v>
      </c>
      <c r="AZ20468">
        <v>372502901</v>
      </c>
      <c r="BA20468">
        <v>343939.14429656399</v>
      </c>
    </row>
    <row r="20469" spans="1:53" x14ac:dyDescent="0.35">
      <c r="A20469">
        <v>2023</v>
      </c>
      <c r="B20469">
        <v>3725</v>
      </c>
      <c r="C20469">
        <v>29</v>
      </c>
      <c r="D20469">
        <v>1</v>
      </c>
      <c r="E20469" s="1" t="s">
        <v>258</v>
      </c>
      <c r="F20469">
        <v>4</v>
      </c>
      <c r="G20469">
        <v>2</v>
      </c>
      <c r="H20469">
        <v>1</v>
      </c>
      <c r="I20469">
        <v>1</v>
      </c>
      <c r="J20469">
        <v>26</v>
      </c>
      <c r="K20469">
        <v>5</v>
      </c>
      <c r="L20469">
        <v>2014</v>
      </c>
      <c r="M20469">
        <v>8</v>
      </c>
      <c r="N20469">
        <v>2</v>
      </c>
      <c r="R20469">
        <v>9</v>
      </c>
      <c r="S20469" s="1" t="s">
        <v>258</v>
      </c>
      <c r="T20469">
        <v>1</v>
      </c>
      <c r="U20469">
        <v>1</v>
      </c>
      <c r="V20469">
        <v>2</v>
      </c>
      <c r="W20469">
        <v>1</v>
      </c>
      <c r="X20469">
        <v>0</v>
      </c>
      <c r="Y20469">
        <v>1</v>
      </c>
      <c r="Z20469">
        <v>1</v>
      </c>
      <c r="AA20469">
        <v>2</v>
      </c>
      <c r="AF20469" s="1" t="s">
        <v>258</v>
      </c>
      <c r="AL20469" s="1" t="s">
        <v>258</v>
      </c>
      <c r="AM20469" s="1" t="s">
        <v>258</v>
      </c>
      <c r="AN20469">
        <v>2</v>
      </c>
      <c r="AO20469">
        <v>1</v>
      </c>
      <c r="AP20469">
        <v>1</v>
      </c>
      <c r="AQ20469">
        <v>2</v>
      </c>
      <c r="AR20469">
        <v>2</v>
      </c>
      <c r="AW20469" s="1" t="s">
        <v>258</v>
      </c>
      <c r="AX20469">
        <v>1</v>
      </c>
      <c r="AY20469">
        <v>1</v>
      </c>
      <c r="AZ20469">
        <v>372502901</v>
      </c>
      <c r="BA20469">
        <v>740560.781759743</v>
      </c>
    </row>
    <row r="20470" spans="1:53" x14ac:dyDescent="0.35">
      <c r="A20470">
        <v>2023</v>
      </c>
      <c r="B20470">
        <v>3725</v>
      </c>
      <c r="C20470">
        <v>75</v>
      </c>
      <c r="D20470">
        <v>1</v>
      </c>
      <c r="E20470" s="1" t="s">
        <v>258</v>
      </c>
      <c r="F20470">
        <v>3</v>
      </c>
      <c r="G20470">
        <v>2</v>
      </c>
      <c r="H20470">
        <v>1</v>
      </c>
      <c r="I20470">
        <v>1</v>
      </c>
      <c r="J20470">
        <v>8</v>
      </c>
      <c r="K20470">
        <v>3</v>
      </c>
      <c r="L20470">
        <v>2020</v>
      </c>
      <c r="M20470">
        <v>2</v>
      </c>
      <c r="N20470">
        <v>2</v>
      </c>
      <c r="R20470">
        <v>1</v>
      </c>
      <c r="S20470" s="1" t="s">
        <v>261</v>
      </c>
      <c r="T20470">
        <v>1</v>
      </c>
      <c r="U20470">
        <v>1</v>
      </c>
      <c r="V20470">
        <v>3</v>
      </c>
      <c r="W20470">
        <v>1</v>
      </c>
      <c r="X20470">
        <v>1</v>
      </c>
      <c r="Y20470">
        <v>1</v>
      </c>
      <c r="Z20470">
        <v>1</v>
      </c>
      <c r="AF20470" s="1" t="s">
        <v>258</v>
      </c>
      <c r="AL20470" s="1" t="s">
        <v>258</v>
      </c>
      <c r="AM20470" s="1" t="s">
        <v>258</v>
      </c>
      <c r="AW20470" s="1" t="s">
        <v>258</v>
      </c>
      <c r="AX20470">
        <v>1</v>
      </c>
      <c r="AY20470">
        <v>3</v>
      </c>
      <c r="AZ20470">
        <v>372507501</v>
      </c>
      <c r="BA20470">
        <v>346200.78423758398</v>
      </c>
    </row>
    <row r="20471" spans="1:53" x14ac:dyDescent="0.35">
      <c r="A20471">
        <v>2023</v>
      </c>
      <c r="B20471">
        <v>3725</v>
      </c>
      <c r="C20471">
        <v>81</v>
      </c>
      <c r="D20471">
        <v>1</v>
      </c>
      <c r="E20471" s="1" t="s">
        <v>258</v>
      </c>
      <c r="F20471">
        <v>7</v>
      </c>
      <c r="G20471">
        <v>6</v>
      </c>
      <c r="H20471">
        <v>1</v>
      </c>
      <c r="I20471">
        <v>1</v>
      </c>
      <c r="J20471">
        <v>20</v>
      </c>
      <c r="K20471">
        <v>11</v>
      </c>
      <c r="L20471">
        <v>2020</v>
      </c>
      <c r="M20471">
        <v>2</v>
      </c>
      <c r="N20471">
        <v>2</v>
      </c>
      <c r="R20471">
        <v>1</v>
      </c>
      <c r="S20471" s="1" t="s">
        <v>259</v>
      </c>
      <c r="T20471">
        <v>1</v>
      </c>
      <c r="U20471">
        <v>2</v>
      </c>
      <c r="W20471">
        <v>1</v>
      </c>
      <c r="X20471">
        <v>1</v>
      </c>
      <c r="Y20471">
        <v>1</v>
      </c>
      <c r="Z20471">
        <v>1</v>
      </c>
      <c r="AF20471" s="1" t="s">
        <v>258</v>
      </c>
      <c r="AL20471" s="1" t="s">
        <v>258</v>
      </c>
      <c r="AM20471" s="1" t="s">
        <v>258</v>
      </c>
      <c r="AW20471" s="1" t="s">
        <v>258</v>
      </c>
      <c r="AX20471">
        <v>1</v>
      </c>
      <c r="AY20471">
        <v>1</v>
      </c>
      <c r="AZ20471">
        <v>372508101</v>
      </c>
      <c r="BA20471">
        <v>343939.14429656399</v>
      </c>
    </row>
    <row r="20472" spans="1:53" x14ac:dyDescent="0.35">
      <c r="A20472">
        <v>2023</v>
      </c>
      <c r="B20472">
        <v>3725</v>
      </c>
      <c r="C20472">
        <v>100</v>
      </c>
      <c r="D20472">
        <v>1</v>
      </c>
      <c r="E20472" s="1" t="s">
        <v>258</v>
      </c>
      <c r="F20472">
        <v>3</v>
      </c>
      <c r="G20472">
        <v>2</v>
      </c>
      <c r="H20472">
        <v>1</v>
      </c>
      <c r="I20472">
        <v>1</v>
      </c>
      <c r="J20472">
        <v>15</v>
      </c>
      <c r="K20472">
        <v>6</v>
      </c>
      <c r="L20472">
        <v>2021</v>
      </c>
      <c r="M20472">
        <v>1</v>
      </c>
      <c r="N20472">
        <v>2</v>
      </c>
      <c r="R20472">
        <v>1</v>
      </c>
      <c r="S20472" s="1" t="s">
        <v>375</v>
      </c>
      <c r="T20472">
        <v>2</v>
      </c>
      <c r="AF20472" s="1" t="s">
        <v>258</v>
      </c>
      <c r="AL20472" s="1" t="s">
        <v>258</v>
      </c>
      <c r="AM20472" s="1" t="s">
        <v>258</v>
      </c>
      <c r="AW20472" s="1" t="s">
        <v>258</v>
      </c>
      <c r="AZ20472">
        <v>372510001</v>
      </c>
      <c r="BA20472">
        <v>346200.78423758398</v>
      </c>
    </row>
    <row r="20473" spans="1:53" x14ac:dyDescent="0.35">
      <c r="A20473">
        <v>2023</v>
      </c>
      <c r="B20473">
        <v>3725</v>
      </c>
      <c r="C20473">
        <v>100</v>
      </c>
      <c r="D20473">
        <v>1</v>
      </c>
      <c r="E20473" s="1" t="s">
        <v>258</v>
      </c>
      <c r="F20473">
        <v>4</v>
      </c>
      <c r="G20473">
        <v>2</v>
      </c>
      <c r="H20473">
        <v>1</v>
      </c>
      <c r="I20473">
        <v>1</v>
      </c>
      <c r="J20473">
        <v>14</v>
      </c>
      <c r="K20473">
        <v>4</v>
      </c>
      <c r="L20473">
        <v>2013</v>
      </c>
      <c r="M20473">
        <v>9</v>
      </c>
      <c r="N20473">
        <v>2</v>
      </c>
      <c r="R20473">
        <v>9</v>
      </c>
      <c r="S20473" s="1" t="s">
        <v>258</v>
      </c>
      <c r="T20473">
        <v>1</v>
      </c>
      <c r="U20473">
        <v>1</v>
      </c>
      <c r="V20473">
        <v>1</v>
      </c>
      <c r="W20473">
        <v>1</v>
      </c>
      <c r="X20473">
        <v>1</v>
      </c>
      <c r="Y20473">
        <v>1</v>
      </c>
      <c r="Z20473">
        <v>1</v>
      </c>
      <c r="AA20473">
        <v>2</v>
      </c>
      <c r="AF20473" s="1" t="s">
        <v>258</v>
      </c>
      <c r="AL20473" s="1" t="s">
        <v>258</v>
      </c>
      <c r="AM20473" s="1" t="s">
        <v>258</v>
      </c>
      <c r="AN20473">
        <v>2</v>
      </c>
      <c r="AO20473">
        <v>1</v>
      </c>
      <c r="AP20473">
        <v>1</v>
      </c>
      <c r="AQ20473">
        <v>1</v>
      </c>
      <c r="AR20473">
        <v>2</v>
      </c>
      <c r="AW20473" s="1" t="s">
        <v>258</v>
      </c>
      <c r="AX20473">
        <v>1</v>
      </c>
      <c r="AY20473">
        <v>1</v>
      </c>
      <c r="AZ20473">
        <v>372510001</v>
      </c>
      <c r="BA20473">
        <v>785200.57372645498</v>
      </c>
    </row>
    <row r="20474" spans="1:53" x14ac:dyDescent="0.35">
      <c r="A20474">
        <v>2023</v>
      </c>
      <c r="B20474">
        <v>3725</v>
      </c>
      <c r="C20474">
        <v>100</v>
      </c>
      <c r="D20474">
        <v>1</v>
      </c>
      <c r="E20474" s="1" t="s">
        <v>258</v>
      </c>
      <c r="F20474">
        <v>5</v>
      </c>
      <c r="G20474">
        <v>2</v>
      </c>
      <c r="H20474">
        <v>1</v>
      </c>
      <c r="I20474">
        <v>1</v>
      </c>
      <c r="J20474">
        <v>1</v>
      </c>
      <c r="K20474">
        <v>5</v>
      </c>
      <c r="L20474">
        <v>2016</v>
      </c>
      <c r="M20474">
        <v>6</v>
      </c>
      <c r="N20474">
        <v>1</v>
      </c>
      <c r="O20474">
        <v>1</v>
      </c>
      <c r="P20474">
        <v>4</v>
      </c>
      <c r="Q20474">
        <v>20</v>
      </c>
      <c r="R20474">
        <v>9</v>
      </c>
      <c r="S20474" s="1" t="s">
        <v>258</v>
      </c>
      <c r="T20474">
        <v>1</v>
      </c>
      <c r="U20474">
        <v>1</v>
      </c>
      <c r="V20474">
        <v>1</v>
      </c>
      <c r="W20474">
        <v>1</v>
      </c>
      <c r="X20474">
        <v>1</v>
      </c>
      <c r="Y20474">
        <v>1</v>
      </c>
      <c r="Z20474">
        <v>1</v>
      </c>
      <c r="AA20474">
        <v>2</v>
      </c>
      <c r="AF20474" s="1" t="s">
        <v>258</v>
      </c>
      <c r="AL20474" s="1" t="s">
        <v>258</v>
      </c>
      <c r="AM20474" s="1" t="s">
        <v>258</v>
      </c>
      <c r="AN20474">
        <v>2</v>
      </c>
      <c r="AO20474">
        <v>2</v>
      </c>
      <c r="AP20474">
        <v>1</v>
      </c>
      <c r="AQ20474">
        <v>1</v>
      </c>
      <c r="AR20474">
        <v>2</v>
      </c>
      <c r="AW20474" s="1" t="s">
        <v>258</v>
      </c>
      <c r="AX20474">
        <v>1</v>
      </c>
      <c r="AY20474">
        <v>1</v>
      </c>
      <c r="AZ20474">
        <v>372510001</v>
      </c>
      <c r="BA20474">
        <v>740560.781759743</v>
      </c>
    </row>
    <row r="20475" spans="1:53" x14ac:dyDescent="0.35">
      <c r="A20475">
        <v>2023</v>
      </c>
      <c r="B20475">
        <v>3725</v>
      </c>
      <c r="C20475">
        <v>131</v>
      </c>
      <c r="D20475">
        <v>1</v>
      </c>
      <c r="E20475" s="1" t="s">
        <v>258</v>
      </c>
      <c r="F20475">
        <v>6</v>
      </c>
      <c r="G20475">
        <v>4</v>
      </c>
      <c r="H20475">
        <v>1</v>
      </c>
      <c r="I20475">
        <v>1</v>
      </c>
      <c r="J20475">
        <v>10</v>
      </c>
      <c r="K20475">
        <v>10</v>
      </c>
      <c r="L20475">
        <v>2019</v>
      </c>
      <c r="M20475">
        <v>3</v>
      </c>
      <c r="N20475">
        <v>2</v>
      </c>
      <c r="R20475">
        <v>1</v>
      </c>
      <c r="S20475" s="1" t="s">
        <v>259</v>
      </c>
      <c r="T20475">
        <v>1</v>
      </c>
      <c r="U20475">
        <v>1</v>
      </c>
      <c r="V20475">
        <v>2</v>
      </c>
      <c r="W20475">
        <v>1</v>
      </c>
      <c r="X20475">
        <v>1</v>
      </c>
      <c r="Y20475">
        <v>1</v>
      </c>
      <c r="Z20475">
        <v>1</v>
      </c>
      <c r="AA20475">
        <v>2</v>
      </c>
      <c r="AF20475" s="1" t="s">
        <v>258</v>
      </c>
      <c r="AL20475" s="1" t="s">
        <v>258</v>
      </c>
      <c r="AM20475" s="1" t="s">
        <v>258</v>
      </c>
      <c r="AN20475">
        <v>1</v>
      </c>
      <c r="AO20475">
        <v>2</v>
      </c>
      <c r="AW20475" s="1" t="s">
        <v>258</v>
      </c>
      <c r="AX20475">
        <v>1</v>
      </c>
      <c r="AY20475">
        <v>1</v>
      </c>
      <c r="AZ20475">
        <v>372513101</v>
      </c>
      <c r="BA20475">
        <v>343939.14429656399</v>
      </c>
    </row>
    <row r="20476" spans="1:53" x14ac:dyDescent="0.35">
      <c r="A20476">
        <v>2023</v>
      </c>
      <c r="B20476">
        <v>3725</v>
      </c>
      <c r="C20476">
        <v>131</v>
      </c>
      <c r="D20476">
        <v>1</v>
      </c>
      <c r="E20476" s="1" t="s">
        <v>258</v>
      </c>
      <c r="F20476">
        <v>7</v>
      </c>
      <c r="G20476">
        <v>4</v>
      </c>
      <c r="H20476">
        <v>1</v>
      </c>
      <c r="I20476">
        <v>1</v>
      </c>
      <c r="J20476">
        <v>26</v>
      </c>
      <c r="K20476">
        <v>5</v>
      </c>
      <c r="L20476">
        <v>2021</v>
      </c>
      <c r="M20476">
        <v>1</v>
      </c>
      <c r="N20476">
        <v>2</v>
      </c>
      <c r="R20476">
        <v>9</v>
      </c>
      <c r="S20476" s="1" t="s">
        <v>258</v>
      </c>
      <c r="T20476">
        <v>1</v>
      </c>
      <c r="U20476">
        <v>1</v>
      </c>
      <c r="V20476">
        <v>2</v>
      </c>
      <c r="W20476">
        <v>1</v>
      </c>
      <c r="X20476">
        <v>1</v>
      </c>
      <c r="Y20476">
        <v>1</v>
      </c>
      <c r="Z20476">
        <v>1</v>
      </c>
      <c r="AF20476" s="1" t="s">
        <v>258</v>
      </c>
      <c r="AL20476" s="1" t="s">
        <v>258</v>
      </c>
      <c r="AM20476" s="1" t="s">
        <v>258</v>
      </c>
      <c r="AW20476" s="1" t="s">
        <v>258</v>
      </c>
      <c r="AX20476">
        <v>1</v>
      </c>
      <c r="AY20476">
        <v>1</v>
      </c>
      <c r="AZ20476">
        <v>372513101</v>
      </c>
      <c r="BA20476">
        <v>343939.14429656399</v>
      </c>
    </row>
    <row r="20477" spans="1:53" x14ac:dyDescent="0.35">
      <c r="A20477">
        <v>2023</v>
      </c>
      <c r="B20477">
        <v>3725</v>
      </c>
      <c r="C20477">
        <v>131</v>
      </c>
      <c r="D20477">
        <v>1</v>
      </c>
      <c r="E20477" s="1" t="s">
        <v>258</v>
      </c>
      <c r="F20477">
        <v>8</v>
      </c>
      <c r="G20477">
        <v>4</v>
      </c>
      <c r="H20477">
        <v>1</v>
      </c>
      <c r="I20477">
        <v>1</v>
      </c>
      <c r="J20477">
        <v>17</v>
      </c>
      <c r="K20477">
        <v>11</v>
      </c>
      <c r="L20477">
        <v>2022</v>
      </c>
      <c r="M20477">
        <v>0</v>
      </c>
      <c r="N20477">
        <v>2</v>
      </c>
      <c r="R20477">
        <v>9</v>
      </c>
      <c r="S20477" s="1" t="s">
        <v>258</v>
      </c>
      <c r="AF20477" s="1" t="s">
        <v>258</v>
      </c>
      <c r="AL20477" s="1" t="s">
        <v>258</v>
      </c>
      <c r="AM20477" s="1" t="s">
        <v>258</v>
      </c>
      <c r="AW20477" s="1" t="s">
        <v>258</v>
      </c>
      <c r="AZ20477">
        <v>372513101</v>
      </c>
      <c r="BA20477">
        <v>346200.78423758398</v>
      </c>
    </row>
    <row r="20478" spans="1:53" x14ac:dyDescent="0.35">
      <c r="A20478">
        <v>2023</v>
      </c>
      <c r="B20478">
        <v>3725</v>
      </c>
      <c r="C20478">
        <v>167</v>
      </c>
      <c r="D20478">
        <v>1</v>
      </c>
      <c r="E20478" s="1" t="s">
        <v>258</v>
      </c>
      <c r="F20478">
        <v>4</v>
      </c>
      <c r="G20478">
        <v>2</v>
      </c>
      <c r="H20478">
        <v>1</v>
      </c>
      <c r="I20478">
        <v>1</v>
      </c>
      <c r="J20478">
        <v>22</v>
      </c>
      <c r="K20478">
        <v>7</v>
      </c>
      <c r="L20478">
        <v>2016</v>
      </c>
      <c r="M20478">
        <v>6</v>
      </c>
      <c r="N20478">
        <v>1</v>
      </c>
      <c r="O20478">
        <v>2</v>
      </c>
      <c r="P20478">
        <v>4</v>
      </c>
      <c r="Q20478">
        <v>15</v>
      </c>
      <c r="R20478">
        <v>2</v>
      </c>
      <c r="S20478" s="1" t="s">
        <v>258</v>
      </c>
      <c r="T20478">
        <v>1</v>
      </c>
      <c r="U20478">
        <v>1</v>
      </c>
      <c r="V20478">
        <v>2</v>
      </c>
      <c r="W20478">
        <v>1</v>
      </c>
      <c r="X20478">
        <v>2</v>
      </c>
      <c r="Y20478">
        <v>1</v>
      </c>
      <c r="Z20478">
        <v>1</v>
      </c>
      <c r="AA20478">
        <v>2</v>
      </c>
      <c r="AF20478" s="1" t="s">
        <v>258</v>
      </c>
      <c r="AL20478" s="1" t="s">
        <v>258</v>
      </c>
      <c r="AM20478" s="1" t="s">
        <v>258</v>
      </c>
      <c r="AN20478">
        <v>1</v>
      </c>
      <c r="AO20478">
        <v>2</v>
      </c>
      <c r="AP20478">
        <v>1</v>
      </c>
      <c r="AQ20478">
        <v>2</v>
      </c>
      <c r="AR20478">
        <v>2</v>
      </c>
      <c r="AW20478" s="1" t="s">
        <v>258</v>
      </c>
      <c r="AX20478">
        <v>1</v>
      </c>
      <c r="AY20478">
        <v>1</v>
      </c>
      <c r="AZ20478">
        <v>372516701</v>
      </c>
      <c r="BA20478">
        <v>740560.781759743</v>
      </c>
    </row>
    <row r="20479" spans="1:53" x14ac:dyDescent="0.35">
      <c r="A20479">
        <v>2023</v>
      </c>
      <c r="B20479">
        <v>3726</v>
      </c>
      <c r="C20479">
        <v>11</v>
      </c>
      <c r="D20479">
        <v>1</v>
      </c>
      <c r="E20479" s="1" t="s">
        <v>258</v>
      </c>
      <c r="F20479">
        <v>3</v>
      </c>
      <c r="G20479">
        <v>1</v>
      </c>
      <c r="H20479">
        <v>1</v>
      </c>
      <c r="I20479">
        <v>1</v>
      </c>
      <c r="J20479">
        <v>11</v>
      </c>
      <c r="K20479">
        <v>11</v>
      </c>
      <c r="L20479">
        <v>2022</v>
      </c>
      <c r="M20479">
        <v>0</v>
      </c>
      <c r="N20479">
        <v>2</v>
      </c>
      <c r="R20479">
        <v>2</v>
      </c>
      <c r="S20479" s="1" t="s">
        <v>258</v>
      </c>
      <c r="AF20479" s="1" t="s">
        <v>258</v>
      </c>
      <c r="AL20479" s="1" t="s">
        <v>258</v>
      </c>
      <c r="AM20479" s="1" t="s">
        <v>258</v>
      </c>
      <c r="AW20479" s="1" t="s">
        <v>258</v>
      </c>
      <c r="AZ20479">
        <v>372601101</v>
      </c>
      <c r="BA20479">
        <v>333286.124135405</v>
      </c>
    </row>
    <row r="20480" spans="1:53" x14ac:dyDescent="0.35">
      <c r="A20480">
        <v>2023</v>
      </c>
      <c r="B20480">
        <v>3726</v>
      </c>
      <c r="C20480">
        <v>29</v>
      </c>
      <c r="D20480">
        <v>1</v>
      </c>
      <c r="E20480" s="1" t="s">
        <v>258</v>
      </c>
      <c r="F20480">
        <v>3</v>
      </c>
      <c r="G20480">
        <v>1</v>
      </c>
      <c r="H20480">
        <v>1</v>
      </c>
      <c r="I20480">
        <v>1</v>
      </c>
      <c r="J20480">
        <v>25</v>
      </c>
      <c r="K20480">
        <v>9</v>
      </c>
      <c r="L20480">
        <v>2011</v>
      </c>
      <c r="M20480">
        <v>11</v>
      </c>
      <c r="N20480">
        <v>2</v>
      </c>
      <c r="R20480">
        <v>2</v>
      </c>
      <c r="S20480" s="1" t="s">
        <v>258</v>
      </c>
      <c r="T20480">
        <v>1</v>
      </c>
      <c r="U20480">
        <v>1</v>
      </c>
      <c r="V20480">
        <v>2</v>
      </c>
      <c r="W20480">
        <v>1</v>
      </c>
      <c r="X20480">
        <v>2</v>
      </c>
      <c r="Y20480">
        <v>1</v>
      </c>
      <c r="Z20480">
        <v>1</v>
      </c>
      <c r="AA20480">
        <v>2</v>
      </c>
      <c r="AF20480" s="1" t="s">
        <v>258</v>
      </c>
      <c r="AL20480" s="1" t="s">
        <v>258</v>
      </c>
      <c r="AM20480" s="1" t="s">
        <v>258</v>
      </c>
      <c r="AN20480">
        <v>2</v>
      </c>
      <c r="AO20480">
        <v>1</v>
      </c>
      <c r="AP20480">
        <v>1</v>
      </c>
      <c r="AQ20480">
        <v>1</v>
      </c>
      <c r="AR20480">
        <v>1</v>
      </c>
      <c r="AS20480">
        <v>1</v>
      </c>
      <c r="AT20480">
        <v>1</v>
      </c>
      <c r="AU20480">
        <v>2</v>
      </c>
      <c r="AV20480">
        <v>2</v>
      </c>
      <c r="AW20480" s="1" t="s">
        <v>262</v>
      </c>
      <c r="AX20480">
        <v>1</v>
      </c>
      <c r="AY20480">
        <v>1</v>
      </c>
      <c r="AZ20480">
        <v>372602901</v>
      </c>
      <c r="BA20480">
        <v>623221.57312303502</v>
      </c>
    </row>
    <row r="20481" spans="1:53" x14ac:dyDescent="0.35">
      <c r="A20481">
        <v>2023</v>
      </c>
      <c r="B20481">
        <v>3726</v>
      </c>
      <c r="C20481">
        <v>29</v>
      </c>
      <c r="D20481">
        <v>1</v>
      </c>
      <c r="E20481" s="1" t="s">
        <v>258</v>
      </c>
      <c r="F20481">
        <v>6</v>
      </c>
      <c r="G20481">
        <v>4</v>
      </c>
      <c r="H20481">
        <v>1</v>
      </c>
      <c r="I20481">
        <v>1</v>
      </c>
      <c r="J20481">
        <v>28</v>
      </c>
      <c r="K20481">
        <v>5</v>
      </c>
      <c r="L20481">
        <v>2022</v>
      </c>
      <c r="M20481">
        <v>0</v>
      </c>
      <c r="N20481">
        <v>2</v>
      </c>
      <c r="R20481">
        <v>2</v>
      </c>
      <c r="S20481" s="1" t="s">
        <v>258</v>
      </c>
      <c r="AF20481" s="1" t="s">
        <v>258</v>
      </c>
      <c r="AL20481" s="1" t="s">
        <v>258</v>
      </c>
      <c r="AM20481" s="1" t="s">
        <v>258</v>
      </c>
      <c r="AW20481" s="1" t="s">
        <v>258</v>
      </c>
      <c r="AZ20481">
        <v>372602901</v>
      </c>
      <c r="BA20481">
        <v>333286.124135405</v>
      </c>
    </row>
    <row r="20482" spans="1:53" x14ac:dyDescent="0.35">
      <c r="A20482">
        <v>2023</v>
      </c>
      <c r="B20482">
        <v>3726</v>
      </c>
      <c r="C20482">
        <v>73</v>
      </c>
      <c r="D20482">
        <v>1</v>
      </c>
      <c r="E20482" s="1" t="s">
        <v>258</v>
      </c>
      <c r="F20482">
        <v>6</v>
      </c>
      <c r="G20482">
        <v>4</v>
      </c>
      <c r="H20482">
        <v>1</v>
      </c>
      <c r="I20482">
        <v>1</v>
      </c>
      <c r="J20482">
        <v>15</v>
      </c>
      <c r="K20482">
        <v>1</v>
      </c>
      <c r="L20482">
        <v>2018</v>
      </c>
      <c r="M20482">
        <v>5</v>
      </c>
      <c r="N20482">
        <v>1</v>
      </c>
      <c r="O20482">
        <v>1</v>
      </c>
      <c r="P20482">
        <v>3</v>
      </c>
      <c r="Q20482">
        <v>20</v>
      </c>
      <c r="R20482">
        <v>1</v>
      </c>
      <c r="S20482" s="1" t="s">
        <v>261</v>
      </c>
      <c r="T20482">
        <v>1</v>
      </c>
      <c r="U20482">
        <v>1</v>
      </c>
      <c r="V20482">
        <v>2</v>
      </c>
      <c r="W20482">
        <v>1</v>
      </c>
      <c r="X20482">
        <v>1</v>
      </c>
      <c r="Y20482">
        <v>1</v>
      </c>
      <c r="Z20482">
        <v>1</v>
      </c>
      <c r="AA20482">
        <v>2</v>
      </c>
      <c r="AF20482" s="1" t="s">
        <v>258</v>
      </c>
      <c r="AL20482" s="1" t="s">
        <v>258</v>
      </c>
      <c r="AM20482" s="1" t="s">
        <v>258</v>
      </c>
      <c r="AN20482">
        <v>2</v>
      </c>
      <c r="AO20482">
        <v>2</v>
      </c>
      <c r="AW20482" s="1" t="s">
        <v>258</v>
      </c>
      <c r="AX20482">
        <v>1</v>
      </c>
      <c r="AY20482">
        <v>1</v>
      </c>
      <c r="AZ20482">
        <v>372607301</v>
      </c>
      <c r="BA20482">
        <v>717622.97700714599</v>
      </c>
    </row>
    <row r="20483" spans="1:53" x14ac:dyDescent="0.35">
      <c r="A20483">
        <v>2023</v>
      </c>
      <c r="B20483">
        <v>3726</v>
      </c>
      <c r="C20483">
        <v>73</v>
      </c>
      <c r="D20483">
        <v>1</v>
      </c>
      <c r="E20483" s="1" t="s">
        <v>258</v>
      </c>
      <c r="F20483">
        <v>7</v>
      </c>
      <c r="G20483">
        <v>4</v>
      </c>
      <c r="H20483">
        <v>1</v>
      </c>
      <c r="I20483">
        <v>1</v>
      </c>
      <c r="J20483">
        <v>22</v>
      </c>
      <c r="K20483">
        <v>5</v>
      </c>
      <c r="L20483">
        <v>2021</v>
      </c>
      <c r="M20483">
        <v>1</v>
      </c>
      <c r="N20483">
        <v>2</v>
      </c>
      <c r="R20483">
        <v>9</v>
      </c>
      <c r="S20483" s="1" t="s">
        <v>258</v>
      </c>
      <c r="T20483">
        <v>1</v>
      </c>
      <c r="U20483">
        <v>1</v>
      </c>
      <c r="V20483">
        <v>2</v>
      </c>
      <c r="W20483">
        <v>1</v>
      </c>
      <c r="X20483">
        <v>1</v>
      </c>
      <c r="Y20483">
        <v>1</v>
      </c>
      <c r="Z20483">
        <v>1</v>
      </c>
      <c r="AF20483" s="1" t="s">
        <v>258</v>
      </c>
      <c r="AL20483" s="1" t="s">
        <v>258</v>
      </c>
      <c r="AM20483" s="1" t="s">
        <v>258</v>
      </c>
      <c r="AW20483" s="1" t="s">
        <v>258</v>
      </c>
      <c r="AX20483">
        <v>1</v>
      </c>
      <c r="AY20483">
        <v>1</v>
      </c>
      <c r="AZ20483">
        <v>372607301</v>
      </c>
      <c r="BA20483">
        <v>335477.71303312801</v>
      </c>
    </row>
    <row r="20484" spans="1:53" x14ac:dyDescent="0.35">
      <c r="A20484">
        <v>2023</v>
      </c>
      <c r="B20484">
        <v>3726</v>
      </c>
      <c r="C20484">
        <v>104</v>
      </c>
      <c r="D20484">
        <v>2</v>
      </c>
      <c r="E20484" s="1" t="s">
        <v>258</v>
      </c>
      <c r="F20484">
        <v>3</v>
      </c>
      <c r="G20484">
        <v>2</v>
      </c>
      <c r="H20484">
        <v>1</v>
      </c>
      <c r="I20484">
        <v>1</v>
      </c>
      <c r="J20484">
        <v>7</v>
      </c>
      <c r="K20484">
        <v>8</v>
      </c>
      <c r="L20484">
        <v>2019</v>
      </c>
      <c r="M20484">
        <v>3</v>
      </c>
      <c r="N20484">
        <v>1</v>
      </c>
      <c r="O20484">
        <v>1</v>
      </c>
      <c r="P20484">
        <v>15</v>
      </c>
      <c r="Q20484">
        <v>14</v>
      </c>
      <c r="R20484">
        <v>2</v>
      </c>
      <c r="S20484" s="1" t="s">
        <v>258</v>
      </c>
      <c r="T20484">
        <v>1</v>
      </c>
      <c r="U20484">
        <v>1</v>
      </c>
      <c r="V20484">
        <v>3</v>
      </c>
      <c r="W20484">
        <v>1</v>
      </c>
      <c r="X20484">
        <v>1</v>
      </c>
      <c r="Y20484">
        <v>1</v>
      </c>
      <c r="Z20484">
        <v>1</v>
      </c>
      <c r="AA20484">
        <v>2</v>
      </c>
      <c r="AF20484" s="1" t="s">
        <v>258</v>
      </c>
      <c r="AL20484" s="1" t="s">
        <v>258</v>
      </c>
      <c r="AM20484" s="1" t="s">
        <v>258</v>
      </c>
      <c r="AN20484">
        <v>2</v>
      </c>
      <c r="AO20484">
        <v>2</v>
      </c>
      <c r="AW20484" s="1" t="s">
        <v>258</v>
      </c>
      <c r="AX20484">
        <v>1</v>
      </c>
      <c r="AY20484">
        <v>1</v>
      </c>
      <c r="AZ20484">
        <v>372610402</v>
      </c>
      <c r="BA20484">
        <v>333286.124135405</v>
      </c>
    </row>
    <row r="20485" spans="1:53" x14ac:dyDescent="0.35">
      <c r="A20485">
        <v>2023</v>
      </c>
      <c r="B20485">
        <v>3726</v>
      </c>
      <c r="C20485">
        <v>143</v>
      </c>
      <c r="D20485">
        <v>1</v>
      </c>
      <c r="E20485" s="1" t="s">
        <v>258</v>
      </c>
      <c r="F20485">
        <v>3</v>
      </c>
      <c r="G20485">
        <v>2</v>
      </c>
      <c r="H20485">
        <v>1</v>
      </c>
      <c r="I20485">
        <v>1</v>
      </c>
      <c r="J20485">
        <v>12</v>
      </c>
      <c r="K20485">
        <v>7</v>
      </c>
      <c r="L20485">
        <v>2021</v>
      </c>
      <c r="M20485">
        <v>1</v>
      </c>
      <c r="N20485">
        <v>2</v>
      </c>
      <c r="R20485">
        <v>2</v>
      </c>
      <c r="S20485" s="1" t="s">
        <v>258</v>
      </c>
      <c r="T20485">
        <v>1</v>
      </c>
      <c r="U20485">
        <v>2</v>
      </c>
      <c r="W20485">
        <v>1</v>
      </c>
      <c r="X20485">
        <v>1</v>
      </c>
      <c r="Y20485">
        <v>1</v>
      </c>
      <c r="Z20485">
        <v>1</v>
      </c>
      <c r="AF20485" s="1" t="s">
        <v>258</v>
      </c>
      <c r="AL20485" s="1" t="s">
        <v>258</v>
      </c>
      <c r="AM20485" s="1" t="s">
        <v>258</v>
      </c>
      <c r="AW20485" s="1" t="s">
        <v>258</v>
      </c>
      <c r="AX20485">
        <v>1</v>
      </c>
      <c r="AY20485">
        <v>1</v>
      </c>
      <c r="AZ20485">
        <v>372614301</v>
      </c>
      <c r="BA20485">
        <v>335477.71303312801</v>
      </c>
    </row>
    <row r="20486" spans="1:53" x14ac:dyDescent="0.35">
      <c r="A20486">
        <v>2023</v>
      </c>
      <c r="B20486">
        <v>3726</v>
      </c>
      <c r="C20486">
        <v>155</v>
      </c>
      <c r="D20486">
        <v>1</v>
      </c>
      <c r="E20486" s="1" t="s">
        <v>258</v>
      </c>
      <c r="F20486">
        <v>5</v>
      </c>
      <c r="G20486">
        <v>4</v>
      </c>
      <c r="H20486">
        <v>1</v>
      </c>
      <c r="I20486">
        <v>1</v>
      </c>
      <c r="J20486">
        <v>4</v>
      </c>
      <c r="K20486">
        <v>5</v>
      </c>
      <c r="L20486">
        <v>2021</v>
      </c>
      <c r="M20486">
        <v>1</v>
      </c>
      <c r="N20486">
        <v>2</v>
      </c>
      <c r="R20486">
        <v>2</v>
      </c>
      <c r="S20486" s="1" t="s">
        <v>258</v>
      </c>
      <c r="T20486">
        <v>1</v>
      </c>
      <c r="U20486">
        <v>1</v>
      </c>
      <c r="V20486">
        <v>3</v>
      </c>
      <c r="W20486">
        <v>1</v>
      </c>
      <c r="X20486">
        <v>0</v>
      </c>
      <c r="Y20486">
        <v>1</v>
      </c>
      <c r="Z20486">
        <v>1</v>
      </c>
      <c r="AF20486" s="1" t="s">
        <v>258</v>
      </c>
      <c r="AL20486" s="1" t="s">
        <v>258</v>
      </c>
      <c r="AM20486" s="1" t="s">
        <v>258</v>
      </c>
      <c r="AW20486" s="1" t="s">
        <v>258</v>
      </c>
      <c r="AX20486">
        <v>1</v>
      </c>
      <c r="AY20486">
        <v>1</v>
      </c>
      <c r="AZ20486">
        <v>372615501</v>
      </c>
      <c r="BA20486">
        <v>335477.71303312801</v>
      </c>
    </row>
    <row r="20487" spans="1:53" x14ac:dyDescent="0.35">
      <c r="A20487">
        <v>2023</v>
      </c>
      <c r="B20487">
        <v>3727</v>
      </c>
      <c r="C20487">
        <v>8</v>
      </c>
      <c r="D20487">
        <v>1</v>
      </c>
      <c r="E20487" s="1" t="s">
        <v>258</v>
      </c>
      <c r="F20487">
        <v>5</v>
      </c>
      <c r="G20487">
        <v>2</v>
      </c>
      <c r="H20487">
        <v>1</v>
      </c>
      <c r="I20487">
        <v>1</v>
      </c>
      <c r="J20487">
        <v>10</v>
      </c>
      <c r="K20487">
        <v>3</v>
      </c>
      <c r="L20487">
        <v>2015</v>
      </c>
      <c r="M20487">
        <v>7</v>
      </c>
      <c r="N20487">
        <v>1</v>
      </c>
      <c r="O20487">
        <v>2</v>
      </c>
      <c r="P20487">
        <v>3</v>
      </c>
      <c r="Q20487">
        <v>20</v>
      </c>
      <c r="R20487">
        <v>2</v>
      </c>
      <c r="S20487" s="1" t="s">
        <v>258</v>
      </c>
      <c r="T20487">
        <v>1</v>
      </c>
      <c r="U20487">
        <v>1</v>
      </c>
      <c r="V20487">
        <v>3</v>
      </c>
      <c r="W20487">
        <v>1</v>
      </c>
      <c r="X20487">
        <v>0</v>
      </c>
      <c r="Y20487">
        <v>1</v>
      </c>
      <c r="Z20487">
        <v>1</v>
      </c>
      <c r="AA20487">
        <v>2</v>
      </c>
      <c r="AF20487" s="1" t="s">
        <v>258</v>
      </c>
      <c r="AL20487" s="1" t="s">
        <v>258</v>
      </c>
      <c r="AM20487" s="1" t="s">
        <v>258</v>
      </c>
      <c r="AN20487">
        <v>1</v>
      </c>
      <c r="AO20487">
        <v>1</v>
      </c>
      <c r="AP20487">
        <v>3</v>
      </c>
      <c r="AR20487">
        <v>2</v>
      </c>
      <c r="AW20487" s="1" t="s">
        <v>258</v>
      </c>
      <c r="AX20487">
        <v>1</v>
      </c>
      <c r="AY20487">
        <v>1</v>
      </c>
      <c r="AZ20487">
        <v>372700801</v>
      </c>
      <c r="BA20487">
        <v>523994.54750713799</v>
      </c>
    </row>
    <row r="20488" spans="1:53" x14ac:dyDescent="0.35">
      <c r="A20488">
        <v>2023</v>
      </c>
      <c r="B20488">
        <v>3727</v>
      </c>
      <c r="C20488">
        <v>30</v>
      </c>
      <c r="D20488">
        <v>1</v>
      </c>
      <c r="E20488" s="1" t="s">
        <v>258</v>
      </c>
      <c r="F20488">
        <v>3</v>
      </c>
      <c r="G20488">
        <v>2</v>
      </c>
      <c r="H20488">
        <v>1</v>
      </c>
      <c r="I20488">
        <v>2</v>
      </c>
      <c r="S20488" s="1" t="s">
        <v>258</v>
      </c>
      <c r="AF20488" s="1" t="s">
        <v>258</v>
      </c>
      <c r="AL20488" s="1" t="s">
        <v>258</v>
      </c>
      <c r="AM20488" s="1" t="s">
        <v>258</v>
      </c>
      <c r="AW20488" s="1" t="s">
        <v>258</v>
      </c>
      <c r="AZ20488">
        <v>372703001</v>
      </c>
    </row>
    <row r="20489" spans="1:53" x14ac:dyDescent="0.35">
      <c r="A20489">
        <v>2023</v>
      </c>
      <c r="B20489">
        <v>3727</v>
      </c>
      <c r="C20489">
        <v>30</v>
      </c>
      <c r="D20489">
        <v>1</v>
      </c>
      <c r="E20489" s="1" t="s">
        <v>258</v>
      </c>
      <c r="F20489">
        <v>4</v>
      </c>
      <c r="G20489">
        <v>2</v>
      </c>
      <c r="H20489">
        <v>1</v>
      </c>
      <c r="I20489">
        <v>2</v>
      </c>
      <c r="S20489" s="1" t="s">
        <v>258</v>
      </c>
      <c r="AF20489" s="1" t="s">
        <v>258</v>
      </c>
      <c r="AL20489" s="1" t="s">
        <v>258</v>
      </c>
      <c r="AM20489" s="1" t="s">
        <v>258</v>
      </c>
      <c r="AW20489" s="1" t="s">
        <v>258</v>
      </c>
      <c r="AZ20489">
        <v>372703001</v>
      </c>
    </row>
    <row r="20490" spans="1:53" x14ac:dyDescent="0.35">
      <c r="A20490">
        <v>2023</v>
      </c>
      <c r="B20490">
        <v>3727</v>
      </c>
      <c r="C20490">
        <v>37</v>
      </c>
      <c r="D20490">
        <v>1</v>
      </c>
      <c r="E20490" s="1" t="s">
        <v>258</v>
      </c>
      <c r="F20490">
        <v>3</v>
      </c>
      <c r="G20490">
        <v>1</v>
      </c>
      <c r="H20490">
        <v>1</v>
      </c>
      <c r="I20490">
        <v>1</v>
      </c>
      <c r="J20490">
        <v>9</v>
      </c>
      <c r="K20490">
        <v>11</v>
      </c>
      <c r="L20490">
        <v>2013</v>
      </c>
      <c r="M20490">
        <v>9</v>
      </c>
      <c r="N20490">
        <v>1</v>
      </c>
      <c r="O20490">
        <v>2</v>
      </c>
      <c r="P20490">
        <v>3</v>
      </c>
      <c r="Q20490">
        <v>14</v>
      </c>
      <c r="R20490">
        <v>2</v>
      </c>
      <c r="S20490" s="1" t="s">
        <v>258</v>
      </c>
      <c r="T20490">
        <v>1</v>
      </c>
      <c r="U20490">
        <v>2</v>
      </c>
      <c r="W20490">
        <v>1</v>
      </c>
      <c r="X20490">
        <v>0</v>
      </c>
      <c r="Y20490">
        <v>1</v>
      </c>
      <c r="Z20490">
        <v>1</v>
      </c>
      <c r="AA20490">
        <v>2</v>
      </c>
      <c r="AF20490" s="1" t="s">
        <v>258</v>
      </c>
      <c r="AL20490" s="1" t="s">
        <v>258</v>
      </c>
      <c r="AM20490" s="1" t="s">
        <v>258</v>
      </c>
      <c r="AN20490">
        <v>2</v>
      </c>
      <c r="AO20490">
        <v>1</v>
      </c>
      <c r="AP20490">
        <v>2</v>
      </c>
      <c r="AQ20490">
        <v>1</v>
      </c>
      <c r="AR20490">
        <v>2</v>
      </c>
      <c r="AW20490" s="1" t="s">
        <v>258</v>
      </c>
      <c r="AX20490">
        <v>1</v>
      </c>
      <c r="AY20490">
        <v>3</v>
      </c>
      <c r="AZ20490">
        <v>372703701</v>
      </c>
      <c r="BA20490">
        <v>555580.08129253204</v>
      </c>
    </row>
    <row r="20491" spans="1:53" x14ac:dyDescent="0.35">
      <c r="A20491">
        <v>2023</v>
      </c>
      <c r="B20491">
        <v>3727</v>
      </c>
      <c r="C20491">
        <v>37</v>
      </c>
      <c r="D20491">
        <v>1</v>
      </c>
      <c r="E20491" s="1" t="s">
        <v>258</v>
      </c>
      <c r="F20491">
        <v>4</v>
      </c>
      <c r="G20491">
        <v>1</v>
      </c>
      <c r="H20491">
        <v>1</v>
      </c>
      <c r="I20491">
        <v>1</v>
      </c>
      <c r="J20491">
        <v>19</v>
      </c>
      <c r="K20491">
        <v>10</v>
      </c>
      <c r="L20491">
        <v>2016</v>
      </c>
      <c r="M20491">
        <v>6</v>
      </c>
      <c r="N20491">
        <v>2</v>
      </c>
      <c r="R20491">
        <v>9</v>
      </c>
      <c r="S20491" s="1" t="s">
        <v>258</v>
      </c>
      <c r="T20491">
        <v>1</v>
      </c>
      <c r="U20491">
        <v>2</v>
      </c>
      <c r="W20491">
        <v>1</v>
      </c>
      <c r="X20491">
        <v>0</v>
      </c>
      <c r="Y20491">
        <v>1</v>
      </c>
      <c r="Z20491">
        <v>1</v>
      </c>
      <c r="AA20491">
        <v>2</v>
      </c>
      <c r="AF20491" s="1" t="s">
        <v>258</v>
      </c>
      <c r="AL20491" s="1" t="s">
        <v>258</v>
      </c>
      <c r="AM20491" s="1" t="s">
        <v>258</v>
      </c>
      <c r="AN20491">
        <v>2</v>
      </c>
      <c r="AO20491">
        <v>1</v>
      </c>
      <c r="AP20491">
        <v>1</v>
      </c>
      <c r="AQ20491">
        <v>2</v>
      </c>
      <c r="AR20491">
        <v>2</v>
      </c>
      <c r="AW20491" s="1" t="s">
        <v>258</v>
      </c>
      <c r="AX20491">
        <v>2</v>
      </c>
      <c r="AY20491">
        <v>3</v>
      </c>
      <c r="AZ20491">
        <v>372703701</v>
      </c>
      <c r="BA20491">
        <v>523994.54750713799</v>
      </c>
    </row>
    <row r="20492" spans="1:53" x14ac:dyDescent="0.35">
      <c r="A20492">
        <v>2023</v>
      </c>
      <c r="B20492">
        <v>3727</v>
      </c>
      <c r="C20492">
        <v>37</v>
      </c>
      <c r="D20492">
        <v>1</v>
      </c>
      <c r="E20492" s="1" t="s">
        <v>258</v>
      </c>
      <c r="F20492">
        <v>5</v>
      </c>
      <c r="G20492">
        <v>1</v>
      </c>
      <c r="H20492">
        <v>1</v>
      </c>
      <c r="I20492">
        <v>1</v>
      </c>
      <c r="J20492">
        <v>22</v>
      </c>
      <c r="K20492">
        <v>9</v>
      </c>
      <c r="L20492">
        <v>2021</v>
      </c>
      <c r="M20492">
        <v>1</v>
      </c>
      <c r="N20492">
        <v>2</v>
      </c>
      <c r="R20492">
        <v>9</v>
      </c>
      <c r="S20492" s="1" t="s">
        <v>258</v>
      </c>
      <c r="T20492">
        <v>2</v>
      </c>
      <c r="AF20492" s="1" t="s">
        <v>258</v>
      </c>
      <c r="AL20492" s="1" t="s">
        <v>258</v>
      </c>
      <c r="AM20492" s="1" t="s">
        <v>258</v>
      </c>
      <c r="AW20492" s="1" t="s">
        <v>258</v>
      </c>
      <c r="AZ20492">
        <v>372703701</v>
      </c>
      <c r="BA20492">
        <v>243359.14178093601</v>
      </c>
    </row>
    <row r="20493" spans="1:53" x14ac:dyDescent="0.35">
      <c r="A20493">
        <v>2023</v>
      </c>
      <c r="B20493">
        <v>3727</v>
      </c>
      <c r="C20493">
        <v>53</v>
      </c>
      <c r="D20493">
        <v>1</v>
      </c>
      <c r="E20493" s="1" t="s">
        <v>258</v>
      </c>
      <c r="F20493">
        <v>3</v>
      </c>
      <c r="G20493">
        <v>2</v>
      </c>
      <c r="H20493">
        <v>1</v>
      </c>
      <c r="I20493">
        <v>1</v>
      </c>
      <c r="J20493">
        <v>25</v>
      </c>
      <c r="K20493">
        <v>8</v>
      </c>
      <c r="L20493">
        <v>2017</v>
      </c>
      <c r="M20493">
        <v>5</v>
      </c>
      <c r="N20493">
        <v>1</v>
      </c>
      <c r="O20493">
        <v>2</v>
      </c>
      <c r="P20493">
        <v>3</v>
      </c>
      <c r="Q20493">
        <v>14</v>
      </c>
      <c r="R20493">
        <v>2</v>
      </c>
      <c r="S20493" s="1" t="s">
        <v>258</v>
      </c>
      <c r="T20493">
        <v>1</v>
      </c>
      <c r="U20493">
        <v>1</v>
      </c>
      <c r="V20493">
        <v>2</v>
      </c>
      <c r="W20493">
        <v>1</v>
      </c>
      <c r="X20493">
        <v>2</v>
      </c>
      <c r="Y20493">
        <v>1</v>
      </c>
      <c r="Z20493">
        <v>1</v>
      </c>
      <c r="AA20493">
        <v>2</v>
      </c>
      <c r="AF20493" s="1" t="s">
        <v>258</v>
      </c>
      <c r="AL20493" s="1" t="s">
        <v>258</v>
      </c>
      <c r="AM20493" s="1" t="s">
        <v>258</v>
      </c>
      <c r="AN20493">
        <v>1</v>
      </c>
      <c r="AO20493">
        <v>1</v>
      </c>
      <c r="AW20493" s="1" t="s">
        <v>258</v>
      </c>
      <c r="AX20493">
        <v>1</v>
      </c>
      <c r="AY20493">
        <v>3</v>
      </c>
      <c r="AZ20493">
        <v>372705301</v>
      </c>
      <c r="BA20493">
        <v>523994.54750713799</v>
      </c>
    </row>
    <row r="20494" spans="1:53" x14ac:dyDescent="0.35">
      <c r="A20494">
        <v>2023</v>
      </c>
      <c r="B20494">
        <v>3727</v>
      </c>
      <c r="C20494">
        <v>53</v>
      </c>
      <c r="D20494">
        <v>1</v>
      </c>
      <c r="E20494" s="1" t="s">
        <v>258</v>
      </c>
      <c r="F20494">
        <v>4</v>
      </c>
      <c r="G20494">
        <v>2</v>
      </c>
      <c r="H20494">
        <v>1</v>
      </c>
      <c r="I20494">
        <v>1</v>
      </c>
      <c r="J20494">
        <v>31</v>
      </c>
      <c r="K20494">
        <v>1</v>
      </c>
      <c r="L20494">
        <v>2020</v>
      </c>
      <c r="M20494">
        <v>3</v>
      </c>
      <c r="N20494">
        <v>2</v>
      </c>
      <c r="R20494">
        <v>9</v>
      </c>
      <c r="S20494" s="1" t="s">
        <v>258</v>
      </c>
      <c r="T20494">
        <v>1</v>
      </c>
      <c r="U20494">
        <v>1</v>
      </c>
      <c r="V20494">
        <v>2</v>
      </c>
      <c r="W20494">
        <v>1</v>
      </c>
      <c r="X20494">
        <v>2</v>
      </c>
      <c r="Y20494">
        <v>1</v>
      </c>
      <c r="Z20494">
        <v>1</v>
      </c>
      <c r="AA20494">
        <v>2</v>
      </c>
      <c r="AF20494" s="1" t="s">
        <v>258</v>
      </c>
      <c r="AL20494" s="1" t="s">
        <v>258</v>
      </c>
      <c r="AM20494" s="1" t="s">
        <v>258</v>
      </c>
      <c r="AN20494">
        <v>1</v>
      </c>
      <c r="AO20494">
        <v>1</v>
      </c>
      <c r="AW20494" s="1" t="s">
        <v>258</v>
      </c>
      <c r="AX20494">
        <v>1</v>
      </c>
      <c r="AY20494">
        <v>3</v>
      </c>
      <c r="AZ20494">
        <v>372705301</v>
      </c>
      <c r="BA20494">
        <v>244959.398001233</v>
      </c>
    </row>
    <row r="20495" spans="1:53" x14ac:dyDescent="0.35">
      <c r="A20495">
        <v>2023</v>
      </c>
      <c r="B20495">
        <v>3727</v>
      </c>
      <c r="C20495">
        <v>71</v>
      </c>
      <c r="D20495">
        <v>1</v>
      </c>
      <c r="E20495" s="1" t="s">
        <v>258</v>
      </c>
      <c r="F20495">
        <v>3</v>
      </c>
      <c r="G20495">
        <v>2</v>
      </c>
      <c r="H20495">
        <v>1</v>
      </c>
      <c r="I20495">
        <v>1</v>
      </c>
      <c r="J20495">
        <v>9</v>
      </c>
      <c r="K20495">
        <v>1</v>
      </c>
      <c r="L20495">
        <v>2021</v>
      </c>
      <c r="M20495">
        <v>2</v>
      </c>
      <c r="N20495">
        <v>1</v>
      </c>
      <c r="O20495">
        <v>1</v>
      </c>
      <c r="P20495">
        <v>3</v>
      </c>
      <c r="Q20495">
        <v>14</v>
      </c>
      <c r="R20495">
        <v>2</v>
      </c>
      <c r="S20495" s="1" t="s">
        <v>258</v>
      </c>
      <c r="T20495">
        <v>1</v>
      </c>
      <c r="U20495">
        <v>1</v>
      </c>
      <c r="V20495">
        <v>1</v>
      </c>
      <c r="W20495">
        <v>1</v>
      </c>
      <c r="X20495">
        <v>2</v>
      </c>
      <c r="Y20495">
        <v>1</v>
      </c>
      <c r="Z20495">
        <v>1</v>
      </c>
      <c r="AF20495" s="1" t="s">
        <v>258</v>
      </c>
      <c r="AL20495" s="1" t="s">
        <v>258</v>
      </c>
      <c r="AM20495" s="1" t="s">
        <v>258</v>
      </c>
      <c r="AW20495" s="1" t="s">
        <v>258</v>
      </c>
      <c r="AX20495">
        <v>2</v>
      </c>
      <c r="AY20495">
        <v>3</v>
      </c>
      <c r="AZ20495">
        <v>372707101</v>
      </c>
      <c r="BA20495">
        <v>244959.398001233</v>
      </c>
    </row>
    <row r="20496" spans="1:53" x14ac:dyDescent="0.35">
      <c r="A20496">
        <v>2023</v>
      </c>
      <c r="B20496">
        <v>3727</v>
      </c>
      <c r="C20496">
        <v>93</v>
      </c>
      <c r="D20496">
        <v>1</v>
      </c>
      <c r="E20496" s="1" t="s">
        <v>258</v>
      </c>
      <c r="F20496">
        <v>3</v>
      </c>
      <c r="G20496">
        <v>2</v>
      </c>
      <c r="H20496">
        <v>1</v>
      </c>
      <c r="I20496">
        <v>1</v>
      </c>
      <c r="J20496">
        <v>15</v>
      </c>
      <c r="K20496">
        <v>7</v>
      </c>
      <c r="L20496">
        <v>2013</v>
      </c>
      <c r="M20496">
        <v>9</v>
      </c>
      <c r="N20496">
        <v>1</v>
      </c>
      <c r="O20496">
        <v>2</v>
      </c>
      <c r="P20496">
        <v>3</v>
      </c>
      <c r="Q20496">
        <v>14</v>
      </c>
      <c r="R20496">
        <v>2</v>
      </c>
      <c r="S20496" s="1" t="s">
        <v>258</v>
      </c>
      <c r="T20496">
        <v>1</v>
      </c>
      <c r="U20496">
        <v>2</v>
      </c>
      <c r="W20496">
        <v>1</v>
      </c>
      <c r="X20496">
        <v>6</v>
      </c>
      <c r="Y20496">
        <v>1</v>
      </c>
      <c r="Z20496">
        <v>1</v>
      </c>
      <c r="AA20496">
        <v>2</v>
      </c>
      <c r="AF20496" s="1" t="s">
        <v>258</v>
      </c>
      <c r="AL20496" s="1" t="s">
        <v>258</v>
      </c>
      <c r="AM20496" s="1" t="s">
        <v>258</v>
      </c>
      <c r="AN20496">
        <v>1</v>
      </c>
      <c r="AO20496">
        <v>1</v>
      </c>
      <c r="AP20496">
        <v>1</v>
      </c>
      <c r="AQ20496">
        <v>2</v>
      </c>
      <c r="AR20496">
        <v>2</v>
      </c>
      <c r="AW20496" s="1" t="s">
        <v>258</v>
      </c>
      <c r="AX20496">
        <v>1</v>
      </c>
      <c r="AY20496">
        <v>3</v>
      </c>
      <c r="AZ20496">
        <v>372709301</v>
      </c>
      <c r="BA20496">
        <v>555580.08129253204</v>
      </c>
    </row>
    <row r="20497" spans="1:53" x14ac:dyDescent="0.35">
      <c r="A20497">
        <v>2023</v>
      </c>
      <c r="B20497">
        <v>3727</v>
      </c>
      <c r="C20497">
        <v>93</v>
      </c>
      <c r="D20497">
        <v>1</v>
      </c>
      <c r="E20497" s="1" t="s">
        <v>258</v>
      </c>
      <c r="F20497">
        <v>4</v>
      </c>
      <c r="G20497">
        <v>2</v>
      </c>
      <c r="H20497">
        <v>1</v>
      </c>
      <c r="I20497">
        <v>1</v>
      </c>
      <c r="J20497">
        <v>13</v>
      </c>
      <c r="K20497">
        <v>1</v>
      </c>
      <c r="L20497">
        <v>2019</v>
      </c>
      <c r="M20497">
        <v>4</v>
      </c>
      <c r="N20497">
        <v>2</v>
      </c>
      <c r="R20497">
        <v>9</v>
      </c>
      <c r="S20497" s="1" t="s">
        <v>258</v>
      </c>
      <c r="T20497">
        <v>1</v>
      </c>
      <c r="U20497">
        <v>2</v>
      </c>
      <c r="W20497">
        <v>1</v>
      </c>
      <c r="X20497">
        <v>0</v>
      </c>
      <c r="Y20497">
        <v>1</v>
      </c>
      <c r="Z20497">
        <v>1</v>
      </c>
      <c r="AA20497">
        <v>2</v>
      </c>
      <c r="AF20497" s="1" t="s">
        <v>258</v>
      </c>
      <c r="AL20497" s="1" t="s">
        <v>258</v>
      </c>
      <c r="AM20497" s="1" t="s">
        <v>258</v>
      </c>
      <c r="AN20497">
        <v>2</v>
      </c>
      <c r="AO20497">
        <v>1</v>
      </c>
      <c r="AW20497" s="1" t="s">
        <v>258</v>
      </c>
      <c r="AX20497">
        <v>1</v>
      </c>
      <c r="AY20497">
        <v>3</v>
      </c>
      <c r="AZ20497">
        <v>372709301</v>
      </c>
      <c r="BA20497">
        <v>243359.14178093601</v>
      </c>
    </row>
    <row r="20498" spans="1:53" x14ac:dyDescent="0.35">
      <c r="A20498">
        <v>2023</v>
      </c>
      <c r="B20498">
        <v>3727</v>
      </c>
      <c r="C20498">
        <v>105</v>
      </c>
      <c r="D20498">
        <v>1</v>
      </c>
      <c r="E20498" s="1" t="s">
        <v>258</v>
      </c>
      <c r="F20498">
        <v>6</v>
      </c>
      <c r="G20498">
        <v>2</v>
      </c>
      <c r="H20498">
        <v>1</v>
      </c>
      <c r="I20498">
        <v>1</v>
      </c>
      <c r="J20498">
        <v>24</v>
      </c>
      <c r="K20498">
        <v>10</v>
      </c>
      <c r="L20498">
        <v>2011</v>
      </c>
      <c r="M20498">
        <v>11</v>
      </c>
      <c r="N20498">
        <v>1</v>
      </c>
      <c r="O20498">
        <v>1</v>
      </c>
      <c r="P20498">
        <v>0</v>
      </c>
      <c r="Q20498">
        <v>14</v>
      </c>
      <c r="R20498">
        <v>2</v>
      </c>
      <c r="S20498" s="1" t="s">
        <v>258</v>
      </c>
      <c r="T20498">
        <v>1</v>
      </c>
      <c r="U20498">
        <v>1</v>
      </c>
      <c r="V20498">
        <v>3</v>
      </c>
      <c r="W20498">
        <v>1</v>
      </c>
      <c r="X20498">
        <v>1</v>
      </c>
      <c r="Y20498">
        <v>1</v>
      </c>
      <c r="Z20498">
        <v>1</v>
      </c>
      <c r="AA20498">
        <v>2</v>
      </c>
      <c r="AF20498" s="1" t="s">
        <v>258</v>
      </c>
      <c r="AL20498" s="1" t="s">
        <v>258</v>
      </c>
      <c r="AM20498" s="1" t="s">
        <v>258</v>
      </c>
      <c r="AN20498">
        <v>1</v>
      </c>
      <c r="AO20498">
        <v>1</v>
      </c>
      <c r="AP20498">
        <v>1</v>
      </c>
      <c r="AQ20498">
        <v>2</v>
      </c>
      <c r="AR20498">
        <v>2</v>
      </c>
      <c r="AW20498" s="1" t="s">
        <v>258</v>
      </c>
      <c r="AX20498">
        <v>2</v>
      </c>
      <c r="AY20498">
        <v>5</v>
      </c>
      <c r="AZ20498">
        <v>372710501</v>
      </c>
      <c r="BA20498">
        <v>455064.45120700198</v>
      </c>
    </row>
    <row r="20499" spans="1:53" x14ac:dyDescent="0.35">
      <c r="A20499">
        <v>2023</v>
      </c>
      <c r="B20499">
        <v>3727</v>
      </c>
      <c r="C20499">
        <v>105</v>
      </c>
      <c r="D20499">
        <v>1</v>
      </c>
      <c r="E20499" s="1" t="s">
        <v>258</v>
      </c>
      <c r="F20499">
        <v>7</v>
      </c>
      <c r="G20499">
        <v>2</v>
      </c>
      <c r="H20499">
        <v>1</v>
      </c>
      <c r="I20499">
        <v>1</v>
      </c>
      <c r="J20499">
        <v>25</v>
      </c>
      <c r="K20499">
        <v>12</v>
      </c>
      <c r="L20499">
        <v>2015</v>
      </c>
      <c r="M20499">
        <v>7</v>
      </c>
      <c r="N20499">
        <v>1</v>
      </c>
      <c r="O20499">
        <v>1</v>
      </c>
      <c r="P20499">
        <v>1</v>
      </c>
      <c r="Q20499">
        <v>20</v>
      </c>
      <c r="R20499">
        <v>9</v>
      </c>
      <c r="S20499" s="1" t="s">
        <v>258</v>
      </c>
      <c r="T20499">
        <v>1</v>
      </c>
      <c r="U20499">
        <v>1</v>
      </c>
      <c r="V20499">
        <v>3</v>
      </c>
      <c r="W20499">
        <v>1</v>
      </c>
      <c r="X20499">
        <v>1</v>
      </c>
      <c r="Y20499">
        <v>1</v>
      </c>
      <c r="Z20499">
        <v>1</v>
      </c>
      <c r="AA20499">
        <v>2</v>
      </c>
      <c r="AF20499" s="1" t="s">
        <v>258</v>
      </c>
      <c r="AL20499" s="1" t="s">
        <v>258</v>
      </c>
      <c r="AM20499" s="1" t="s">
        <v>258</v>
      </c>
      <c r="AN20499">
        <v>1</v>
      </c>
      <c r="AO20499">
        <v>1</v>
      </c>
      <c r="AP20499">
        <v>1</v>
      </c>
      <c r="AQ20499">
        <v>2</v>
      </c>
      <c r="AR20499">
        <v>2</v>
      </c>
      <c r="AW20499" s="1" t="s">
        <v>258</v>
      </c>
      <c r="AX20499">
        <v>2</v>
      </c>
      <c r="AY20499">
        <v>5</v>
      </c>
      <c r="AZ20499">
        <v>372710501</v>
      </c>
      <c r="BA20499">
        <v>555580.08129253204</v>
      </c>
    </row>
    <row r="20500" spans="1:53" x14ac:dyDescent="0.35">
      <c r="A20500">
        <v>2023</v>
      </c>
      <c r="B20500">
        <v>3728</v>
      </c>
      <c r="C20500">
        <v>6</v>
      </c>
      <c r="D20500">
        <v>1</v>
      </c>
      <c r="E20500" s="1" t="s">
        <v>258</v>
      </c>
      <c r="F20500">
        <v>3</v>
      </c>
      <c r="G20500">
        <v>2</v>
      </c>
      <c r="H20500">
        <v>1</v>
      </c>
      <c r="I20500">
        <v>1</v>
      </c>
      <c r="J20500">
        <v>7</v>
      </c>
      <c r="K20500">
        <v>9</v>
      </c>
      <c r="L20500">
        <v>2018</v>
      </c>
      <c r="M20500">
        <v>4</v>
      </c>
      <c r="N20500">
        <v>1</v>
      </c>
      <c r="O20500">
        <v>1</v>
      </c>
      <c r="P20500">
        <v>1</v>
      </c>
      <c r="Q20500">
        <v>20</v>
      </c>
      <c r="R20500">
        <v>1</v>
      </c>
      <c r="S20500" s="1" t="s">
        <v>261</v>
      </c>
      <c r="T20500">
        <v>1</v>
      </c>
      <c r="U20500">
        <v>1</v>
      </c>
      <c r="V20500">
        <v>2</v>
      </c>
      <c r="W20500">
        <v>1</v>
      </c>
      <c r="X20500">
        <v>1</v>
      </c>
      <c r="Y20500">
        <v>1</v>
      </c>
      <c r="Z20500">
        <v>1</v>
      </c>
      <c r="AA20500">
        <v>2</v>
      </c>
      <c r="AF20500" s="1" t="s">
        <v>258</v>
      </c>
      <c r="AL20500" s="1" t="s">
        <v>258</v>
      </c>
      <c r="AM20500" s="1" t="s">
        <v>258</v>
      </c>
      <c r="AN20500">
        <v>2</v>
      </c>
      <c r="AO20500">
        <v>2</v>
      </c>
      <c r="AW20500" s="1" t="s">
        <v>258</v>
      </c>
      <c r="AX20500">
        <v>1</v>
      </c>
      <c r="AY20500">
        <v>3</v>
      </c>
      <c r="AZ20500">
        <v>372800601</v>
      </c>
      <c r="BA20500">
        <v>251609.16458049099</v>
      </c>
    </row>
    <row r="20501" spans="1:53" x14ac:dyDescent="0.35">
      <c r="A20501">
        <v>2023</v>
      </c>
      <c r="B20501">
        <v>3728</v>
      </c>
      <c r="C20501">
        <v>35</v>
      </c>
      <c r="D20501">
        <v>1</v>
      </c>
      <c r="E20501" s="1" t="s">
        <v>258</v>
      </c>
      <c r="F20501">
        <v>3</v>
      </c>
      <c r="G20501">
        <v>2</v>
      </c>
      <c r="H20501">
        <v>1</v>
      </c>
      <c r="I20501">
        <v>1</v>
      </c>
      <c r="J20501">
        <v>11</v>
      </c>
      <c r="K20501">
        <v>3</v>
      </c>
      <c r="L20501">
        <v>2017</v>
      </c>
      <c r="M20501">
        <v>6</v>
      </c>
      <c r="N20501">
        <v>1</v>
      </c>
      <c r="O20501">
        <v>1</v>
      </c>
      <c r="P20501">
        <v>10</v>
      </c>
      <c r="Q20501">
        <v>14</v>
      </c>
      <c r="R20501">
        <v>1</v>
      </c>
      <c r="S20501" s="1" t="s">
        <v>259</v>
      </c>
      <c r="T20501">
        <v>1</v>
      </c>
      <c r="U20501">
        <v>1</v>
      </c>
      <c r="V20501">
        <v>2</v>
      </c>
      <c r="W20501">
        <v>1</v>
      </c>
      <c r="X20501">
        <v>2</v>
      </c>
      <c r="Y20501">
        <v>1</v>
      </c>
      <c r="Z20501">
        <v>1</v>
      </c>
      <c r="AA20501">
        <v>2</v>
      </c>
      <c r="AF20501" s="1" t="s">
        <v>258</v>
      </c>
      <c r="AL20501" s="1" t="s">
        <v>258</v>
      </c>
      <c r="AM20501" s="1" t="s">
        <v>258</v>
      </c>
      <c r="AN20501">
        <v>2</v>
      </c>
      <c r="AO20501">
        <v>1</v>
      </c>
      <c r="AP20501">
        <v>1</v>
      </c>
      <c r="AQ20501">
        <v>2</v>
      </c>
      <c r="AR20501">
        <v>1</v>
      </c>
      <c r="AS20501">
        <v>1</v>
      </c>
      <c r="AT20501">
        <v>1</v>
      </c>
      <c r="AU20501">
        <v>1</v>
      </c>
      <c r="AV20501">
        <v>2</v>
      </c>
      <c r="AW20501" s="1" t="s">
        <v>262</v>
      </c>
      <c r="AX20501">
        <v>1</v>
      </c>
      <c r="AY20501">
        <v>1</v>
      </c>
      <c r="AZ20501">
        <v>372803501</v>
      </c>
      <c r="BA20501">
        <v>570662.08217441605</v>
      </c>
    </row>
    <row r="20502" spans="1:53" x14ac:dyDescent="0.35">
      <c r="A20502">
        <v>2023</v>
      </c>
      <c r="B20502">
        <v>3728</v>
      </c>
      <c r="C20502">
        <v>35</v>
      </c>
      <c r="D20502">
        <v>1</v>
      </c>
      <c r="E20502" s="1" t="s">
        <v>258</v>
      </c>
      <c r="F20502">
        <v>6</v>
      </c>
      <c r="G20502">
        <v>5</v>
      </c>
      <c r="H20502">
        <v>1</v>
      </c>
      <c r="I20502">
        <v>1</v>
      </c>
      <c r="J20502">
        <v>7</v>
      </c>
      <c r="K20502">
        <v>10</v>
      </c>
      <c r="L20502">
        <v>2022</v>
      </c>
      <c r="M20502">
        <v>0</v>
      </c>
      <c r="N20502">
        <v>2</v>
      </c>
      <c r="R20502">
        <v>2</v>
      </c>
      <c r="S20502" s="1" t="s">
        <v>258</v>
      </c>
      <c r="AF20502" s="1" t="s">
        <v>258</v>
      </c>
      <c r="AL20502" s="1" t="s">
        <v>258</v>
      </c>
      <c r="AM20502" s="1" t="s">
        <v>258</v>
      </c>
      <c r="AW20502" s="1" t="s">
        <v>258</v>
      </c>
      <c r="AZ20502">
        <v>372803501</v>
      </c>
      <c r="BA20502">
        <v>251609.16458049099</v>
      </c>
    </row>
    <row r="20503" spans="1:53" x14ac:dyDescent="0.35">
      <c r="A20503">
        <v>2023</v>
      </c>
      <c r="B20503">
        <v>3728</v>
      </c>
      <c r="C20503">
        <v>64</v>
      </c>
      <c r="D20503">
        <v>1</v>
      </c>
      <c r="E20503" s="1" t="s">
        <v>258</v>
      </c>
      <c r="F20503">
        <v>3</v>
      </c>
      <c r="G20503">
        <v>2</v>
      </c>
      <c r="H20503">
        <v>1</v>
      </c>
      <c r="I20503">
        <v>1</v>
      </c>
      <c r="J20503">
        <v>20</v>
      </c>
      <c r="K20503">
        <v>4</v>
      </c>
      <c r="L20503">
        <v>2020</v>
      </c>
      <c r="M20503">
        <v>3</v>
      </c>
      <c r="N20503">
        <v>2</v>
      </c>
      <c r="R20503">
        <v>2</v>
      </c>
      <c r="S20503" s="1" t="s">
        <v>258</v>
      </c>
      <c r="T20503">
        <v>1</v>
      </c>
      <c r="U20503">
        <v>2</v>
      </c>
      <c r="W20503">
        <v>1</v>
      </c>
      <c r="X20503">
        <v>1</v>
      </c>
      <c r="Y20503">
        <v>1</v>
      </c>
      <c r="Z20503">
        <v>1</v>
      </c>
      <c r="AA20503">
        <v>2</v>
      </c>
      <c r="AF20503" s="1" t="s">
        <v>258</v>
      </c>
      <c r="AL20503" s="1" t="s">
        <v>258</v>
      </c>
      <c r="AM20503" s="1" t="s">
        <v>258</v>
      </c>
      <c r="AN20503">
        <v>2</v>
      </c>
      <c r="AO20503">
        <v>2</v>
      </c>
      <c r="AW20503" s="1" t="s">
        <v>258</v>
      </c>
      <c r="AX20503">
        <v>1</v>
      </c>
      <c r="AY20503">
        <v>5</v>
      </c>
      <c r="AZ20503">
        <v>372806401</v>
      </c>
      <c r="BA20503">
        <v>251609.16458049099</v>
      </c>
    </row>
    <row r="20504" spans="1:53" x14ac:dyDescent="0.35">
      <c r="A20504">
        <v>2023</v>
      </c>
      <c r="B20504">
        <v>3728</v>
      </c>
      <c r="C20504">
        <v>81</v>
      </c>
      <c r="D20504">
        <v>1</v>
      </c>
      <c r="E20504" s="1" t="s">
        <v>258</v>
      </c>
      <c r="F20504">
        <v>3</v>
      </c>
      <c r="G20504">
        <v>2</v>
      </c>
      <c r="H20504">
        <v>1</v>
      </c>
      <c r="I20504">
        <v>1</v>
      </c>
      <c r="J20504">
        <v>6</v>
      </c>
      <c r="K20504">
        <v>9</v>
      </c>
      <c r="L20504">
        <v>2012</v>
      </c>
      <c r="M20504">
        <v>10</v>
      </c>
      <c r="N20504">
        <v>1</v>
      </c>
      <c r="O20504">
        <v>2</v>
      </c>
      <c r="P20504">
        <v>4</v>
      </c>
      <c r="Q20504">
        <v>10</v>
      </c>
      <c r="R20504">
        <v>1</v>
      </c>
      <c r="S20504" s="1" t="s">
        <v>259</v>
      </c>
      <c r="T20504">
        <v>1</v>
      </c>
      <c r="U20504">
        <v>1</v>
      </c>
      <c r="V20504">
        <v>3</v>
      </c>
      <c r="W20504">
        <v>1</v>
      </c>
      <c r="X20504">
        <v>0</v>
      </c>
      <c r="Y20504">
        <v>1</v>
      </c>
      <c r="Z20504">
        <v>1</v>
      </c>
      <c r="AA20504">
        <v>2</v>
      </c>
      <c r="AF20504" s="1" t="s">
        <v>258</v>
      </c>
      <c r="AL20504" s="1" t="s">
        <v>258</v>
      </c>
      <c r="AM20504" s="1" t="s">
        <v>258</v>
      </c>
      <c r="AN20504">
        <v>2</v>
      </c>
      <c r="AO20504">
        <v>2</v>
      </c>
      <c r="AP20504">
        <v>1</v>
      </c>
      <c r="AQ20504">
        <v>2</v>
      </c>
      <c r="AR20504">
        <v>1</v>
      </c>
      <c r="AS20504">
        <v>1</v>
      </c>
      <c r="AT20504">
        <v>1</v>
      </c>
      <c r="AU20504">
        <v>2</v>
      </c>
      <c r="AV20504">
        <v>2</v>
      </c>
      <c r="AW20504" s="1" t="s">
        <v>262</v>
      </c>
      <c r="AX20504">
        <v>1</v>
      </c>
      <c r="AY20504">
        <v>1</v>
      </c>
      <c r="AZ20504">
        <v>372808101</v>
      </c>
      <c r="BA20504">
        <v>467417.81426935398</v>
      </c>
    </row>
    <row r="20505" spans="1:53" x14ac:dyDescent="0.35">
      <c r="A20505">
        <v>2023</v>
      </c>
      <c r="B20505">
        <v>3728</v>
      </c>
      <c r="C20505">
        <v>81</v>
      </c>
      <c r="D20505">
        <v>1</v>
      </c>
      <c r="E20505" s="1" t="s">
        <v>258</v>
      </c>
      <c r="F20505">
        <v>4</v>
      </c>
      <c r="G20505">
        <v>2</v>
      </c>
      <c r="H20505">
        <v>1</v>
      </c>
      <c r="I20505">
        <v>1</v>
      </c>
      <c r="J20505">
        <v>20</v>
      </c>
      <c r="K20505">
        <v>5</v>
      </c>
      <c r="L20505">
        <v>2018</v>
      </c>
      <c r="M20505">
        <v>4</v>
      </c>
      <c r="N20505">
        <v>1</v>
      </c>
      <c r="O20505">
        <v>1</v>
      </c>
      <c r="P20505">
        <v>0</v>
      </c>
      <c r="Q20505">
        <v>14</v>
      </c>
      <c r="R20505">
        <v>9</v>
      </c>
      <c r="S20505" s="1" t="s">
        <v>258</v>
      </c>
      <c r="T20505">
        <v>1</v>
      </c>
      <c r="U20505">
        <v>1</v>
      </c>
      <c r="V20505">
        <v>3</v>
      </c>
      <c r="W20505">
        <v>1</v>
      </c>
      <c r="X20505">
        <v>0</v>
      </c>
      <c r="Y20505">
        <v>1</v>
      </c>
      <c r="Z20505">
        <v>1</v>
      </c>
      <c r="AA20505">
        <v>2</v>
      </c>
      <c r="AF20505" s="1" t="s">
        <v>258</v>
      </c>
      <c r="AL20505" s="1" t="s">
        <v>258</v>
      </c>
      <c r="AM20505" s="1" t="s">
        <v>258</v>
      </c>
      <c r="AN20505">
        <v>2</v>
      </c>
      <c r="AO20505">
        <v>2</v>
      </c>
      <c r="AW20505" s="1" t="s">
        <v>258</v>
      </c>
      <c r="AX20505">
        <v>1</v>
      </c>
      <c r="AY20505">
        <v>1</v>
      </c>
      <c r="AZ20505">
        <v>372808101</v>
      </c>
      <c r="BA20505">
        <v>251609.16458049099</v>
      </c>
    </row>
    <row r="20506" spans="1:53" x14ac:dyDescent="0.35">
      <c r="A20506">
        <v>2023</v>
      </c>
      <c r="B20506">
        <v>3728</v>
      </c>
      <c r="C20506">
        <v>88</v>
      </c>
      <c r="D20506">
        <v>1</v>
      </c>
      <c r="E20506" s="1" t="s">
        <v>258</v>
      </c>
      <c r="F20506">
        <v>3</v>
      </c>
      <c r="G20506">
        <v>2</v>
      </c>
      <c r="H20506">
        <v>1</v>
      </c>
      <c r="I20506">
        <v>1</v>
      </c>
      <c r="J20506">
        <v>11</v>
      </c>
      <c r="K20506">
        <v>3</v>
      </c>
      <c r="L20506">
        <v>2016</v>
      </c>
      <c r="M20506">
        <v>7</v>
      </c>
      <c r="N20506">
        <v>1</v>
      </c>
      <c r="O20506">
        <v>1</v>
      </c>
      <c r="P20506">
        <v>8</v>
      </c>
      <c r="Q20506">
        <v>20</v>
      </c>
      <c r="R20506">
        <v>1</v>
      </c>
      <c r="S20506" s="1" t="s">
        <v>404</v>
      </c>
      <c r="T20506">
        <v>1</v>
      </c>
      <c r="U20506">
        <v>1</v>
      </c>
      <c r="V20506">
        <v>2</v>
      </c>
      <c r="W20506">
        <v>1</v>
      </c>
      <c r="X20506">
        <v>1</v>
      </c>
      <c r="Y20506">
        <v>1</v>
      </c>
      <c r="Z20506">
        <v>1</v>
      </c>
      <c r="AA20506">
        <v>2</v>
      </c>
      <c r="AF20506" s="1" t="s">
        <v>258</v>
      </c>
      <c r="AL20506" s="1" t="s">
        <v>258</v>
      </c>
      <c r="AM20506" s="1" t="s">
        <v>258</v>
      </c>
      <c r="AN20506">
        <v>2</v>
      </c>
      <c r="AO20506">
        <v>1</v>
      </c>
      <c r="AP20506">
        <v>1</v>
      </c>
      <c r="AQ20506">
        <v>2</v>
      </c>
      <c r="AR20506">
        <v>1</v>
      </c>
      <c r="AS20506">
        <v>1</v>
      </c>
      <c r="AT20506">
        <v>1</v>
      </c>
      <c r="AU20506">
        <v>1</v>
      </c>
      <c r="AV20506">
        <v>2</v>
      </c>
      <c r="AW20506" s="1" t="s">
        <v>262</v>
      </c>
      <c r="AX20506">
        <v>1</v>
      </c>
      <c r="AY20506">
        <v>1</v>
      </c>
      <c r="AZ20506">
        <v>372808801</v>
      </c>
      <c r="BA20506">
        <v>538219.114754437</v>
      </c>
    </row>
    <row r="20507" spans="1:53" x14ac:dyDescent="0.35">
      <c r="A20507">
        <v>2023</v>
      </c>
      <c r="B20507">
        <v>3728</v>
      </c>
      <c r="C20507">
        <v>95</v>
      </c>
      <c r="D20507">
        <v>1</v>
      </c>
      <c r="E20507" s="1" t="s">
        <v>258</v>
      </c>
      <c r="F20507">
        <v>3</v>
      </c>
      <c r="G20507">
        <v>2</v>
      </c>
      <c r="H20507">
        <v>1</v>
      </c>
      <c r="I20507">
        <v>1</v>
      </c>
      <c r="J20507">
        <v>24</v>
      </c>
      <c r="K20507">
        <v>2</v>
      </c>
      <c r="L20507">
        <v>2015</v>
      </c>
      <c r="M20507">
        <v>8</v>
      </c>
      <c r="N20507">
        <v>1</v>
      </c>
      <c r="O20507">
        <v>1</v>
      </c>
      <c r="P20507">
        <v>8</v>
      </c>
      <c r="Q20507">
        <v>14</v>
      </c>
      <c r="R20507">
        <v>1</v>
      </c>
      <c r="S20507" s="1" t="s">
        <v>412</v>
      </c>
      <c r="T20507">
        <v>1</v>
      </c>
      <c r="U20507">
        <v>2</v>
      </c>
      <c r="W20507">
        <v>1</v>
      </c>
      <c r="X20507">
        <v>0</v>
      </c>
      <c r="Y20507">
        <v>1</v>
      </c>
      <c r="Z20507">
        <v>1</v>
      </c>
      <c r="AA20507">
        <v>2</v>
      </c>
      <c r="AF20507" s="1" t="s">
        <v>258</v>
      </c>
      <c r="AL20507" s="1" t="s">
        <v>258</v>
      </c>
      <c r="AM20507" s="1" t="s">
        <v>258</v>
      </c>
      <c r="AN20507">
        <v>2</v>
      </c>
      <c r="AO20507">
        <v>1</v>
      </c>
      <c r="AP20507">
        <v>1</v>
      </c>
      <c r="AQ20507">
        <v>2</v>
      </c>
      <c r="AR20507">
        <v>1</v>
      </c>
      <c r="AS20507">
        <v>1</v>
      </c>
      <c r="AT20507">
        <v>2</v>
      </c>
      <c r="AU20507">
        <v>2</v>
      </c>
      <c r="AV20507">
        <v>2</v>
      </c>
      <c r="AW20507" s="1" t="s">
        <v>262</v>
      </c>
      <c r="AX20507">
        <v>1</v>
      </c>
      <c r="AY20507">
        <v>1</v>
      </c>
      <c r="AZ20507">
        <v>372809501</v>
      </c>
      <c r="BA20507">
        <v>570662.08217441605</v>
      </c>
    </row>
    <row r="20508" spans="1:53" x14ac:dyDescent="0.35">
      <c r="A20508">
        <v>2023</v>
      </c>
      <c r="B20508">
        <v>3728</v>
      </c>
      <c r="C20508">
        <v>95</v>
      </c>
      <c r="D20508">
        <v>1</v>
      </c>
      <c r="E20508" s="1" t="s">
        <v>258</v>
      </c>
      <c r="F20508">
        <v>4</v>
      </c>
      <c r="G20508">
        <v>2</v>
      </c>
      <c r="H20508">
        <v>1</v>
      </c>
      <c r="I20508">
        <v>1</v>
      </c>
      <c r="J20508">
        <v>13</v>
      </c>
      <c r="K20508">
        <v>9</v>
      </c>
      <c r="L20508">
        <v>2021</v>
      </c>
      <c r="M20508">
        <v>1</v>
      </c>
      <c r="N20508">
        <v>2</v>
      </c>
      <c r="R20508">
        <v>9</v>
      </c>
      <c r="S20508" s="1" t="s">
        <v>258</v>
      </c>
      <c r="T20508">
        <v>2</v>
      </c>
      <c r="AF20508" s="1" t="s">
        <v>258</v>
      </c>
      <c r="AL20508" s="1" t="s">
        <v>258</v>
      </c>
      <c r="AM20508" s="1" t="s">
        <v>258</v>
      </c>
      <c r="AW20508" s="1" t="s">
        <v>258</v>
      </c>
      <c r="AZ20508">
        <v>372809501</v>
      </c>
      <c r="BA20508">
        <v>251609.16458049099</v>
      </c>
    </row>
    <row r="20509" spans="1:53" x14ac:dyDescent="0.35">
      <c r="A20509">
        <v>2023</v>
      </c>
      <c r="B20509">
        <v>3729</v>
      </c>
      <c r="C20509">
        <v>21</v>
      </c>
      <c r="D20509">
        <v>1</v>
      </c>
      <c r="E20509" s="1" t="s">
        <v>258</v>
      </c>
      <c r="F20509">
        <v>3</v>
      </c>
      <c r="G20509">
        <v>2</v>
      </c>
      <c r="H20509">
        <v>1</v>
      </c>
      <c r="I20509">
        <v>1</v>
      </c>
      <c r="J20509">
        <v>10</v>
      </c>
      <c r="K20509">
        <v>3</v>
      </c>
      <c r="L20509">
        <v>2016</v>
      </c>
      <c r="M20509">
        <v>7</v>
      </c>
      <c r="N20509">
        <v>1</v>
      </c>
      <c r="O20509">
        <v>1</v>
      </c>
      <c r="P20509">
        <v>6</v>
      </c>
      <c r="Q20509">
        <v>10</v>
      </c>
      <c r="R20509">
        <v>1</v>
      </c>
      <c r="S20509" s="1" t="s">
        <v>259</v>
      </c>
      <c r="T20509">
        <v>1</v>
      </c>
      <c r="U20509">
        <v>1</v>
      </c>
      <c r="V20509">
        <v>3</v>
      </c>
      <c r="W20509">
        <v>1</v>
      </c>
      <c r="X20509">
        <v>2</v>
      </c>
      <c r="Y20509">
        <v>1</v>
      </c>
      <c r="Z20509">
        <v>1</v>
      </c>
      <c r="AA20509">
        <v>2</v>
      </c>
      <c r="AF20509" s="1" t="s">
        <v>258</v>
      </c>
      <c r="AL20509" s="1" t="s">
        <v>258</v>
      </c>
      <c r="AM20509" s="1" t="s">
        <v>258</v>
      </c>
      <c r="AN20509">
        <v>2</v>
      </c>
      <c r="AO20509">
        <v>2</v>
      </c>
      <c r="AP20509">
        <v>1</v>
      </c>
      <c r="AQ20509">
        <v>1</v>
      </c>
      <c r="AR20509">
        <v>1</v>
      </c>
      <c r="AS20509">
        <v>1</v>
      </c>
      <c r="AT20509">
        <v>1</v>
      </c>
      <c r="AU20509">
        <v>2</v>
      </c>
      <c r="AV20509">
        <v>2</v>
      </c>
      <c r="AW20509" s="1" t="s">
        <v>281</v>
      </c>
      <c r="AX20509">
        <v>1</v>
      </c>
      <c r="AY20509">
        <v>4</v>
      </c>
      <c r="AZ20509">
        <v>372902101</v>
      </c>
      <c r="BA20509">
        <v>532264.43956698</v>
      </c>
    </row>
    <row r="20510" spans="1:53" x14ac:dyDescent="0.35">
      <c r="A20510">
        <v>2023</v>
      </c>
      <c r="B20510">
        <v>3729</v>
      </c>
      <c r="C20510">
        <v>21</v>
      </c>
      <c r="D20510">
        <v>1</v>
      </c>
      <c r="E20510" s="1" t="s">
        <v>258</v>
      </c>
      <c r="F20510">
        <v>4</v>
      </c>
      <c r="G20510">
        <v>2</v>
      </c>
      <c r="H20510">
        <v>1</v>
      </c>
      <c r="I20510">
        <v>1</v>
      </c>
      <c r="J20510">
        <v>11</v>
      </c>
      <c r="K20510">
        <v>2</v>
      </c>
      <c r="L20510">
        <v>2020</v>
      </c>
      <c r="M20510">
        <v>3</v>
      </c>
      <c r="N20510">
        <v>1</v>
      </c>
      <c r="O20510">
        <v>1</v>
      </c>
      <c r="P20510">
        <v>8</v>
      </c>
      <c r="Q20510">
        <v>10</v>
      </c>
      <c r="R20510">
        <v>9</v>
      </c>
      <c r="S20510" s="1" t="s">
        <v>258</v>
      </c>
      <c r="T20510">
        <v>1</v>
      </c>
      <c r="U20510">
        <v>1</v>
      </c>
      <c r="V20510">
        <v>2</v>
      </c>
      <c r="W20510">
        <v>1</v>
      </c>
      <c r="X20510">
        <v>2</v>
      </c>
      <c r="Y20510">
        <v>1</v>
      </c>
      <c r="Z20510">
        <v>1</v>
      </c>
      <c r="AA20510">
        <v>2</v>
      </c>
      <c r="AF20510" s="1" t="s">
        <v>258</v>
      </c>
      <c r="AL20510" s="1" t="s">
        <v>258</v>
      </c>
      <c r="AM20510" s="1" t="s">
        <v>258</v>
      </c>
      <c r="AN20510">
        <v>2</v>
      </c>
      <c r="AO20510">
        <v>2</v>
      </c>
      <c r="AW20510" s="1" t="s">
        <v>258</v>
      </c>
      <c r="AX20510">
        <v>1</v>
      </c>
      <c r="AY20510">
        <v>4</v>
      </c>
      <c r="AZ20510">
        <v>372902101</v>
      </c>
      <c r="BA20510">
        <v>233146.258433496</v>
      </c>
    </row>
    <row r="20511" spans="1:53" x14ac:dyDescent="0.35">
      <c r="A20511">
        <v>2023</v>
      </c>
      <c r="B20511">
        <v>3729</v>
      </c>
      <c r="C20511">
        <v>21</v>
      </c>
      <c r="D20511">
        <v>1</v>
      </c>
      <c r="E20511" s="1" t="s">
        <v>258</v>
      </c>
      <c r="F20511">
        <v>5</v>
      </c>
      <c r="G20511">
        <v>2</v>
      </c>
      <c r="H20511">
        <v>1</v>
      </c>
      <c r="I20511">
        <v>1</v>
      </c>
      <c r="J20511">
        <v>18</v>
      </c>
      <c r="K20511">
        <v>12</v>
      </c>
      <c r="L20511">
        <v>2022</v>
      </c>
      <c r="M20511">
        <v>0</v>
      </c>
      <c r="N20511">
        <v>2</v>
      </c>
      <c r="R20511">
        <v>9</v>
      </c>
      <c r="S20511" s="1" t="s">
        <v>258</v>
      </c>
      <c r="AF20511" s="1" t="s">
        <v>258</v>
      </c>
      <c r="AL20511" s="1" t="s">
        <v>258</v>
      </c>
      <c r="AM20511" s="1" t="s">
        <v>258</v>
      </c>
      <c r="AW20511" s="1" t="s">
        <v>258</v>
      </c>
      <c r="AZ20511">
        <v>372902101</v>
      </c>
      <c r="BA20511">
        <v>233146.258433496</v>
      </c>
    </row>
    <row r="20512" spans="1:53" x14ac:dyDescent="0.35">
      <c r="A20512">
        <v>2023</v>
      </c>
      <c r="B20512">
        <v>3729</v>
      </c>
      <c r="C20512">
        <v>36</v>
      </c>
      <c r="D20512">
        <v>1</v>
      </c>
      <c r="E20512" s="1" t="s">
        <v>258</v>
      </c>
      <c r="F20512">
        <v>5</v>
      </c>
      <c r="G20512">
        <v>4</v>
      </c>
      <c r="H20512">
        <v>1</v>
      </c>
      <c r="I20512">
        <v>1</v>
      </c>
      <c r="J20512">
        <v>7</v>
      </c>
      <c r="K20512">
        <v>9</v>
      </c>
      <c r="L20512">
        <v>2013</v>
      </c>
      <c r="M20512">
        <v>9</v>
      </c>
      <c r="N20512">
        <v>1</v>
      </c>
      <c r="O20512">
        <v>2</v>
      </c>
      <c r="P20512">
        <v>2</v>
      </c>
      <c r="Q20512">
        <v>14</v>
      </c>
      <c r="R20512">
        <v>2</v>
      </c>
      <c r="S20512" s="1" t="s">
        <v>258</v>
      </c>
      <c r="T20512">
        <v>1</v>
      </c>
      <c r="U20512">
        <v>1</v>
      </c>
      <c r="V20512">
        <v>1</v>
      </c>
      <c r="W20512">
        <v>1</v>
      </c>
      <c r="X20512">
        <v>1</v>
      </c>
      <c r="Y20512">
        <v>1</v>
      </c>
      <c r="Z20512">
        <v>1</v>
      </c>
      <c r="AA20512">
        <v>1</v>
      </c>
      <c r="AB20512">
        <v>2</v>
      </c>
      <c r="AC20512">
        <v>2</v>
      </c>
      <c r="AD20512">
        <v>21</v>
      </c>
      <c r="AE20512">
        <v>2</v>
      </c>
      <c r="AF20512" s="1" t="s">
        <v>258</v>
      </c>
      <c r="AL20512" s="1" t="s">
        <v>258</v>
      </c>
      <c r="AM20512" s="1" t="s">
        <v>258</v>
      </c>
      <c r="AN20512">
        <v>1</v>
      </c>
      <c r="AO20512">
        <v>2</v>
      </c>
      <c r="AP20512">
        <v>1</v>
      </c>
      <c r="AQ20512">
        <v>2</v>
      </c>
      <c r="AR20512">
        <v>1</v>
      </c>
      <c r="AS20512">
        <v>1</v>
      </c>
      <c r="AT20512">
        <v>1</v>
      </c>
      <c r="AU20512">
        <v>2</v>
      </c>
      <c r="AV20512">
        <v>2</v>
      </c>
      <c r="AW20512" s="1" t="s">
        <v>421</v>
      </c>
      <c r="AX20512">
        <v>1</v>
      </c>
      <c r="AY20512">
        <v>1</v>
      </c>
      <c r="AZ20512">
        <v>372903601</v>
      </c>
      <c r="BA20512">
        <v>532264.43956698</v>
      </c>
    </row>
    <row r="20513" spans="1:53" x14ac:dyDescent="0.35">
      <c r="A20513">
        <v>2023</v>
      </c>
      <c r="B20513">
        <v>3729</v>
      </c>
      <c r="C20513">
        <v>36</v>
      </c>
      <c r="D20513">
        <v>1</v>
      </c>
      <c r="E20513" s="1" t="s">
        <v>258</v>
      </c>
      <c r="F20513">
        <v>6</v>
      </c>
      <c r="G20513">
        <v>4</v>
      </c>
      <c r="H20513">
        <v>1</v>
      </c>
      <c r="I20513">
        <v>1</v>
      </c>
      <c r="J20513">
        <v>6</v>
      </c>
      <c r="K20513">
        <v>6</v>
      </c>
      <c r="L20513">
        <v>2016</v>
      </c>
      <c r="M20513">
        <v>6</v>
      </c>
      <c r="N20513">
        <v>2</v>
      </c>
      <c r="R20513">
        <v>2</v>
      </c>
      <c r="S20513" s="1" t="s">
        <v>258</v>
      </c>
      <c r="T20513">
        <v>1</v>
      </c>
      <c r="U20513">
        <v>1</v>
      </c>
      <c r="V20513">
        <v>1</v>
      </c>
      <c r="W20513">
        <v>1</v>
      </c>
      <c r="X20513">
        <v>1</v>
      </c>
      <c r="Y20513">
        <v>1</v>
      </c>
      <c r="Z20513">
        <v>1</v>
      </c>
      <c r="AA20513">
        <v>2</v>
      </c>
      <c r="AF20513" s="1" t="s">
        <v>258</v>
      </c>
      <c r="AL20513" s="1" t="s">
        <v>258</v>
      </c>
      <c r="AM20513" s="1" t="s">
        <v>258</v>
      </c>
      <c r="AN20513">
        <v>1</v>
      </c>
      <c r="AO20513">
        <v>2</v>
      </c>
      <c r="AP20513">
        <v>1</v>
      </c>
      <c r="AQ20513">
        <v>2</v>
      </c>
      <c r="AR20513">
        <v>1</v>
      </c>
      <c r="AS20513">
        <v>1</v>
      </c>
      <c r="AT20513">
        <v>1</v>
      </c>
      <c r="AU20513">
        <v>2</v>
      </c>
      <c r="AV20513">
        <v>2</v>
      </c>
      <c r="AW20513" s="1" t="s">
        <v>392</v>
      </c>
      <c r="AX20513">
        <v>1</v>
      </c>
      <c r="AY20513">
        <v>1</v>
      </c>
      <c r="AZ20513">
        <v>372903601</v>
      </c>
      <c r="BA20513">
        <v>532264.43956698</v>
      </c>
    </row>
    <row r="20514" spans="1:53" x14ac:dyDescent="0.35">
      <c r="A20514">
        <v>2023</v>
      </c>
      <c r="B20514">
        <v>3729</v>
      </c>
      <c r="C20514">
        <v>36</v>
      </c>
      <c r="D20514">
        <v>1</v>
      </c>
      <c r="E20514" s="1" t="s">
        <v>258</v>
      </c>
      <c r="F20514">
        <v>7</v>
      </c>
      <c r="G20514">
        <v>4</v>
      </c>
      <c r="H20514">
        <v>1</v>
      </c>
      <c r="I20514">
        <v>1</v>
      </c>
      <c r="J20514">
        <v>12</v>
      </c>
      <c r="K20514">
        <v>5</v>
      </c>
      <c r="L20514">
        <v>2020</v>
      </c>
      <c r="M20514">
        <v>2</v>
      </c>
      <c r="N20514">
        <v>2</v>
      </c>
      <c r="R20514">
        <v>2</v>
      </c>
      <c r="S20514" s="1" t="s">
        <v>258</v>
      </c>
      <c r="T20514">
        <v>1</v>
      </c>
      <c r="U20514">
        <v>1</v>
      </c>
      <c r="V20514">
        <v>1</v>
      </c>
      <c r="W20514">
        <v>1</v>
      </c>
      <c r="X20514">
        <v>1</v>
      </c>
      <c r="Y20514">
        <v>1</v>
      </c>
      <c r="Z20514">
        <v>1</v>
      </c>
      <c r="AF20514" s="1" t="s">
        <v>258</v>
      </c>
      <c r="AL20514" s="1" t="s">
        <v>258</v>
      </c>
      <c r="AM20514" s="1" t="s">
        <v>258</v>
      </c>
      <c r="AW20514" s="1" t="s">
        <v>258</v>
      </c>
      <c r="AX20514">
        <v>2</v>
      </c>
      <c r="AY20514">
        <v>5</v>
      </c>
      <c r="AZ20514">
        <v>372903601</v>
      </c>
      <c r="BA20514">
        <v>233146.258433496</v>
      </c>
    </row>
    <row r="20515" spans="1:53" x14ac:dyDescent="0.35">
      <c r="A20515">
        <v>2023</v>
      </c>
      <c r="B20515">
        <v>3729</v>
      </c>
      <c r="C20515">
        <v>55</v>
      </c>
      <c r="D20515">
        <v>1</v>
      </c>
      <c r="E20515" s="1" t="s">
        <v>258</v>
      </c>
      <c r="F20515">
        <v>4</v>
      </c>
      <c r="G20515">
        <v>2</v>
      </c>
      <c r="H20515">
        <v>1</v>
      </c>
      <c r="I20515">
        <v>1</v>
      </c>
      <c r="J20515">
        <v>6</v>
      </c>
      <c r="K20515">
        <v>9</v>
      </c>
      <c r="L20515">
        <v>2011</v>
      </c>
      <c r="M20515">
        <v>11</v>
      </c>
      <c r="N20515">
        <v>1</v>
      </c>
      <c r="O20515">
        <v>1</v>
      </c>
      <c r="P20515">
        <v>12</v>
      </c>
      <c r="Q20515">
        <v>10</v>
      </c>
      <c r="R20515">
        <v>1</v>
      </c>
      <c r="S20515" s="1" t="s">
        <v>259</v>
      </c>
      <c r="T20515">
        <v>1</v>
      </c>
      <c r="U20515">
        <v>1</v>
      </c>
      <c r="V20515">
        <v>3</v>
      </c>
      <c r="W20515">
        <v>1</v>
      </c>
      <c r="X20515">
        <v>1</v>
      </c>
      <c r="Y20515">
        <v>1</v>
      </c>
      <c r="Z20515">
        <v>1</v>
      </c>
      <c r="AA20515">
        <v>2</v>
      </c>
      <c r="AF20515" s="1" t="s">
        <v>258</v>
      </c>
      <c r="AL20515" s="1" t="s">
        <v>258</v>
      </c>
      <c r="AM20515" s="1" t="s">
        <v>258</v>
      </c>
      <c r="AN20515">
        <v>1</v>
      </c>
      <c r="AO20515">
        <v>1</v>
      </c>
      <c r="AP20515">
        <v>1</v>
      </c>
      <c r="AQ20515">
        <v>2</v>
      </c>
      <c r="AR20515">
        <v>1</v>
      </c>
      <c r="AS20515">
        <v>1</v>
      </c>
      <c r="AT20515">
        <v>1</v>
      </c>
      <c r="AU20515">
        <v>1</v>
      </c>
      <c r="AV20515">
        <v>2</v>
      </c>
      <c r="AW20515" s="1" t="s">
        <v>378</v>
      </c>
      <c r="AX20515">
        <v>1</v>
      </c>
      <c r="AY20515">
        <v>1</v>
      </c>
      <c r="AZ20515">
        <v>372905501</v>
      </c>
      <c r="BA20515">
        <v>457761.32127599599</v>
      </c>
    </row>
    <row r="20516" spans="1:53" x14ac:dyDescent="0.35">
      <c r="A20516">
        <v>2023</v>
      </c>
      <c r="B20516">
        <v>3729</v>
      </c>
      <c r="C20516">
        <v>55</v>
      </c>
      <c r="D20516">
        <v>1</v>
      </c>
      <c r="E20516" s="1" t="s">
        <v>258</v>
      </c>
      <c r="F20516">
        <v>5</v>
      </c>
      <c r="G20516">
        <v>2</v>
      </c>
      <c r="H20516">
        <v>1</v>
      </c>
      <c r="I20516">
        <v>1</v>
      </c>
      <c r="J20516">
        <v>17</v>
      </c>
      <c r="K20516">
        <v>3</v>
      </c>
      <c r="L20516">
        <v>2022</v>
      </c>
      <c r="M20516">
        <v>1</v>
      </c>
      <c r="N20516">
        <v>2</v>
      </c>
      <c r="R20516">
        <v>9</v>
      </c>
      <c r="S20516" s="1" t="s">
        <v>258</v>
      </c>
      <c r="T20516">
        <v>1</v>
      </c>
      <c r="U20516">
        <v>2</v>
      </c>
      <c r="W20516">
        <v>1</v>
      </c>
      <c r="X20516">
        <v>0</v>
      </c>
      <c r="Y20516">
        <v>1</v>
      </c>
      <c r="Z20516">
        <v>2</v>
      </c>
      <c r="AF20516" s="1" t="s">
        <v>258</v>
      </c>
      <c r="AL20516" s="1" t="s">
        <v>258</v>
      </c>
      <c r="AM20516" s="1" t="s">
        <v>258</v>
      </c>
      <c r="AW20516" s="1" t="s">
        <v>258</v>
      </c>
      <c r="AX20516">
        <v>1</v>
      </c>
      <c r="AY20516">
        <v>6</v>
      </c>
      <c r="AZ20516">
        <v>372905501</v>
      </c>
      <c r="BA20516">
        <v>233146.258433496</v>
      </c>
    </row>
    <row r="20517" spans="1:53" x14ac:dyDescent="0.35">
      <c r="A20517">
        <v>2023</v>
      </c>
      <c r="B20517">
        <v>3729</v>
      </c>
      <c r="C20517">
        <v>55</v>
      </c>
      <c r="D20517">
        <v>1</v>
      </c>
      <c r="E20517" s="1" t="s">
        <v>258</v>
      </c>
      <c r="F20517">
        <v>6</v>
      </c>
      <c r="G20517">
        <v>2</v>
      </c>
      <c r="H20517">
        <v>1</v>
      </c>
      <c r="I20517">
        <v>1</v>
      </c>
      <c r="J20517">
        <v>3</v>
      </c>
      <c r="K20517">
        <v>4</v>
      </c>
      <c r="L20517">
        <v>2017</v>
      </c>
      <c r="M20517">
        <v>5</v>
      </c>
      <c r="N20517">
        <v>1</v>
      </c>
      <c r="O20517">
        <v>1</v>
      </c>
      <c r="P20517">
        <v>1</v>
      </c>
      <c r="Q20517">
        <v>10</v>
      </c>
      <c r="R20517">
        <v>9</v>
      </c>
      <c r="S20517" s="1" t="s">
        <v>258</v>
      </c>
      <c r="T20517">
        <v>1</v>
      </c>
      <c r="U20517">
        <v>1</v>
      </c>
      <c r="V20517">
        <v>2</v>
      </c>
      <c r="W20517">
        <v>1</v>
      </c>
      <c r="X20517">
        <v>1</v>
      </c>
      <c r="Y20517">
        <v>1</v>
      </c>
      <c r="Z20517">
        <v>1</v>
      </c>
      <c r="AA20517">
        <v>2</v>
      </c>
      <c r="AF20517" s="1" t="s">
        <v>258</v>
      </c>
      <c r="AL20517" s="1" t="s">
        <v>258</v>
      </c>
      <c r="AM20517" s="1" t="s">
        <v>258</v>
      </c>
      <c r="AN20517">
        <v>1</v>
      </c>
      <c r="AO20517">
        <v>1</v>
      </c>
      <c r="AW20517" s="1" t="s">
        <v>258</v>
      </c>
      <c r="AX20517">
        <v>1</v>
      </c>
      <c r="AY20517">
        <v>1</v>
      </c>
      <c r="AZ20517">
        <v>372905501</v>
      </c>
      <c r="BA20517">
        <v>532264.43956698</v>
      </c>
    </row>
    <row r="20518" spans="1:53" x14ac:dyDescent="0.35">
      <c r="A20518">
        <v>2023</v>
      </c>
      <c r="B20518">
        <v>3729</v>
      </c>
      <c r="C20518">
        <v>64</v>
      </c>
      <c r="D20518">
        <v>1</v>
      </c>
      <c r="E20518" s="1" t="s">
        <v>258</v>
      </c>
      <c r="F20518">
        <v>3</v>
      </c>
      <c r="G20518">
        <v>2</v>
      </c>
      <c r="H20518">
        <v>1</v>
      </c>
      <c r="I20518">
        <v>1</v>
      </c>
      <c r="J20518">
        <v>9</v>
      </c>
      <c r="K20518">
        <v>1</v>
      </c>
      <c r="L20518">
        <v>2014</v>
      </c>
      <c r="M20518">
        <v>9</v>
      </c>
      <c r="N20518">
        <v>1</v>
      </c>
      <c r="O20518">
        <v>2</v>
      </c>
      <c r="P20518">
        <v>5</v>
      </c>
      <c r="Q20518">
        <v>11</v>
      </c>
      <c r="R20518">
        <v>2</v>
      </c>
      <c r="S20518" s="1" t="s">
        <v>258</v>
      </c>
      <c r="T20518">
        <v>1</v>
      </c>
      <c r="U20518">
        <v>1</v>
      </c>
      <c r="V20518">
        <v>2</v>
      </c>
      <c r="W20518">
        <v>1</v>
      </c>
      <c r="X20518">
        <v>6</v>
      </c>
      <c r="Y20518">
        <v>1</v>
      </c>
      <c r="Z20518">
        <v>1</v>
      </c>
      <c r="AA20518">
        <v>2</v>
      </c>
      <c r="AF20518" s="1" t="s">
        <v>258</v>
      </c>
      <c r="AL20518" s="1" t="s">
        <v>258</v>
      </c>
      <c r="AM20518" s="1" t="s">
        <v>258</v>
      </c>
      <c r="AN20518">
        <v>2</v>
      </c>
      <c r="AO20518">
        <v>1</v>
      </c>
      <c r="AP20518">
        <v>1</v>
      </c>
      <c r="AQ20518">
        <v>2</v>
      </c>
      <c r="AR20518">
        <v>1</v>
      </c>
      <c r="AS20518">
        <v>1</v>
      </c>
      <c r="AT20518">
        <v>1</v>
      </c>
      <c r="AU20518">
        <v>2</v>
      </c>
      <c r="AV20518">
        <v>2</v>
      </c>
      <c r="AW20518" s="1" t="s">
        <v>262</v>
      </c>
      <c r="AX20518">
        <v>1</v>
      </c>
      <c r="AY20518">
        <v>1</v>
      </c>
      <c r="AZ20518">
        <v>372906401</v>
      </c>
      <c r="BA20518">
        <v>502004.43384540302</v>
      </c>
    </row>
    <row r="20519" spans="1:53" x14ac:dyDescent="0.35">
      <c r="A20519">
        <v>2023</v>
      </c>
      <c r="B20519">
        <v>3729</v>
      </c>
      <c r="C20519">
        <v>64</v>
      </c>
      <c r="D20519">
        <v>1</v>
      </c>
      <c r="E20519" s="1" t="s">
        <v>258</v>
      </c>
      <c r="F20519">
        <v>4</v>
      </c>
      <c r="G20519">
        <v>2</v>
      </c>
      <c r="H20519">
        <v>1</v>
      </c>
      <c r="I20519">
        <v>1</v>
      </c>
      <c r="J20519">
        <v>23</v>
      </c>
      <c r="K20519">
        <v>6</v>
      </c>
      <c r="L20519">
        <v>2021</v>
      </c>
      <c r="M20519">
        <v>1</v>
      </c>
      <c r="N20519">
        <v>2</v>
      </c>
      <c r="R20519">
        <v>1</v>
      </c>
      <c r="S20519" s="1" t="s">
        <v>260</v>
      </c>
      <c r="T20519">
        <v>1</v>
      </c>
      <c r="U20519">
        <v>1</v>
      </c>
      <c r="V20519">
        <v>1</v>
      </c>
      <c r="W20519">
        <v>1</v>
      </c>
      <c r="X20519">
        <v>1</v>
      </c>
      <c r="Y20519">
        <v>1</v>
      </c>
      <c r="Z20519">
        <v>1</v>
      </c>
      <c r="AF20519" s="1" t="s">
        <v>258</v>
      </c>
      <c r="AL20519" s="1" t="s">
        <v>258</v>
      </c>
      <c r="AM20519" s="1" t="s">
        <v>258</v>
      </c>
      <c r="AW20519" s="1" t="s">
        <v>258</v>
      </c>
      <c r="AX20519">
        <v>1</v>
      </c>
      <c r="AY20519">
        <v>1</v>
      </c>
      <c r="AZ20519">
        <v>372906401</v>
      </c>
      <c r="BA20519">
        <v>234679.35781725799</v>
      </c>
    </row>
    <row r="20520" spans="1:53" x14ac:dyDescent="0.35">
      <c r="A20520">
        <v>2023</v>
      </c>
      <c r="B20520">
        <v>3729</v>
      </c>
      <c r="C20520">
        <v>67</v>
      </c>
      <c r="D20520">
        <v>1</v>
      </c>
      <c r="E20520" s="1" t="s">
        <v>258</v>
      </c>
      <c r="F20520">
        <v>5</v>
      </c>
      <c r="G20520">
        <v>1</v>
      </c>
      <c r="H20520">
        <v>1</v>
      </c>
      <c r="I20520">
        <v>1</v>
      </c>
      <c r="J20520">
        <v>18</v>
      </c>
      <c r="K20520">
        <v>12</v>
      </c>
      <c r="L20520">
        <v>2013</v>
      </c>
      <c r="M20520">
        <v>9</v>
      </c>
      <c r="N20520">
        <v>1</v>
      </c>
      <c r="O20520">
        <v>2</v>
      </c>
      <c r="P20520">
        <v>2</v>
      </c>
      <c r="Q20520">
        <v>10</v>
      </c>
      <c r="R20520">
        <v>2</v>
      </c>
      <c r="S20520" s="1" t="s">
        <v>258</v>
      </c>
      <c r="T20520">
        <v>1</v>
      </c>
      <c r="U20520">
        <v>1</v>
      </c>
      <c r="V20520">
        <v>2</v>
      </c>
      <c r="W20520">
        <v>1</v>
      </c>
      <c r="X20520">
        <v>1</v>
      </c>
      <c r="Y20520">
        <v>1</v>
      </c>
      <c r="Z20520">
        <v>1</v>
      </c>
      <c r="AA20520">
        <v>2</v>
      </c>
      <c r="AF20520" s="1" t="s">
        <v>258</v>
      </c>
      <c r="AL20520" s="1" t="s">
        <v>258</v>
      </c>
      <c r="AM20520" s="1" t="s">
        <v>258</v>
      </c>
      <c r="AN20520">
        <v>2</v>
      </c>
      <c r="AO20520">
        <v>2</v>
      </c>
      <c r="AP20520">
        <v>2</v>
      </c>
      <c r="AQ20520">
        <v>2</v>
      </c>
      <c r="AR20520">
        <v>1</v>
      </c>
      <c r="AS20520">
        <v>1</v>
      </c>
      <c r="AT20520">
        <v>1</v>
      </c>
      <c r="AU20520">
        <v>1</v>
      </c>
      <c r="AV20520">
        <v>2</v>
      </c>
      <c r="AW20520" s="1" t="s">
        <v>444</v>
      </c>
      <c r="AX20520">
        <v>1</v>
      </c>
      <c r="AY20520">
        <v>1</v>
      </c>
      <c r="AZ20520">
        <v>372906701</v>
      </c>
      <c r="BA20520">
        <v>532264.43956698</v>
      </c>
    </row>
    <row r="20521" spans="1:53" x14ac:dyDescent="0.35">
      <c r="A20521">
        <v>2023</v>
      </c>
      <c r="B20521">
        <v>3729</v>
      </c>
      <c r="C20521">
        <v>69</v>
      </c>
      <c r="D20521">
        <v>1</v>
      </c>
      <c r="E20521" s="1" t="s">
        <v>258</v>
      </c>
      <c r="F20521">
        <v>4</v>
      </c>
      <c r="G20521">
        <v>2</v>
      </c>
      <c r="H20521">
        <v>1</v>
      </c>
      <c r="I20521">
        <v>1</v>
      </c>
      <c r="J20521">
        <v>2</v>
      </c>
      <c r="K20521">
        <v>11</v>
      </c>
      <c r="L20521">
        <v>2011</v>
      </c>
      <c r="M20521">
        <v>11</v>
      </c>
      <c r="N20521">
        <v>2</v>
      </c>
      <c r="R20521">
        <v>1</v>
      </c>
      <c r="S20521" s="1" t="s">
        <v>377</v>
      </c>
      <c r="T20521">
        <v>1</v>
      </c>
      <c r="U20521">
        <v>1</v>
      </c>
      <c r="V20521">
        <v>2</v>
      </c>
      <c r="W20521">
        <v>1</v>
      </c>
      <c r="X20521">
        <v>1</v>
      </c>
      <c r="Y20521">
        <v>1</v>
      </c>
      <c r="Z20521">
        <v>1</v>
      </c>
      <c r="AA20521">
        <v>2</v>
      </c>
      <c r="AF20521" s="1" t="s">
        <v>258</v>
      </c>
      <c r="AL20521" s="1" t="s">
        <v>258</v>
      </c>
      <c r="AM20521" s="1" t="s">
        <v>258</v>
      </c>
      <c r="AN20521">
        <v>1</v>
      </c>
      <c r="AO20521">
        <v>2</v>
      </c>
      <c r="AP20521">
        <v>1</v>
      </c>
      <c r="AQ20521">
        <v>2</v>
      </c>
      <c r="AR20521">
        <v>1</v>
      </c>
      <c r="AS20521">
        <v>1</v>
      </c>
      <c r="AT20521">
        <v>1</v>
      </c>
      <c r="AU20521">
        <v>2</v>
      </c>
      <c r="AV20521">
        <v>2</v>
      </c>
      <c r="AW20521" s="1" t="s">
        <v>384</v>
      </c>
      <c r="AX20521">
        <v>1</v>
      </c>
      <c r="AY20521">
        <v>1</v>
      </c>
      <c r="AZ20521">
        <v>372906901</v>
      </c>
      <c r="BA20521">
        <v>457761.32127599599</v>
      </c>
    </row>
    <row r="20522" spans="1:53" x14ac:dyDescent="0.35">
      <c r="A20522">
        <v>2023</v>
      </c>
      <c r="B20522">
        <v>3729</v>
      </c>
      <c r="C20522">
        <v>74</v>
      </c>
      <c r="D20522">
        <v>1</v>
      </c>
      <c r="E20522" s="1" t="s">
        <v>258</v>
      </c>
      <c r="F20522">
        <v>5</v>
      </c>
      <c r="G20522">
        <v>4</v>
      </c>
      <c r="H20522">
        <v>1</v>
      </c>
      <c r="I20522">
        <v>1</v>
      </c>
      <c r="J20522">
        <v>9</v>
      </c>
      <c r="K20522">
        <v>10</v>
      </c>
      <c r="L20522">
        <v>2019</v>
      </c>
      <c r="M20522">
        <v>3</v>
      </c>
      <c r="N20522">
        <v>2</v>
      </c>
      <c r="R20522">
        <v>2</v>
      </c>
      <c r="S20522" s="1" t="s">
        <v>258</v>
      </c>
      <c r="T20522">
        <v>1</v>
      </c>
      <c r="U20522">
        <v>2</v>
      </c>
      <c r="W20522">
        <v>2</v>
      </c>
      <c r="Y20522">
        <v>1</v>
      </c>
      <c r="Z20522">
        <v>1</v>
      </c>
      <c r="AA20522">
        <v>2</v>
      </c>
      <c r="AF20522" s="1" t="s">
        <v>258</v>
      </c>
      <c r="AL20522" s="1" t="s">
        <v>258</v>
      </c>
      <c r="AM20522" s="1" t="s">
        <v>258</v>
      </c>
      <c r="AN20522">
        <v>2</v>
      </c>
      <c r="AO20522">
        <v>2</v>
      </c>
      <c r="AW20522" s="1" t="s">
        <v>258</v>
      </c>
      <c r="AX20522">
        <v>1</v>
      </c>
      <c r="AY20522">
        <v>1</v>
      </c>
      <c r="AZ20522">
        <v>372907401</v>
      </c>
      <c r="BA20522">
        <v>234679.35781725799</v>
      </c>
    </row>
    <row r="20523" spans="1:53" x14ac:dyDescent="0.35">
      <c r="A20523">
        <v>2023</v>
      </c>
      <c r="B20523">
        <v>3729</v>
      </c>
      <c r="C20523">
        <v>74</v>
      </c>
      <c r="D20523">
        <v>1</v>
      </c>
      <c r="E20523" s="1" t="s">
        <v>258</v>
      </c>
      <c r="F20523">
        <v>6</v>
      </c>
      <c r="G20523">
        <v>4</v>
      </c>
      <c r="H20523">
        <v>1</v>
      </c>
      <c r="I20523">
        <v>1</v>
      </c>
      <c r="J20523">
        <v>5</v>
      </c>
      <c r="K20523">
        <v>1</v>
      </c>
      <c r="L20523">
        <v>2023</v>
      </c>
      <c r="M20523">
        <v>0</v>
      </c>
      <c r="N20523">
        <v>2</v>
      </c>
      <c r="R20523">
        <v>9</v>
      </c>
      <c r="S20523" s="1" t="s">
        <v>258</v>
      </c>
      <c r="AF20523" s="1" t="s">
        <v>258</v>
      </c>
      <c r="AL20523" s="1" t="s">
        <v>258</v>
      </c>
      <c r="AM20523" s="1" t="s">
        <v>258</v>
      </c>
      <c r="AW20523" s="1" t="s">
        <v>258</v>
      </c>
      <c r="AZ20523">
        <v>372907401</v>
      </c>
      <c r="BA20523">
        <v>234679.35781725799</v>
      </c>
    </row>
    <row r="20524" spans="1:53" x14ac:dyDescent="0.35">
      <c r="A20524">
        <v>2023</v>
      </c>
      <c r="B20524">
        <v>3729</v>
      </c>
      <c r="C20524">
        <v>79</v>
      </c>
      <c r="D20524">
        <v>1</v>
      </c>
      <c r="E20524" s="1" t="s">
        <v>258</v>
      </c>
      <c r="F20524">
        <v>3</v>
      </c>
      <c r="G20524">
        <v>2</v>
      </c>
      <c r="H20524">
        <v>1</v>
      </c>
      <c r="I20524">
        <v>1</v>
      </c>
      <c r="J20524">
        <v>4</v>
      </c>
      <c r="K20524">
        <v>12</v>
      </c>
      <c r="L20524">
        <v>2021</v>
      </c>
      <c r="M20524">
        <v>1</v>
      </c>
      <c r="N20524">
        <v>2</v>
      </c>
      <c r="R20524">
        <v>2</v>
      </c>
      <c r="S20524" s="1" t="s">
        <v>258</v>
      </c>
      <c r="T20524">
        <v>2</v>
      </c>
      <c r="AF20524" s="1" t="s">
        <v>258</v>
      </c>
      <c r="AL20524" s="1" t="s">
        <v>258</v>
      </c>
      <c r="AM20524" s="1" t="s">
        <v>258</v>
      </c>
      <c r="AW20524" s="1" t="s">
        <v>258</v>
      </c>
      <c r="AZ20524">
        <v>372907901</v>
      </c>
      <c r="BA20524">
        <v>233146.258433496</v>
      </c>
    </row>
    <row r="20525" spans="1:53" x14ac:dyDescent="0.35">
      <c r="A20525">
        <v>2023</v>
      </c>
      <c r="B20525">
        <v>3729</v>
      </c>
      <c r="C20525">
        <v>96</v>
      </c>
      <c r="D20525">
        <v>1</v>
      </c>
      <c r="E20525" s="1" t="s">
        <v>258</v>
      </c>
      <c r="F20525">
        <v>3</v>
      </c>
      <c r="G20525">
        <v>2</v>
      </c>
      <c r="H20525">
        <v>1</v>
      </c>
      <c r="I20525">
        <v>1</v>
      </c>
      <c r="J20525">
        <v>21</v>
      </c>
      <c r="K20525">
        <v>8</v>
      </c>
      <c r="L20525">
        <v>2021</v>
      </c>
      <c r="M20525">
        <v>1</v>
      </c>
      <c r="N20525">
        <v>1</v>
      </c>
      <c r="O20525">
        <v>1</v>
      </c>
      <c r="P20525">
        <v>3</v>
      </c>
      <c r="Q20525">
        <v>14</v>
      </c>
      <c r="R20525">
        <v>2</v>
      </c>
      <c r="S20525" s="1" t="s">
        <v>258</v>
      </c>
      <c r="T20525">
        <v>1</v>
      </c>
      <c r="U20525">
        <v>1</v>
      </c>
      <c r="V20525">
        <v>1</v>
      </c>
      <c r="W20525">
        <v>1</v>
      </c>
      <c r="X20525">
        <v>1</v>
      </c>
      <c r="Y20525">
        <v>1</v>
      </c>
      <c r="Z20525">
        <v>1</v>
      </c>
      <c r="AF20525" s="1" t="s">
        <v>258</v>
      </c>
      <c r="AL20525" s="1" t="s">
        <v>258</v>
      </c>
      <c r="AM20525" s="1" t="s">
        <v>258</v>
      </c>
      <c r="AW20525" s="1" t="s">
        <v>258</v>
      </c>
      <c r="AX20525">
        <v>1</v>
      </c>
      <c r="AY20525">
        <v>5</v>
      </c>
      <c r="AZ20525">
        <v>372909601</v>
      </c>
      <c r="BA20525">
        <v>234679.35781725799</v>
      </c>
    </row>
    <row r="20526" spans="1:53" x14ac:dyDescent="0.35">
      <c r="A20526">
        <v>2023</v>
      </c>
      <c r="B20526">
        <v>3729</v>
      </c>
      <c r="C20526">
        <v>96</v>
      </c>
      <c r="D20526">
        <v>1</v>
      </c>
      <c r="E20526" s="1" t="s">
        <v>258</v>
      </c>
      <c r="F20526">
        <v>5</v>
      </c>
      <c r="G20526">
        <v>2</v>
      </c>
      <c r="H20526">
        <v>1</v>
      </c>
      <c r="I20526">
        <v>1</v>
      </c>
      <c r="J20526">
        <v>20</v>
      </c>
      <c r="K20526">
        <v>6</v>
      </c>
      <c r="L20526">
        <v>2012</v>
      </c>
      <c r="M20526">
        <v>10</v>
      </c>
      <c r="N20526">
        <v>1</v>
      </c>
      <c r="O20526">
        <v>1</v>
      </c>
      <c r="P20526">
        <v>5</v>
      </c>
      <c r="Q20526">
        <v>14</v>
      </c>
      <c r="R20526">
        <v>2</v>
      </c>
      <c r="S20526" s="1" t="s">
        <v>258</v>
      </c>
      <c r="T20526">
        <v>1</v>
      </c>
      <c r="U20526">
        <v>1</v>
      </c>
      <c r="V20526">
        <v>3</v>
      </c>
      <c r="W20526">
        <v>1</v>
      </c>
      <c r="X20526">
        <v>1</v>
      </c>
      <c r="Y20526">
        <v>1</v>
      </c>
      <c r="Z20526">
        <v>1</v>
      </c>
      <c r="AA20526">
        <v>2</v>
      </c>
      <c r="AF20526" s="1" t="s">
        <v>258</v>
      </c>
      <c r="AL20526" s="1" t="s">
        <v>258</v>
      </c>
      <c r="AM20526" s="1" t="s">
        <v>258</v>
      </c>
      <c r="AN20526">
        <v>2</v>
      </c>
      <c r="AO20526">
        <v>2</v>
      </c>
      <c r="AP20526">
        <v>1</v>
      </c>
      <c r="AQ20526">
        <v>2</v>
      </c>
      <c r="AR20526">
        <v>1</v>
      </c>
      <c r="AS20526">
        <v>1</v>
      </c>
      <c r="AT20526">
        <v>1</v>
      </c>
      <c r="AU20526">
        <v>1</v>
      </c>
      <c r="AV20526">
        <v>2</v>
      </c>
      <c r="AW20526" s="1" t="s">
        <v>389</v>
      </c>
      <c r="AX20526">
        <v>1</v>
      </c>
      <c r="AY20526">
        <v>4</v>
      </c>
      <c r="AZ20526">
        <v>372909601</v>
      </c>
      <c r="BA20526">
        <v>457761.32127599599</v>
      </c>
    </row>
    <row r="20527" spans="1:53" x14ac:dyDescent="0.35">
      <c r="A20527">
        <v>2023</v>
      </c>
      <c r="B20527">
        <v>3730</v>
      </c>
      <c r="C20527">
        <v>4</v>
      </c>
      <c r="D20527">
        <v>1</v>
      </c>
      <c r="E20527" s="1" t="s">
        <v>258</v>
      </c>
      <c r="F20527">
        <v>3</v>
      </c>
      <c r="G20527">
        <v>2</v>
      </c>
      <c r="H20527">
        <v>1</v>
      </c>
      <c r="I20527">
        <v>1</v>
      </c>
      <c r="J20527">
        <v>16</v>
      </c>
      <c r="K20527">
        <v>7</v>
      </c>
      <c r="L20527">
        <v>2020</v>
      </c>
      <c r="M20527">
        <v>2</v>
      </c>
      <c r="N20527">
        <v>2</v>
      </c>
      <c r="R20527">
        <v>1</v>
      </c>
      <c r="S20527" s="1" t="s">
        <v>259</v>
      </c>
      <c r="T20527">
        <v>1</v>
      </c>
      <c r="U20527">
        <v>1</v>
      </c>
      <c r="V20527">
        <v>2</v>
      </c>
      <c r="W20527">
        <v>1</v>
      </c>
      <c r="X20527">
        <v>1</v>
      </c>
      <c r="Y20527">
        <v>1</v>
      </c>
      <c r="Z20527">
        <v>1</v>
      </c>
      <c r="AF20527" s="1" t="s">
        <v>258</v>
      </c>
      <c r="AL20527" s="1" t="s">
        <v>258</v>
      </c>
      <c r="AM20527" s="1" t="s">
        <v>258</v>
      </c>
      <c r="AW20527" s="1" t="s">
        <v>258</v>
      </c>
      <c r="AX20527">
        <v>1</v>
      </c>
      <c r="AY20527">
        <v>4</v>
      </c>
      <c r="AZ20527">
        <v>373000401</v>
      </c>
      <c r="BA20527">
        <v>250012.472062093</v>
      </c>
    </row>
    <row r="20528" spans="1:53" x14ac:dyDescent="0.35">
      <c r="A20528">
        <v>2023</v>
      </c>
      <c r="B20528">
        <v>3730</v>
      </c>
      <c r="C20528">
        <v>11</v>
      </c>
      <c r="D20528">
        <v>1</v>
      </c>
      <c r="E20528" s="1" t="s">
        <v>258</v>
      </c>
      <c r="F20528">
        <v>4</v>
      </c>
      <c r="G20528">
        <v>5</v>
      </c>
      <c r="H20528">
        <v>1</v>
      </c>
      <c r="I20528">
        <v>1</v>
      </c>
      <c r="J20528">
        <v>10</v>
      </c>
      <c r="K20528">
        <v>10</v>
      </c>
      <c r="L20528">
        <v>2015</v>
      </c>
      <c r="M20528">
        <v>7</v>
      </c>
      <c r="N20528">
        <v>2</v>
      </c>
      <c r="R20528">
        <v>1</v>
      </c>
      <c r="S20528" s="1" t="s">
        <v>259</v>
      </c>
      <c r="T20528">
        <v>1</v>
      </c>
      <c r="U20528">
        <v>1</v>
      </c>
      <c r="V20528">
        <v>3</v>
      </c>
      <c r="W20528">
        <v>1</v>
      </c>
      <c r="X20528">
        <v>1</v>
      </c>
      <c r="Y20528">
        <v>1</v>
      </c>
      <c r="Z20528">
        <v>1</v>
      </c>
      <c r="AA20528">
        <v>1</v>
      </c>
      <c r="AB20528">
        <v>1</v>
      </c>
      <c r="AC20528">
        <v>1</v>
      </c>
      <c r="AD20528">
        <v>10</v>
      </c>
      <c r="AE20528">
        <v>2</v>
      </c>
      <c r="AF20528" s="1" t="s">
        <v>258</v>
      </c>
      <c r="AL20528" s="1" t="s">
        <v>258</v>
      </c>
      <c r="AM20528" s="1" t="s">
        <v>258</v>
      </c>
      <c r="AN20528">
        <v>2</v>
      </c>
      <c r="AO20528">
        <v>1</v>
      </c>
      <c r="AP20528">
        <v>1</v>
      </c>
      <c r="AQ20528">
        <v>2</v>
      </c>
      <c r="AR20528">
        <v>2</v>
      </c>
      <c r="AW20528" s="1" t="s">
        <v>258</v>
      </c>
      <c r="AX20528">
        <v>1</v>
      </c>
      <c r="AY20528">
        <v>1</v>
      </c>
      <c r="AZ20528">
        <v>373001101</v>
      </c>
      <c r="BA20528">
        <v>538320.32448258705</v>
      </c>
    </row>
    <row r="20529" spans="1:53" x14ac:dyDescent="0.35">
      <c r="A20529">
        <v>2023</v>
      </c>
      <c r="B20529">
        <v>3730</v>
      </c>
      <c r="C20529">
        <v>31</v>
      </c>
      <c r="D20529">
        <v>1</v>
      </c>
      <c r="E20529" s="1" t="s">
        <v>258</v>
      </c>
      <c r="F20529">
        <v>3</v>
      </c>
      <c r="G20529">
        <v>2</v>
      </c>
      <c r="H20529">
        <v>1</v>
      </c>
      <c r="I20529">
        <v>1</v>
      </c>
      <c r="J20529">
        <v>8</v>
      </c>
      <c r="K20529">
        <v>4</v>
      </c>
      <c r="L20529">
        <v>2014</v>
      </c>
      <c r="M20529">
        <v>8</v>
      </c>
      <c r="N20529">
        <v>1</v>
      </c>
      <c r="O20529">
        <v>2</v>
      </c>
      <c r="P20529">
        <v>4</v>
      </c>
      <c r="Q20529">
        <v>14</v>
      </c>
      <c r="R20529">
        <v>2</v>
      </c>
      <c r="S20529" s="1" t="s">
        <v>258</v>
      </c>
      <c r="T20529">
        <v>1</v>
      </c>
      <c r="U20529">
        <v>1</v>
      </c>
      <c r="V20529">
        <v>1</v>
      </c>
      <c r="W20529">
        <v>1</v>
      </c>
      <c r="X20529">
        <v>2</v>
      </c>
      <c r="Y20529">
        <v>1</v>
      </c>
      <c r="Z20529">
        <v>1</v>
      </c>
      <c r="AA20529">
        <v>2</v>
      </c>
      <c r="AF20529" s="1" t="s">
        <v>258</v>
      </c>
      <c r="AL20529" s="1" t="s">
        <v>258</v>
      </c>
      <c r="AM20529" s="1" t="s">
        <v>258</v>
      </c>
      <c r="AN20529">
        <v>1</v>
      </c>
      <c r="AO20529">
        <v>1</v>
      </c>
      <c r="AP20529">
        <v>1</v>
      </c>
      <c r="AQ20529">
        <v>1</v>
      </c>
      <c r="AR20529">
        <v>2</v>
      </c>
      <c r="AW20529" s="1" t="s">
        <v>258</v>
      </c>
      <c r="AX20529">
        <v>1</v>
      </c>
      <c r="AY20529">
        <v>1</v>
      </c>
      <c r="AZ20529">
        <v>373003101</v>
      </c>
      <c r="BA20529">
        <v>570769.39265934599</v>
      </c>
    </row>
    <row r="20530" spans="1:53" x14ac:dyDescent="0.35">
      <c r="A20530">
        <v>2023</v>
      </c>
      <c r="B20530">
        <v>3730</v>
      </c>
      <c r="C20530">
        <v>31</v>
      </c>
      <c r="D20530">
        <v>1</v>
      </c>
      <c r="E20530" s="1" t="s">
        <v>258</v>
      </c>
      <c r="F20530">
        <v>4</v>
      </c>
      <c r="G20530">
        <v>2</v>
      </c>
      <c r="H20530">
        <v>1</v>
      </c>
      <c r="I20530">
        <v>1</v>
      </c>
      <c r="J20530">
        <v>3</v>
      </c>
      <c r="K20530">
        <v>4</v>
      </c>
      <c r="L20530">
        <v>2016</v>
      </c>
      <c r="M20530">
        <v>6</v>
      </c>
      <c r="N20530">
        <v>2</v>
      </c>
      <c r="R20530">
        <v>2</v>
      </c>
      <c r="S20530" s="1" t="s">
        <v>258</v>
      </c>
      <c r="T20530">
        <v>1</v>
      </c>
      <c r="U20530">
        <v>1</v>
      </c>
      <c r="V20530">
        <v>2</v>
      </c>
      <c r="W20530">
        <v>1</v>
      </c>
      <c r="X20530">
        <v>2</v>
      </c>
      <c r="Y20530">
        <v>1</v>
      </c>
      <c r="Z20530">
        <v>1</v>
      </c>
      <c r="AA20530">
        <v>2</v>
      </c>
      <c r="AF20530" s="1" t="s">
        <v>258</v>
      </c>
      <c r="AL20530" s="1" t="s">
        <v>258</v>
      </c>
      <c r="AM20530" s="1" t="s">
        <v>258</v>
      </c>
      <c r="AN20530">
        <v>1</v>
      </c>
      <c r="AO20530">
        <v>1</v>
      </c>
      <c r="AP20530">
        <v>1</v>
      </c>
      <c r="AQ20530">
        <v>1</v>
      </c>
      <c r="AR20530">
        <v>2</v>
      </c>
      <c r="AW20530" s="1" t="s">
        <v>258</v>
      </c>
      <c r="AX20530">
        <v>1</v>
      </c>
      <c r="AY20530">
        <v>1</v>
      </c>
      <c r="AZ20530">
        <v>373003101</v>
      </c>
      <c r="BA20530">
        <v>538320.32448258705</v>
      </c>
    </row>
    <row r="20531" spans="1:53" x14ac:dyDescent="0.35">
      <c r="A20531">
        <v>2023</v>
      </c>
      <c r="B20531">
        <v>3730</v>
      </c>
      <c r="C20531">
        <v>31</v>
      </c>
      <c r="D20531">
        <v>1</v>
      </c>
      <c r="E20531" s="1" t="s">
        <v>258</v>
      </c>
      <c r="F20531">
        <v>5</v>
      </c>
      <c r="G20531">
        <v>2</v>
      </c>
      <c r="H20531">
        <v>1</v>
      </c>
      <c r="I20531">
        <v>1</v>
      </c>
      <c r="J20531">
        <v>21</v>
      </c>
      <c r="K20531">
        <v>8</v>
      </c>
      <c r="L20531">
        <v>2022</v>
      </c>
      <c r="M20531">
        <v>0</v>
      </c>
      <c r="N20531">
        <v>2</v>
      </c>
      <c r="R20531">
        <v>2</v>
      </c>
      <c r="S20531" s="1" t="s">
        <v>258</v>
      </c>
      <c r="AF20531" s="1" t="s">
        <v>258</v>
      </c>
      <c r="AL20531" s="1" t="s">
        <v>258</v>
      </c>
      <c r="AM20531" s="1" t="s">
        <v>258</v>
      </c>
      <c r="AW20531" s="1" t="s">
        <v>258</v>
      </c>
      <c r="AZ20531">
        <v>373003101</v>
      </c>
      <c r="BA20531">
        <v>251656.47857296999</v>
      </c>
    </row>
    <row r="20532" spans="1:53" x14ac:dyDescent="0.35">
      <c r="A20532">
        <v>2023</v>
      </c>
      <c r="B20532">
        <v>3730</v>
      </c>
      <c r="C20532">
        <v>40</v>
      </c>
      <c r="D20532">
        <v>1</v>
      </c>
      <c r="E20532" s="1" t="s">
        <v>258</v>
      </c>
      <c r="F20532">
        <v>2</v>
      </c>
      <c r="G20532">
        <v>1</v>
      </c>
      <c r="H20532">
        <v>1</v>
      </c>
      <c r="I20532">
        <v>1</v>
      </c>
      <c r="J20532">
        <v>15</v>
      </c>
      <c r="K20532">
        <v>2</v>
      </c>
      <c r="L20532">
        <v>2013</v>
      </c>
      <c r="M20532">
        <v>10</v>
      </c>
      <c r="N20532">
        <v>1</v>
      </c>
      <c r="O20532">
        <v>1</v>
      </c>
      <c r="P20532">
        <v>6</v>
      </c>
      <c r="Q20532">
        <v>20</v>
      </c>
      <c r="R20532">
        <v>2</v>
      </c>
      <c r="S20532" s="1" t="s">
        <v>258</v>
      </c>
      <c r="T20532">
        <v>1</v>
      </c>
      <c r="U20532">
        <v>1</v>
      </c>
      <c r="V20532">
        <v>3</v>
      </c>
      <c r="W20532">
        <v>1</v>
      </c>
      <c r="X20532">
        <v>2</v>
      </c>
      <c r="Y20532">
        <v>1</v>
      </c>
      <c r="Z20532">
        <v>1</v>
      </c>
      <c r="AA20532">
        <v>1</v>
      </c>
      <c r="AB20532">
        <v>2</v>
      </c>
      <c r="AC20532">
        <v>2</v>
      </c>
      <c r="AD20532">
        <v>21</v>
      </c>
      <c r="AE20532">
        <v>1</v>
      </c>
      <c r="AF20532" s="1" t="s">
        <v>269</v>
      </c>
      <c r="AG20532">
        <v>2</v>
      </c>
      <c r="AH20532">
        <v>2</v>
      </c>
      <c r="AI20532">
        <v>21</v>
      </c>
      <c r="AJ20532">
        <v>2</v>
      </c>
      <c r="AK20532">
        <v>6</v>
      </c>
      <c r="AL20532" s="1" t="s">
        <v>258</v>
      </c>
      <c r="AM20532" s="1" t="s">
        <v>258</v>
      </c>
      <c r="AN20532">
        <v>1</v>
      </c>
      <c r="AO20532">
        <v>1</v>
      </c>
      <c r="AP20532">
        <v>1</v>
      </c>
      <c r="AQ20532">
        <v>1</v>
      </c>
      <c r="AR20532">
        <v>2</v>
      </c>
      <c r="AW20532" s="1" t="s">
        <v>258</v>
      </c>
      <c r="AX20532">
        <v>2</v>
      </c>
      <c r="AY20532">
        <v>5</v>
      </c>
      <c r="AZ20532">
        <v>373004001</v>
      </c>
      <c r="BA20532">
        <v>490876.58672106499</v>
      </c>
    </row>
    <row r="20533" spans="1:53" x14ac:dyDescent="0.35">
      <c r="A20533">
        <v>2023</v>
      </c>
      <c r="B20533">
        <v>3730</v>
      </c>
      <c r="C20533">
        <v>40</v>
      </c>
      <c r="D20533">
        <v>1</v>
      </c>
      <c r="E20533" s="1" t="s">
        <v>258</v>
      </c>
      <c r="F20533">
        <v>3</v>
      </c>
      <c r="G20533">
        <v>1</v>
      </c>
      <c r="H20533">
        <v>1</v>
      </c>
      <c r="I20533">
        <v>1</v>
      </c>
      <c r="J20533">
        <v>1</v>
      </c>
      <c r="K20533">
        <v>7</v>
      </c>
      <c r="L20533">
        <v>2016</v>
      </c>
      <c r="M20533">
        <v>6</v>
      </c>
      <c r="N20533">
        <v>1</v>
      </c>
      <c r="O20533">
        <v>1</v>
      </c>
      <c r="P20533">
        <v>3</v>
      </c>
      <c r="Q20533">
        <v>20</v>
      </c>
      <c r="R20533">
        <v>9</v>
      </c>
      <c r="S20533" s="1" t="s">
        <v>258</v>
      </c>
      <c r="T20533">
        <v>1</v>
      </c>
      <c r="U20533">
        <v>1</v>
      </c>
      <c r="V20533">
        <v>4</v>
      </c>
      <c r="W20533">
        <v>1</v>
      </c>
      <c r="X20533">
        <v>2</v>
      </c>
      <c r="Y20533">
        <v>1</v>
      </c>
      <c r="Z20533">
        <v>1</v>
      </c>
      <c r="AA20533">
        <v>1</v>
      </c>
      <c r="AB20533">
        <v>2</v>
      </c>
      <c r="AC20533">
        <v>2</v>
      </c>
      <c r="AD20533">
        <v>21</v>
      </c>
      <c r="AE20533">
        <v>2</v>
      </c>
      <c r="AF20533" s="1" t="s">
        <v>258</v>
      </c>
      <c r="AL20533" s="1" t="s">
        <v>258</v>
      </c>
      <c r="AM20533" s="1" t="s">
        <v>258</v>
      </c>
      <c r="AN20533">
        <v>2</v>
      </c>
      <c r="AO20533">
        <v>1</v>
      </c>
      <c r="AP20533">
        <v>1</v>
      </c>
      <c r="AQ20533">
        <v>1</v>
      </c>
      <c r="AR20533">
        <v>2</v>
      </c>
      <c r="AW20533" s="1" t="s">
        <v>258</v>
      </c>
      <c r="AX20533">
        <v>2</v>
      </c>
      <c r="AY20533">
        <v>5</v>
      </c>
      <c r="AZ20533">
        <v>373004001</v>
      </c>
      <c r="BA20533">
        <v>538320.32448258705</v>
      </c>
    </row>
    <row r="20534" spans="1:53" x14ac:dyDescent="0.35">
      <c r="A20534">
        <v>2023</v>
      </c>
      <c r="B20534">
        <v>3730</v>
      </c>
      <c r="C20534">
        <v>40</v>
      </c>
      <c r="D20534">
        <v>1</v>
      </c>
      <c r="E20534" s="1" t="s">
        <v>258</v>
      </c>
      <c r="F20534">
        <v>4</v>
      </c>
      <c r="G20534">
        <v>1</v>
      </c>
      <c r="H20534">
        <v>1</v>
      </c>
      <c r="I20534">
        <v>1</v>
      </c>
      <c r="J20534">
        <v>16</v>
      </c>
      <c r="K20534">
        <v>1</v>
      </c>
      <c r="L20534">
        <v>2021</v>
      </c>
      <c r="M20534">
        <v>2</v>
      </c>
      <c r="N20534">
        <v>2</v>
      </c>
      <c r="R20534">
        <v>9</v>
      </c>
      <c r="S20534" s="1" t="s">
        <v>258</v>
      </c>
      <c r="T20534">
        <v>1</v>
      </c>
      <c r="U20534">
        <v>1</v>
      </c>
      <c r="V20534">
        <v>2</v>
      </c>
      <c r="W20534">
        <v>1</v>
      </c>
      <c r="X20534">
        <v>6</v>
      </c>
      <c r="Y20534">
        <v>1</v>
      </c>
      <c r="Z20534">
        <v>1</v>
      </c>
      <c r="AF20534" s="1" t="s">
        <v>258</v>
      </c>
      <c r="AL20534" s="1" t="s">
        <v>258</v>
      </c>
      <c r="AM20534" s="1" t="s">
        <v>258</v>
      </c>
      <c r="AW20534" s="1" t="s">
        <v>258</v>
      </c>
      <c r="AX20534">
        <v>2</v>
      </c>
      <c r="AY20534">
        <v>5</v>
      </c>
      <c r="AZ20534">
        <v>373004001</v>
      </c>
      <c r="BA20534">
        <v>251656.47857296999</v>
      </c>
    </row>
    <row r="20535" spans="1:53" x14ac:dyDescent="0.35">
      <c r="A20535">
        <v>2023</v>
      </c>
      <c r="B20535">
        <v>3730</v>
      </c>
      <c r="C20535">
        <v>45</v>
      </c>
      <c r="D20535">
        <v>1</v>
      </c>
      <c r="E20535" s="1" t="s">
        <v>258</v>
      </c>
      <c r="F20535">
        <v>3</v>
      </c>
      <c r="G20535">
        <v>2</v>
      </c>
      <c r="H20535">
        <v>1</v>
      </c>
      <c r="I20535">
        <v>1</v>
      </c>
      <c r="J20535">
        <v>3</v>
      </c>
      <c r="K20535">
        <v>11</v>
      </c>
      <c r="L20535">
        <v>2019</v>
      </c>
      <c r="M20535">
        <v>3</v>
      </c>
      <c r="N20535">
        <v>2</v>
      </c>
      <c r="R20535">
        <v>2</v>
      </c>
      <c r="S20535" s="1" t="s">
        <v>258</v>
      </c>
      <c r="T20535">
        <v>1</v>
      </c>
      <c r="U20535">
        <v>1</v>
      </c>
      <c r="V20535">
        <v>1</v>
      </c>
      <c r="W20535">
        <v>1</v>
      </c>
      <c r="X20535">
        <v>1</v>
      </c>
      <c r="Y20535">
        <v>1</v>
      </c>
      <c r="Z20535">
        <v>1</v>
      </c>
      <c r="AA20535">
        <v>2</v>
      </c>
      <c r="AF20535" s="1" t="s">
        <v>258</v>
      </c>
      <c r="AL20535" s="1" t="s">
        <v>258</v>
      </c>
      <c r="AM20535" s="1" t="s">
        <v>258</v>
      </c>
      <c r="AN20535">
        <v>2</v>
      </c>
      <c r="AO20535">
        <v>1</v>
      </c>
      <c r="AW20535" s="1" t="s">
        <v>258</v>
      </c>
      <c r="AX20535">
        <v>1</v>
      </c>
      <c r="AY20535">
        <v>1</v>
      </c>
      <c r="AZ20535">
        <v>373004501</v>
      </c>
      <c r="BA20535">
        <v>250012.472062093</v>
      </c>
    </row>
    <row r="20536" spans="1:53" x14ac:dyDescent="0.35">
      <c r="A20536">
        <v>2023</v>
      </c>
      <c r="B20536">
        <v>3730</v>
      </c>
      <c r="C20536">
        <v>45</v>
      </c>
      <c r="D20536">
        <v>1</v>
      </c>
      <c r="E20536" s="1" t="s">
        <v>258</v>
      </c>
      <c r="F20536">
        <v>4</v>
      </c>
      <c r="G20536">
        <v>2</v>
      </c>
      <c r="H20536">
        <v>1</v>
      </c>
      <c r="I20536">
        <v>1</v>
      </c>
      <c r="J20536">
        <v>18</v>
      </c>
      <c r="K20536">
        <v>12</v>
      </c>
      <c r="L20536">
        <v>2022</v>
      </c>
      <c r="M20536">
        <v>0</v>
      </c>
      <c r="N20536">
        <v>2</v>
      </c>
      <c r="R20536">
        <v>9</v>
      </c>
      <c r="S20536" s="1" t="s">
        <v>258</v>
      </c>
      <c r="AF20536" s="1" t="s">
        <v>258</v>
      </c>
      <c r="AL20536" s="1" t="s">
        <v>258</v>
      </c>
      <c r="AM20536" s="1" t="s">
        <v>258</v>
      </c>
      <c r="AW20536" s="1" t="s">
        <v>258</v>
      </c>
      <c r="AZ20536">
        <v>373004501</v>
      </c>
      <c r="BA20536">
        <v>250012.472062093</v>
      </c>
    </row>
    <row r="20537" spans="1:53" x14ac:dyDescent="0.35">
      <c r="A20537">
        <v>2023</v>
      </c>
      <c r="B20537">
        <v>3730</v>
      </c>
      <c r="C20537">
        <v>45</v>
      </c>
      <c r="D20537">
        <v>1</v>
      </c>
      <c r="E20537" s="1" t="s">
        <v>258</v>
      </c>
      <c r="F20537">
        <v>5</v>
      </c>
      <c r="G20537">
        <v>2</v>
      </c>
      <c r="H20537">
        <v>1</v>
      </c>
      <c r="I20537">
        <v>1</v>
      </c>
      <c r="J20537">
        <v>18</v>
      </c>
      <c r="K20537">
        <v>9</v>
      </c>
      <c r="L20537">
        <v>2014</v>
      </c>
      <c r="M20537">
        <v>8</v>
      </c>
      <c r="N20537">
        <v>2</v>
      </c>
      <c r="R20537">
        <v>9</v>
      </c>
      <c r="S20537" s="1" t="s">
        <v>258</v>
      </c>
      <c r="T20537">
        <v>1</v>
      </c>
      <c r="U20537">
        <v>1</v>
      </c>
      <c r="V20537">
        <v>1</v>
      </c>
      <c r="W20537">
        <v>1</v>
      </c>
      <c r="X20537">
        <v>1</v>
      </c>
      <c r="Y20537">
        <v>1</v>
      </c>
      <c r="Z20537">
        <v>1</v>
      </c>
      <c r="AA20537">
        <v>2</v>
      </c>
      <c r="AF20537" s="1" t="s">
        <v>258</v>
      </c>
      <c r="AL20537" s="1" t="s">
        <v>258</v>
      </c>
      <c r="AM20537" s="1" t="s">
        <v>258</v>
      </c>
      <c r="AN20537">
        <v>2</v>
      </c>
      <c r="AO20537">
        <v>1</v>
      </c>
      <c r="AP20537">
        <v>1</v>
      </c>
      <c r="AQ20537">
        <v>2</v>
      </c>
      <c r="AR20537">
        <v>2</v>
      </c>
      <c r="AW20537" s="1" t="s">
        <v>258</v>
      </c>
      <c r="AX20537">
        <v>1</v>
      </c>
      <c r="AY20537">
        <v>1</v>
      </c>
      <c r="AZ20537">
        <v>373004501</v>
      </c>
      <c r="BA20537">
        <v>538320.32448258705</v>
      </c>
    </row>
    <row r="20538" spans="1:53" x14ac:dyDescent="0.35">
      <c r="A20538">
        <v>2023</v>
      </c>
      <c r="B20538">
        <v>3730</v>
      </c>
      <c r="C20538">
        <v>81</v>
      </c>
      <c r="D20538">
        <v>1</v>
      </c>
      <c r="E20538" s="1" t="s">
        <v>258</v>
      </c>
      <c r="F20538">
        <v>3</v>
      </c>
      <c r="G20538">
        <v>1</v>
      </c>
      <c r="H20538">
        <v>1</v>
      </c>
      <c r="I20538">
        <v>1</v>
      </c>
      <c r="J20538">
        <v>29</v>
      </c>
      <c r="K20538">
        <v>6</v>
      </c>
      <c r="L20538">
        <v>2018</v>
      </c>
      <c r="M20538">
        <v>4</v>
      </c>
      <c r="N20538">
        <v>1</v>
      </c>
      <c r="O20538">
        <v>1</v>
      </c>
      <c r="P20538">
        <v>12</v>
      </c>
      <c r="Q20538">
        <v>20</v>
      </c>
      <c r="R20538">
        <v>1</v>
      </c>
      <c r="S20538" s="1" t="s">
        <v>261</v>
      </c>
      <c r="T20538">
        <v>1</v>
      </c>
      <c r="U20538">
        <v>2</v>
      </c>
      <c r="W20538">
        <v>1</v>
      </c>
      <c r="X20538">
        <v>1</v>
      </c>
      <c r="Y20538">
        <v>1</v>
      </c>
      <c r="Z20538">
        <v>1</v>
      </c>
      <c r="AA20538">
        <v>2</v>
      </c>
      <c r="AF20538" s="1" t="s">
        <v>258</v>
      </c>
      <c r="AL20538" s="1" t="s">
        <v>258</v>
      </c>
      <c r="AM20538" s="1" t="s">
        <v>258</v>
      </c>
      <c r="AN20538">
        <v>2</v>
      </c>
      <c r="AO20538">
        <v>1</v>
      </c>
      <c r="AW20538" s="1" t="s">
        <v>258</v>
      </c>
      <c r="AX20538">
        <v>1</v>
      </c>
      <c r="AY20538">
        <v>3</v>
      </c>
      <c r="AZ20538">
        <v>373008101</v>
      </c>
      <c r="BA20538">
        <v>251656.47857296999</v>
      </c>
    </row>
    <row r="20539" spans="1:53" x14ac:dyDescent="0.35">
      <c r="A20539">
        <v>2023</v>
      </c>
      <c r="B20539">
        <v>3731</v>
      </c>
      <c r="C20539">
        <v>6</v>
      </c>
      <c r="D20539">
        <v>1</v>
      </c>
      <c r="E20539" s="1" t="s">
        <v>258</v>
      </c>
      <c r="F20539">
        <v>2</v>
      </c>
      <c r="G20539">
        <v>1</v>
      </c>
      <c r="H20539">
        <v>1</v>
      </c>
      <c r="I20539">
        <v>1</v>
      </c>
      <c r="J20539">
        <v>22</v>
      </c>
      <c r="K20539">
        <v>2</v>
      </c>
      <c r="L20539">
        <v>2019</v>
      </c>
      <c r="M20539">
        <v>4</v>
      </c>
      <c r="N20539">
        <v>2</v>
      </c>
      <c r="R20539">
        <v>2</v>
      </c>
      <c r="S20539" s="1" t="s">
        <v>258</v>
      </c>
      <c r="T20539">
        <v>1</v>
      </c>
      <c r="U20539">
        <v>1</v>
      </c>
      <c r="V20539">
        <v>3</v>
      </c>
      <c r="W20539">
        <v>1</v>
      </c>
      <c r="X20539">
        <v>1</v>
      </c>
      <c r="Y20539">
        <v>1</v>
      </c>
      <c r="Z20539">
        <v>1</v>
      </c>
      <c r="AA20539">
        <v>2</v>
      </c>
      <c r="AF20539" s="1" t="s">
        <v>258</v>
      </c>
      <c r="AL20539" s="1" t="s">
        <v>258</v>
      </c>
      <c r="AM20539" s="1" t="s">
        <v>258</v>
      </c>
      <c r="AN20539">
        <v>1</v>
      </c>
      <c r="AO20539">
        <v>1</v>
      </c>
      <c r="AW20539" s="1" t="s">
        <v>258</v>
      </c>
      <c r="AX20539">
        <v>2</v>
      </c>
      <c r="AY20539">
        <v>5</v>
      </c>
      <c r="AZ20539">
        <v>373100601</v>
      </c>
      <c r="BA20539">
        <v>283116.35442555801</v>
      </c>
    </row>
    <row r="20540" spans="1:53" x14ac:dyDescent="0.35">
      <c r="A20540">
        <v>2023</v>
      </c>
      <c r="B20540">
        <v>3731</v>
      </c>
      <c r="C20540">
        <v>14</v>
      </c>
      <c r="D20540">
        <v>1</v>
      </c>
      <c r="E20540" s="1" t="s">
        <v>258</v>
      </c>
      <c r="F20540">
        <v>3</v>
      </c>
      <c r="G20540">
        <v>2</v>
      </c>
      <c r="H20540">
        <v>1</v>
      </c>
      <c r="I20540">
        <v>1</v>
      </c>
      <c r="J20540">
        <v>4</v>
      </c>
      <c r="K20540">
        <v>1</v>
      </c>
      <c r="L20540">
        <v>2019</v>
      </c>
      <c r="M20540">
        <v>4</v>
      </c>
      <c r="N20540">
        <v>1</v>
      </c>
      <c r="O20540">
        <v>1</v>
      </c>
      <c r="P20540">
        <v>2</v>
      </c>
      <c r="Q20540">
        <v>14</v>
      </c>
      <c r="R20540">
        <v>2</v>
      </c>
      <c r="S20540" s="1" t="s">
        <v>258</v>
      </c>
      <c r="T20540">
        <v>1</v>
      </c>
      <c r="U20540">
        <v>1</v>
      </c>
      <c r="V20540">
        <v>2</v>
      </c>
      <c r="W20540">
        <v>1</v>
      </c>
      <c r="X20540">
        <v>3</v>
      </c>
      <c r="Y20540">
        <v>1</v>
      </c>
      <c r="Z20540">
        <v>1</v>
      </c>
      <c r="AA20540">
        <v>2</v>
      </c>
      <c r="AF20540" s="1" t="s">
        <v>258</v>
      </c>
      <c r="AL20540" s="1" t="s">
        <v>258</v>
      </c>
      <c r="AM20540" s="1" t="s">
        <v>258</v>
      </c>
      <c r="AN20540">
        <v>2</v>
      </c>
      <c r="AO20540">
        <v>2</v>
      </c>
      <c r="AW20540" s="1" t="s">
        <v>258</v>
      </c>
      <c r="AX20540">
        <v>1</v>
      </c>
      <c r="AY20540">
        <v>4</v>
      </c>
      <c r="AZ20540">
        <v>373101401</v>
      </c>
      <c r="BA20540">
        <v>283116.35442555801</v>
      </c>
    </row>
    <row r="20541" spans="1:53" x14ac:dyDescent="0.35">
      <c r="A20541">
        <v>2023</v>
      </c>
      <c r="B20541">
        <v>3731</v>
      </c>
      <c r="C20541">
        <v>14</v>
      </c>
      <c r="D20541">
        <v>1</v>
      </c>
      <c r="E20541" s="1" t="s">
        <v>258</v>
      </c>
      <c r="F20541">
        <v>4</v>
      </c>
      <c r="G20541">
        <v>1</v>
      </c>
      <c r="H20541">
        <v>1</v>
      </c>
      <c r="I20541">
        <v>1</v>
      </c>
      <c r="J20541">
        <v>31</v>
      </c>
      <c r="K20541">
        <v>8</v>
      </c>
      <c r="L20541">
        <v>2013</v>
      </c>
      <c r="M20541">
        <v>9</v>
      </c>
      <c r="N20541">
        <v>1</v>
      </c>
      <c r="O20541">
        <v>1</v>
      </c>
      <c r="P20541">
        <v>7</v>
      </c>
      <c r="Q20541">
        <v>20</v>
      </c>
      <c r="R20541">
        <v>9</v>
      </c>
      <c r="S20541" s="1" t="s">
        <v>258</v>
      </c>
      <c r="T20541">
        <v>1</v>
      </c>
      <c r="U20541">
        <v>1</v>
      </c>
      <c r="V20541">
        <v>2</v>
      </c>
      <c r="W20541">
        <v>1</v>
      </c>
      <c r="X20541">
        <v>3</v>
      </c>
      <c r="Y20541">
        <v>1</v>
      </c>
      <c r="Z20541">
        <v>1</v>
      </c>
      <c r="AA20541">
        <v>2</v>
      </c>
      <c r="AF20541" s="1" t="s">
        <v>258</v>
      </c>
      <c r="AL20541" s="1" t="s">
        <v>258</v>
      </c>
      <c r="AM20541" s="1" t="s">
        <v>258</v>
      </c>
      <c r="AN20541">
        <v>2</v>
      </c>
      <c r="AO20541">
        <v>2</v>
      </c>
      <c r="AP20541">
        <v>1</v>
      </c>
      <c r="AQ20541">
        <v>2</v>
      </c>
      <c r="AR20541">
        <v>1</v>
      </c>
      <c r="AS20541">
        <v>1</v>
      </c>
      <c r="AT20541">
        <v>1</v>
      </c>
      <c r="AU20541">
        <v>2</v>
      </c>
      <c r="AV20541">
        <v>2</v>
      </c>
      <c r="AW20541" s="1" t="s">
        <v>444</v>
      </c>
      <c r="AX20541">
        <v>1</v>
      </c>
      <c r="AY20541">
        <v>4</v>
      </c>
      <c r="AZ20541">
        <v>373101401</v>
      </c>
      <c r="BA20541">
        <v>609598.73930945899</v>
      </c>
    </row>
    <row r="20542" spans="1:53" x14ac:dyDescent="0.35">
      <c r="A20542">
        <v>2023</v>
      </c>
      <c r="B20542">
        <v>3731</v>
      </c>
      <c r="C20542">
        <v>16</v>
      </c>
      <c r="D20542">
        <v>1</v>
      </c>
      <c r="E20542" s="1" t="s">
        <v>258</v>
      </c>
      <c r="F20542">
        <v>3</v>
      </c>
      <c r="G20542">
        <v>2</v>
      </c>
      <c r="H20542">
        <v>1</v>
      </c>
      <c r="I20542">
        <v>1</v>
      </c>
      <c r="J20542">
        <v>22</v>
      </c>
      <c r="K20542">
        <v>2</v>
      </c>
      <c r="L20542">
        <v>2018</v>
      </c>
      <c r="M20542">
        <v>5</v>
      </c>
      <c r="N20542">
        <v>2</v>
      </c>
      <c r="R20542">
        <v>1</v>
      </c>
      <c r="S20542" s="1" t="s">
        <v>376</v>
      </c>
      <c r="T20542">
        <v>1</v>
      </c>
      <c r="U20542">
        <v>2</v>
      </c>
      <c r="W20542">
        <v>1</v>
      </c>
      <c r="X20542">
        <v>1</v>
      </c>
      <c r="Y20542">
        <v>1</v>
      </c>
      <c r="Z20542">
        <v>1</v>
      </c>
      <c r="AA20542">
        <v>2</v>
      </c>
      <c r="AF20542" s="1" t="s">
        <v>258</v>
      </c>
      <c r="AL20542" s="1" t="s">
        <v>258</v>
      </c>
      <c r="AM20542" s="1" t="s">
        <v>258</v>
      </c>
      <c r="AN20542">
        <v>2</v>
      </c>
      <c r="AO20542">
        <v>2</v>
      </c>
      <c r="AW20542" s="1" t="s">
        <v>258</v>
      </c>
      <c r="AX20542">
        <v>2</v>
      </c>
      <c r="AY20542">
        <v>1</v>
      </c>
      <c r="AZ20542">
        <v>373101601</v>
      </c>
      <c r="BA20542">
        <v>646344.35368196398</v>
      </c>
    </row>
    <row r="20543" spans="1:53" x14ac:dyDescent="0.35">
      <c r="A20543">
        <v>2023</v>
      </c>
      <c r="B20543">
        <v>3731</v>
      </c>
      <c r="C20543">
        <v>16</v>
      </c>
      <c r="D20543">
        <v>1</v>
      </c>
      <c r="E20543" s="1" t="s">
        <v>258</v>
      </c>
      <c r="F20543">
        <v>4</v>
      </c>
      <c r="G20543">
        <v>2</v>
      </c>
      <c r="H20543">
        <v>1</v>
      </c>
      <c r="I20543">
        <v>1</v>
      </c>
      <c r="J20543">
        <v>5</v>
      </c>
      <c r="K20543">
        <v>12</v>
      </c>
      <c r="L20543">
        <v>2020</v>
      </c>
      <c r="M20543">
        <v>2</v>
      </c>
      <c r="N20543">
        <v>2</v>
      </c>
      <c r="R20543">
        <v>9</v>
      </c>
      <c r="S20543" s="1" t="s">
        <v>258</v>
      </c>
      <c r="T20543">
        <v>1</v>
      </c>
      <c r="U20543">
        <v>2</v>
      </c>
      <c r="W20543">
        <v>1</v>
      </c>
      <c r="X20543">
        <v>0</v>
      </c>
      <c r="Y20543">
        <v>1</v>
      </c>
      <c r="Z20543">
        <v>1</v>
      </c>
      <c r="AF20543" s="1" t="s">
        <v>258</v>
      </c>
      <c r="AL20543" s="1" t="s">
        <v>258</v>
      </c>
      <c r="AM20543" s="1" t="s">
        <v>258</v>
      </c>
      <c r="AW20543" s="1" t="s">
        <v>258</v>
      </c>
      <c r="AX20543">
        <v>2</v>
      </c>
      <c r="AY20543">
        <v>1</v>
      </c>
      <c r="AZ20543">
        <v>373101601</v>
      </c>
      <c r="BA20543">
        <v>284978.04206926702</v>
      </c>
    </row>
    <row r="20544" spans="1:53" x14ac:dyDescent="0.35">
      <c r="A20544">
        <v>2023</v>
      </c>
      <c r="B20544">
        <v>3731</v>
      </c>
      <c r="C20544">
        <v>16</v>
      </c>
      <c r="D20544">
        <v>1</v>
      </c>
      <c r="E20544" s="1" t="s">
        <v>258</v>
      </c>
      <c r="F20544">
        <v>6</v>
      </c>
      <c r="G20544">
        <v>2</v>
      </c>
      <c r="H20544">
        <v>1</v>
      </c>
      <c r="I20544">
        <v>1</v>
      </c>
      <c r="J20544">
        <v>20</v>
      </c>
      <c r="K20544">
        <v>7</v>
      </c>
      <c r="L20544">
        <v>2012</v>
      </c>
      <c r="M20544">
        <v>10</v>
      </c>
      <c r="N20544">
        <v>2</v>
      </c>
      <c r="R20544">
        <v>9</v>
      </c>
      <c r="S20544" s="1" t="s">
        <v>258</v>
      </c>
      <c r="T20544">
        <v>1</v>
      </c>
      <c r="U20544">
        <v>1</v>
      </c>
      <c r="V20544">
        <v>2</v>
      </c>
      <c r="W20544">
        <v>1</v>
      </c>
      <c r="X20544">
        <v>1</v>
      </c>
      <c r="Y20544">
        <v>1</v>
      </c>
      <c r="Z20544">
        <v>1</v>
      </c>
      <c r="AA20544">
        <v>2</v>
      </c>
      <c r="AF20544" s="1" t="s">
        <v>258</v>
      </c>
      <c r="AL20544" s="1" t="s">
        <v>258</v>
      </c>
      <c r="AM20544" s="1" t="s">
        <v>258</v>
      </c>
      <c r="AN20544">
        <v>2</v>
      </c>
      <c r="AO20544">
        <v>1</v>
      </c>
      <c r="AP20544">
        <v>1</v>
      </c>
      <c r="AQ20544">
        <v>2</v>
      </c>
      <c r="AR20544">
        <v>1</v>
      </c>
      <c r="AS20544">
        <v>1</v>
      </c>
      <c r="AT20544">
        <v>1</v>
      </c>
      <c r="AU20544">
        <v>1</v>
      </c>
      <c r="AV20544">
        <v>2</v>
      </c>
      <c r="AW20544" s="1" t="s">
        <v>262</v>
      </c>
      <c r="AX20544">
        <v>1</v>
      </c>
      <c r="AY20544">
        <v>1</v>
      </c>
      <c r="AZ20544">
        <v>373101601</v>
      </c>
      <c r="BA20544">
        <v>555873.02728966798</v>
      </c>
    </row>
    <row r="20545" spans="1:53" x14ac:dyDescent="0.35">
      <c r="A20545">
        <v>2023</v>
      </c>
      <c r="B20545">
        <v>3731</v>
      </c>
      <c r="C20545">
        <v>57</v>
      </c>
      <c r="D20545">
        <v>1</v>
      </c>
      <c r="E20545" s="1" t="s">
        <v>258</v>
      </c>
      <c r="F20545">
        <v>2</v>
      </c>
      <c r="G20545">
        <v>1</v>
      </c>
      <c r="H20545">
        <v>1</v>
      </c>
      <c r="I20545">
        <v>1</v>
      </c>
      <c r="J20545">
        <v>11</v>
      </c>
      <c r="K20545">
        <v>7</v>
      </c>
      <c r="L20545">
        <v>2020</v>
      </c>
      <c r="M20545">
        <v>2</v>
      </c>
      <c r="N20545">
        <v>2</v>
      </c>
      <c r="R20545">
        <v>2</v>
      </c>
      <c r="S20545" s="1" t="s">
        <v>258</v>
      </c>
      <c r="T20545">
        <v>1</v>
      </c>
      <c r="U20545">
        <v>2</v>
      </c>
      <c r="W20545">
        <v>1</v>
      </c>
      <c r="X20545">
        <v>0</v>
      </c>
      <c r="Y20545">
        <v>1</v>
      </c>
      <c r="Z20545">
        <v>1</v>
      </c>
      <c r="AF20545" s="1" t="s">
        <v>258</v>
      </c>
      <c r="AL20545" s="1" t="s">
        <v>258</v>
      </c>
      <c r="AM20545" s="1" t="s">
        <v>258</v>
      </c>
      <c r="AW20545" s="1" t="s">
        <v>258</v>
      </c>
      <c r="AX20545">
        <v>1</v>
      </c>
      <c r="AY20545">
        <v>1</v>
      </c>
      <c r="AZ20545">
        <v>373105701</v>
      </c>
      <c r="BA20545">
        <v>284978.04206926702</v>
      </c>
    </row>
    <row r="20546" spans="1:53" x14ac:dyDescent="0.35">
      <c r="A20546">
        <v>2023</v>
      </c>
      <c r="B20546">
        <v>3731</v>
      </c>
      <c r="C20546">
        <v>84</v>
      </c>
      <c r="D20546">
        <v>1</v>
      </c>
      <c r="E20546" s="1" t="s">
        <v>258</v>
      </c>
      <c r="F20546">
        <v>3</v>
      </c>
      <c r="G20546">
        <v>2</v>
      </c>
      <c r="H20546">
        <v>1</v>
      </c>
      <c r="I20546">
        <v>1</v>
      </c>
      <c r="J20546">
        <v>10</v>
      </c>
      <c r="K20546">
        <v>3</v>
      </c>
      <c r="L20546">
        <v>2015</v>
      </c>
      <c r="M20546">
        <v>8</v>
      </c>
      <c r="N20546">
        <v>1</v>
      </c>
      <c r="O20546">
        <v>1</v>
      </c>
      <c r="P20546">
        <v>1</v>
      </c>
      <c r="Q20546">
        <v>14</v>
      </c>
      <c r="R20546">
        <v>1</v>
      </c>
      <c r="S20546" s="1" t="s">
        <v>259</v>
      </c>
      <c r="T20546">
        <v>1</v>
      </c>
      <c r="U20546">
        <v>1</v>
      </c>
      <c r="V20546">
        <v>3</v>
      </c>
      <c r="W20546">
        <v>1</v>
      </c>
      <c r="X20546">
        <v>0</v>
      </c>
      <c r="Y20546">
        <v>1</v>
      </c>
      <c r="Z20546">
        <v>1</v>
      </c>
      <c r="AA20546">
        <v>2</v>
      </c>
      <c r="AF20546" s="1" t="s">
        <v>258</v>
      </c>
      <c r="AL20546" s="1" t="s">
        <v>258</v>
      </c>
      <c r="AM20546" s="1" t="s">
        <v>258</v>
      </c>
      <c r="AN20546">
        <v>2</v>
      </c>
      <c r="AO20546">
        <v>2</v>
      </c>
      <c r="AP20546">
        <v>1</v>
      </c>
      <c r="AQ20546">
        <v>2</v>
      </c>
      <c r="AR20546">
        <v>1</v>
      </c>
      <c r="AS20546">
        <v>1</v>
      </c>
      <c r="AT20546">
        <v>1</v>
      </c>
      <c r="AU20546">
        <v>1</v>
      </c>
      <c r="AV20546">
        <v>2</v>
      </c>
      <c r="AW20546" s="1" t="s">
        <v>311</v>
      </c>
      <c r="AX20546">
        <v>1</v>
      </c>
      <c r="AY20546">
        <v>1</v>
      </c>
      <c r="AZ20546">
        <v>373108401</v>
      </c>
      <c r="BA20546">
        <v>646344.35368196398</v>
      </c>
    </row>
    <row r="20547" spans="1:53" x14ac:dyDescent="0.35">
      <c r="A20547">
        <v>2023</v>
      </c>
      <c r="B20547">
        <v>3731</v>
      </c>
      <c r="C20547">
        <v>84</v>
      </c>
      <c r="D20547">
        <v>1</v>
      </c>
      <c r="E20547" s="1" t="s">
        <v>258</v>
      </c>
      <c r="F20547">
        <v>4</v>
      </c>
      <c r="G20547">
        <v>2</v>
      </c>
      <c r="H20547">
        <v>1</v>
      </c>
      <c r="I20547">
        <v>1</v>
      </c>
      <c r="J20547">
        <v>24</v>
      </c>
      <c r="K20547">
        <v>7</v>
      </c>
      <c r="L20547">
        <v>2017</v>
      </c>
      <c r="M20547">
        <v>5</v>
      </c>
      <c r="N20547">
        <v>1</v>
      </c>
      <c r="O20547">
        <v>1</v>
      </c>
      <c r="P20547">
        <v>0</v>
      </c>
      <c r="Q20547">
        <v>14</v>
      </c>
      <c r="R20547">
        <v>9</v>
      </c>
      <c r="S20547" s="1" t="s">
        <v>258</v>
      </c>
      <c r="T20547">
        <v>1</v>
      </c>
      <c r="U20547">
        <v>1</v>
      </c>
      <c r="V20547">
        <v>3</v>
      </c>
      <c r="W20547">
        <v>1</v>
      </c>
      <c r="X20547">
        <v>0</v>
      </c>
      <c r="Y20547">
        <v>1</v>
      </c>
      <c r="Z20547">
        <v>1</v>
      </c>
      <c r="AA20547">
        <v>2</v>
      </c>
      <c r="AF20547" s="1" t="s">
        <v>258</v>
      </c>
      <c r="AL20547" s="1" t="s">
        <v>258</v>
      </c>
      <c r="AM20547" s="1" t="s">
        <v>258</v>
      </c>
      <c r="AN20547">
        <v>2</v>
      </c>
      <c r="AO20547">
        <v>2</v>
      </c>
      <c r="AW20547" s="1" t="s">
        <v>258</v>
      </c>
      <c r="AX20547">
        <v>1</v>
      </c>
      <c r="AY20547">
        <v>1</v>
      </c>
      <c r="AZ20547">
        <v>373108401</v>
      </c>
      <c r="BA20547">
        <v>609598.73930945899</v>
      </c>
    </row>
    <row r="20548" spans="1:53" x14ac:dyDescent="0.35">
      <c r="A20548">
        <v>2023</v>
      </c>
      <c r="B20548">
        <v>3731</v>
      </c>
      <c r="C20548">
        <v>84</v>
      </c>
      <c r="D20548">
        <v>1</v>
      </c>
      <c r="E20548" s="1" t="s">
        <v>258</v>
      </c>
      <c r="F20548">
        <v>5</v>
      </c>
      <c r="G20548">
        <v>2</v>
      </c>
      <c r="H20548">
        <v>1</v>
      </c>
      <c r="I20548">
        <v>1</v>
      </c>
      <c r="J20548">
        <v>27</v>
      </c>
      <c r="K20548">
        <v>10</v>
      </c>
      <c r="L20548">
        <v>2022</v>
      </c>
      <c r="M20548">
        <v>0</v>
      </c>
      <c r="N20548">
        <v>2</v>
      </c>
      <c r="R20548">
        <v>9</v>
      </c>
      <c r="S20548" s="1" t="s">
        <v>258</v>
      </c>
      <c r="AF20548" s="1" t="s">
        <v>258</v>
      </c>
      <c r="AL20548" s="1" t="s">
        <v>258</v>
      </c>
      <c r="AM20548" s="1" t="s">
        <v>258</v>
      </c>
      <c r="AW20548" s="1" t="s">
        <v>258</v>
      </c>
      <c r="AZ20548">
        <v>373108401</v>
      </c>
      <c r="BA20548">
        <v>283116.35442555801</v>
      </c>
    </row>
    <row r="20549" spans="1:53" x14ac:dyDescent="0.35">
      <c r="A20549">
        <v>2023</v>
      </c>
      <c r="B20549">
        <v>3731</v>
      </c>
      <c r="C20549">
        <v>100</v>
      </c>
      <c r="D20549">
        <v>1</v>
      </c>
      <c r="E20549" s="1" t="s">
        <v>258</v>
      </c>
      <c r="F20549">
        <v>7</v>
      </c>
      <c r="G20549">
        <v>2</v>
      </c>
      <c r="H20549">
        <v>1</v>
      </c>
      <c r="I20549">
        <v>1</v>
      </c>
      <c r="J20549">
        <v>13</v>
      </c>
      <c r="K20549">
        <v>6</v>
      </c>
      <c r="L20549">
        <v>2012</v>
      </c>
      <c r="M20549">
        <v>10</v>
      </c>
      <c r="N20549">
        <v>2</v>
      </c>
      <c r="R20549">
        <v>2</v>
      </c>
      <c r="S20549" s="1" t="s">
        <v>258</v>
      </c>
      <c r="T20549">
        <v>1</v>
      </c>
      <c r="U20549">
        <v>1</v>
      </c>
      <c r="V20549">
        <v>2</v>
      </c>
      <c r="W20549">
        <v>1</v>
      </c>
      <c r="X20549">
        <v>2</v>
      </c>
      <c r="Y20549">
        <v>1</v>
      </c>
      <c r="Z20549">
        <v>1</v>
      </c>
      <c r="AA20549">
        <v>2</v>
      </c>
      <c r="AF20549" s="1" t="s">
        <v>258</v>
      </c>
      <c r="AL20549" s="1" t="s">
        <v>258</v>
      </c>
      <c r="AM20549" s="1" t="s">
        <v>258</v>
      </c>
      <c r="AN20549">
        <v>2</v>
      </c>
      <c r="AO20549">
        <v>1</v>
      </c>
      <c r="AP20549">
        <v>2</v>
      </c>
      <c r="AQ20549">
        <v>2</v>
      </c>
      <c r="AR20549">
        <v>1</v>
      </c>
      <c r="AS20549">
        <v>1</v>
      </c>
      <c r="AT20549">
        <v>1</v>
      </c>
      <c r="AU20549">
        <v>2</v>
      </c>
      <c r="AV20549">
        <v>2</v>
      </c>
      <c r="AW20549" s="1" t="s">
        <v>262</v>
      </c>
      <c r="AX20549">
        <v>1</v>
      </c>
      <c r="AY20549">
        <v>5</v>
      </c>
      <c r="AZ20549">
        <v>373110001</v>
      </c>
      <c r="BA20549">
        <v>555873.02728966798</v>
      </c>
    </row>
    <row r="20550" spans="1:53" x14ac:dyDescent="0.35">
      <c r="A20550">
        <v>2023</v>
      </c>
      <c r="B20550">
        <v>3731</v>
      </c>
      <c r="C20550">
        <v>100</v>
      </c>
      <c r="D20550">
        <v>1</v>
      </c>
      <c r="E20550" s="1" t="s">
        <v>258</v>
      </c>
      <c r="F20550">
        <v>8</v>
      </c>
      <c r="G20550">
        <v>2</v>
      </c>
      <c r="H20550">
        <v>1</v>
      </c>
      <c r="I20550">
        <v>1</v>
      </c>
      <c r="J20550">
        <v>5</v>
      </c>
      <c r="K20550">
        <v>11</v>
      </c>
      <c r="L20550">
        <v>2015</v>
      </c>
      <c r="M20550">
        <v>7</v>
      </c>
      <c r="N20550">
        <v>2</v>
      </c>
      <c r="R20550">
        <v>9</v>
      </c>
      <c r="S20550" s="1" t="s">
        <v>258</v>
      </c>
      <c r="T20550">
        <v>1</v>
      </c>
      <c r="U20550">
        <v>1</v>
      </c>
      <c r="V20550">
        <v>2</v>
      </c>
      <c r="W20550">
        <v>1</v>
      </c>
      <c r="X20550">
        <v>1</v>
      </c>
      <c r="Y20550">
        <v>1</v>
      </c>
      <c r="Z20550">
        <v>1</v>
      </c>
      <c r="AA20550">
        <v>2</v>
      </c>
      <c r="AF20550" s="1" t="s">
        <v>258</v>
      </c>
      <c r="AL20550" s="1" t="s">
        <v>258</v>
      </c>
      <c r="AM20550" s="1" t="s">
        <v>258</v>
      </c>
      <c r="AN20550">
        <v>2</v>
      </c>
      <c r="AO20550">
        <v>1</v>
      </c>
      <c r="AP20550">
        <v>1</v>
      </c>
      <c r="AQ20550">
        <v>2</v>
      </c>
      <c r="AR20550">
        <v>1</v>
      </c>
      <c r="AS20550">
        <v>1</v>
      </c>
      <c r="AT20550">
        <v>1</v>
      </c>
      <c r="AU20550">
        <v>1</v>
      </c>
      <c r="AV20550">
        <v>2</v>
      </c>
      <c r="AW20550" s="1" t="s">
        <v>262</v>
      </c>
      <c r="AX20550">
        <v>2</v>
      </c>
      <c r="AY20550">
        <v>5</v>
      </c>
      <c r="AZ20550">
        <v>373110001</v>
      </c>
      <c r="BA20550">
        <v>646344.35368196398</v>
      </c>
    </row>
    <row r="20551" spans="1:53" x14ac:dyDescent="0.35">
      <c r="A20551">
        <v>2023</v>
      </c>
      <c r="B20551">
        <v>3731</v>
      </c>
      <c r="C20551">
        <v>100</v>
      </c>
      <c r="D20551">
        <v>1</v>
      </c>
      <c r="E20551" s="1" t="s">
        <v>258</v>
      </c>
      <c r="F20551">
        <v>10</v>
      </c>
      <c r="G20551">
        <v>9</v>
      </c>
      <c r="H20551">
        <v>1</v>
      </c>
      <c r="I20551">
        <v>1</v>
      </c>
      <c r="J20551">
        <v>5</v>
      </c>
      <c r="K20551">
        <v>12</v>
      </c>
      <c r="L20551">
        <v>2022</v>
      </c>
      <c r="M20551">
        <v>0</v>
      </c>
      <c r="N20551">
        <v>2</v>
      </c>
      <c r="R20551">
        <v>2</v>
      </c>
      <c r="S20551" s="1" t="s">
        <v>258</v>
      </c>
      <c r="AF20551" s="1" t="s">
        <v>258</v>
      </c>
      <c r="AL20551" s="1" t="s">
        <v>258</v>
      </c>
      <c r="AM20551" s="1" t="s">
        <v>258</v>
      </c>
      <c r="AW20551" s="1" t="s">
        <v>258</v>
      </c>
      <c r="AZ20551">
        <v>373110001</v>
      </c>
      <c r="BA20551">
        <v>283116.35442555801</v>
      </c>
    </row>
    <row r="20552" spans="1:53" x14ac:dyDescent="0.35">
      <c r="A20552">
        <v>2023</v>
      </c>
      <c r="B20552">
        <v>3731</v>
      </c>
      <c r="C20552">
        <v>108</v>
      </c>
      <c r="D20552">
        <v>1</v>
      </c>
      <c r="E20552" s="1" t="s">
        <v>258</v>
      </c>
      <c r="F20552">
        <v>3</v>
      </c>
      <c r="G20552">
        <v>2</v>
      </c>
      <c r="H20552">
        <v>1</v>
      </c>
      <c r="I20552">
        <v>1</v>
      </c>
      <c r="J20552">
        <v>4</v>
      </c>
      <c r="K20552">
        <v>10</v>
      </c>
      <c r="L20552">
        <v>2018</v>
      </c>
      <c r="M20552">
        <v>4</v>
      </c>
      <c r="N20552">
        <v>2</v>
      </c>
      <c r="R20552">
        <v>1</v>
      </c>
      <c r="S20552" s="1" t="s">
        <v>375</v>
      </c>
      <c r="T20552">
        <v>1</v>
      </c>
      <c r="U20552">
        <v>2</v>
      </c>
      <c r="W20552">
        <v>1</v>
      </c>
      <c r="X20552">
        <v>2</v>
      </c>
      <c r="Y20552">
        <v>1</v>
      </c>
      <c r="Z20552">
        <v>1</v>
      </c>
      <c r="AA20552">
        <v>2</v>
      </c>
      <c r="AF20552" s="1" t="s">
        <v>258</v>
      </c>
      <c r="AL20552" s="1" t="s">
        <v>258</v>
      </c>
      <c r="AM20552" s="1" t="s">
        <v>258</v>
      </c>
      <c r="AN20552">
        <v>2</v>
      </c>
      <c r="AO20552">
        <v>1</v>
      </c>
      <c r="AW20552" s="1" t="s">
        <v>258</v>
      </c>
      <c r="AX20552">
        <v>1</v>
      </c>
      <c r="AY20552">
        <v>1</v>
      </c>
      <c r="AZ20552">
        <v>373110801</v>
      </c>
      <c r="BA20552">
        <v>283116.35442555801</v>
      </c>
    </row>
    <row r="20553" spans="1:53" x14ac:dyDescent="0.35">
      <c r="A20553">
        <v>2023</v>
      </c>
      <c r="B20553">
        <v>3731</v>
      </c>
      <c r="C20553">
        <v>108</v>
      </c>
      <c r="D20553">
        <v>1</v>
      </c>
      <c r="E20553" s="1" t="s">
        <v>258</v>
      </c>
      <c r="F20553">
        <v>4</v>
      </c>
      <c r="G20553">
        <v>2</v>
      </c>
      <c r="H20553">
        <v>1</v>
      </c>
      <c r="I20553">
        <v>1</v>
      </c>
      <c r="J20553">
        <v>6</v>
      </c>
      <c r="K20553">
        <v>5</v>
      </c>
      <c r="L20553">
        <v>2015</v>
      </c>
      <c r="M20553">
        <v>8</v>
      </c>
      <c r="N20553">
        <v>1</v>
      </c>
      <c r="O20553">
        <v>1</v>
      </c>
      <c r="P20553">
        <v>12</v>
      </c>
      <c r="Q20553">
        <v>14</v>
      </c>
      <c r="R20553">
        <v>9</v>
      </c>
      <c r="S20553" s="1" t="s">
        <v>258</v>
      </c>
      <c r="T20553">
        <v>1</v>
      </c>
      <c r="U20553">
        <v>1</v>
      </c>
      <c r="V20553">
        <v>1</v>
      </c>
      <c r="W20553">
        <v>1</v>
      </c>
      <c r="X20553">
        <v>2</v>
      </c>
      <c r="Y20553">
        <v>1</v>
      </c>
      <c r="Z20553">
        <v>1</v>
      </c>
      <c r="AA20553">
        <v>2</v>
      </c>
      <c r="AF20553" s="1" t="s">
        <v>258</v>
      </c>
      <c r="AL20553" s="1" t="s">
        <v>258</v>
      </c>
      <c r="AM20553" s="1" t="s">
        <v>258</v>
      </c>
      <c r="AN20553">
        <v>2</v>
      </c>
      <c r="AO20553">
        <v>1</v>
      </c>
      <c r="AP20553">
        <v>1</v>
      </c>
      <c r="AQ20553">
        <v>2</v>
      </c>
      <c r="AR20553">
        <v>1</v>
      </c>
      <c r="AS20553">
        <v>1</v>
      </c>
      <c r="AT20553">
        <v>1</v>
      </c>
      <c r="AU20553">
        <v>2</v>
      </c>
      <c r="AV20553">
        <v>2</v>
      </c>
      <c r="AW20553" s="1" t="s">
        <v>378</v>
      </c>
      <c r="AX20553">
        <v>1</v>
      </c>
      <c r="AY20553">
        <v>1</v>
      </c>
      <c r="AZ20553">
        <v>373110801</v>
      </c>
      <c r="BA20553">
        <v>646344.35368196398</v>
      </c>
    </row>
    <row r="20554" spans="1:53" x14ac:dyDescent="0.35">
      <c r="A20554">
        <v>2023</v>
      </c>
      <c r="B20554">
        <v>3732</v>
      </c>
      <c r="C20554">
        <v>6</v>
      </c>
      <c r="D20554">
        <v>1</v>
      </c>
      <c r="E20554" s="1" t="s">
        <v>258</v>
      </c>
      <c r="F20554">
        <v>4</v>
      </c>
      <c r="G20554">
        <v>2</v>
      </c>
      <c r="H20554">
        <v>1</v>
      </c>
      <c r="I20554">
        <v>1</v>
      </c>
      <c r="J20554">
        <v>12</v>
      </c>
      <c r="K20554">
        <v>8</v>
      </c>
      <c r="L20554">
        <v>2021</v>
      </c>
      <c r="M20554">
        <v>1</v>
      </c>
      <c r="N20554">
        <v>2</v>
      </c>
      <c r="R20554">
        <v>2</v>
      </c>
      <c r="S20554" s="1" t="s">
        <v>258</v>
      </c>
      <c r="T20554">
        <v>1</v>
      </c>
      <c r="U20554">
        <v>2</v>
      </c>
      <c r="W20554">
        <v>1</v>
      </c>
      <c r="X20554">
        <v>1</v>
      </c>
      <c r="Y20554">
        <v>1</v>
      </c>
      <c r="Z20554">
        <v>1</v>
      </c>
      <c r="AF20554" s="1" t="s">
        <v>258</v>
      </c>
      <c r="AL20554" s="1" t="s">
        <v>258</v>
      </c>
      <c r="AM20554" s="1" t="s">
        <v>258</v>
      </c>
      <c r="AW20554" s="1" t="s">
        <v>258</v>
      </c>
      <c r="AX20554">
        <v>1</v>
      </c>
      <c r="AY20554">
        <v>1</v>
      </c>
      <c r="AZ20554">
        <v>373200601</v>
      </c>
      <c r="BA20554">
        <v>337677.00357534899</v>
      </c>
    </row>
    <row r="20555" spans="1:53" x14ac:dyDescent="0.35">
      <c r="A20555">
        <v>2023</v>
      </c>
      <c r="B20555">
        <v>3732</v>
      </c>
      <c r="C20555">
        <v>16</v>
      </c>
      <c r="D20555">
        <v>1</v>
      </c>
      <c r="E20555" s="1" t="s">
        <v>258</v>
      </c>
      <c r="F20555">
        <v>4</v>
      </c>
      <c r="G20555">
        <v>2</v>
      </c>
      <c r="H20555">
        <v>1</v>
      </c>
      <c r="I20555">
        <v>1</v>
      </c>
      <c r="J20555">
        <v>14</v>
      </c>
      <c r="K20555">
        <v>3</v>
      </c>
      <c r="L20555">
        <v>2014</v>
      </c>
      <c r="M20555">
        <v>9</v>
      </c>
      <c r="N20555">
        <v>2</v>
      </c>
      <c r="R20555">
        <v>1</v>
      </c>
      <c r="S20555" s="1" t="s">
        <v>412</v>
      </c>
      <c r="T20555">
        <v>1</v>
      </c>
      <c r="U20555">
        <v>1</v>
      </c>
      <c r="V20555">
        <v>2</v>
      </c>
      <c r="W20555">
        <v>1</v>
      </c>
      <c r="X20555">
        <v>1</v>
      </c>
      <c r="Y20555">
        <v>1</v>
      </c>
      <c r="Z20555">
        <v>1</v>
      </c>
      <c r="AA20555">
        <v>2</v>
      </c>
      <c r="AF20555" s="1" t="s">
        <v>258</v>
      </c>
      <c r="AL20555" s="1" t="s">
        <v>258</v>
      </c>
      <c r="AM20555" s="1" t="s">
        <v>258</v>
      </c>
      <c r="AN20555">
        <v>2</v>
      </c>
      <c r="AO20555">
        <v>2</v>
      </c>
      <c r="AP20555">
        <v>1</v>
      </c>
      <c r="AQ20555">
        <v>2</v>
      </c>
      <c r="AR20555">
        <v>1</v>
      </c>
      <c r="AS20555">
        <v>1</v>
      </c>
      <c r="AT20555">
        <v>1</v>
      </c>
      <c r="AU20555">
        <v>1</v>
      </c>
      <c r="AV20555">
        <v>2</v>
      </c>
      <c r="AW20555" s="1" t="s">
        <v>436</v>
      </c>
      <c r="AX20555">
        <v>1</v>
      </c>
      <c r="AY20555">
        <v>1</v>
      </c>
      <c r="AZ20555">
        <v>373201601</v>
      </c>
      <c r="BA20555">
        <v>727077.30392683402</v>
      </c>
    </row>
    <row r="20556" spans="1:53" x14ac:dyDescent="0.35">
      <c r="A20556">
        <v>2023</v>
      </c>
      <c r="B20556">
        <v>3732</v>
      </c>
      <c r="C20556">
        <v>16</v>
      </c>
      <c r="D20556">
        <v>1</v>
      </c>
      <c r="E20556" s="1" t="s">
        <v>258</v>
      </c>
      <c r="F20556">
        <v>5</v>
      </c>
      <c r="G20556">
        <v>2</v>
      </c>
      <c r="H20556">
        <v>1</v>
      </c>
      <c r="I20556">
        <v>1</v>
      </c>
      <c r="J20556">
        <v>22</v>
      </c>
      <c r="K20556">
        <v>2</v>
      </c>
      <c r="L20556">
        <v>2017</v>
      </c>
      <c r="M20556">
        <v>6</v>
      </c>
      <c r="N20556">
        <v>1</v>
      </c>
      <c r="O20556">
        <v>1</v>
      </c>
      <c r="P20556">
        <v>8</v>
      </c>
      <c r="Q20556">
        <v>10</v>
      </c>
      <c r="R20556">
        <v>9</v>
      </c>
      <c r="S20556" s="1" t="s">
        <v>258</v>
      </c>
      <c r="T20556">
        <v>1</v>
      </c>
      <c r="U20556">
        <v>1</v>
      </c>
      <c r="V20556">
        <v>2</v>
      </c>
      <c r="W20556">
        <v>1</v>
      </c>
      <c r="X20556">
        <v>1</v>
      </c>
      <c r="Y20556">
        <v>1</v>
      </c>
      <c r="Z20556">
        <v>1</v>
      </c>
      <c r="AA20556">
        <v>2</v>
      </c>
      <c r="AF20556" s="1" t="s">
        <v>258</v>
      </c>
      <c r="AL20556" s="1" t="s">
        <v>258</v>
      </c>
      <c r="AM20556" s="1" t="s">
        <v>258</v>
      </c>
      <c r="AN20556">
        <v>2</v>
      </c>
      <c r="AO20556">
        <v>2</v>
      </c>
      <c r="AP20556">
        <v>3</v>
      </c>
      <c r="AR20556">
        <v>1</v>
      </c>
      <c r="AS20556">
        <v>2</v>
      </c>
      <c r="AT20556">
        <v>1</v>
      </c>
      <c r="AU20556">
        <v>2</v>
      </c>
      <c r="AV20556">
        <v>1</v>
      </c>
      <c r="AW20556" s="1" t="s">
        <v>392</v>
      </c>
      <c r="AX20556">
        <v>1</v>
      </c>
      <c r="AY20556">
        <v>1</v>
      </c>
      <c r="AZ20556">
        <v>373201601</v>
      </c>
      <c r="BA20556">
        <v>727077.30392683402</v>
      </c>
    </row>
    <row r="20557" spans="1:53" x14ac:dyDescent="0.35">
      <c r="A20557">
        <v>2023</v>
      </c>
      <c r="B20557">
        <v>3732</v>
      </c>
      <c r="C20557">
        <v>16</v>
      </c>
      <c r="D20557">
        <v>1</v>
      </c>
      <c r="E20557" s="1" t="s">
        <v>258</v>
      </c>
      <c r="F20557">
        <v>6</v>
      </c>
      <c r="G20557">
        <v>2</v>
      </c>
      <c r="H20557">
        <v>1</v>
      </c>
      <c r="I20557">
        <v>1</v>
      </c>
      <c r="J20557">
        <v>21</v>
      </c>
      <c r="K20557">
        <v>1</v>
      </c>
      <c r="L20557">
        <v>2022</v>
      </c>
      <c r="M20557">
        <v>1</v>
      </c>
      <c r="N20557">
        <v>2</v>
      </c>
      <c r="R20557">
        <v>9</v>
      </c>
      <c r="S20557" s="1" t="s">
        <v>258</v>
      </c>
      <c r="T20557">
        <v>2</v>
      </c>
      <c r="AF20557" s="1" t="s">
        <v>258</v>
      </c>
      <c r="AL20557" s="1" t="s">
        <v>258</v>
      </c>
      <c r="AM20557" s="1" t="s">
        <v>258</v>
      </c>
      <c r="AW20557" s="1" t="s">
        <v>258</v>
      </c>
      <c r="AZ20557">
        <v>373201601</v>
      </c>
      <c r="BA20557">
        <v>337677.00357534899</v>
      </c>
    </row>
    <row r="20558" spans="1:53" x14ac:dyDescent="0.35">
      <c r="A20558">
        <v>2023</v>
      </c>
      <c r="B20558">
        <v>3732</v>
      </c>
      <c r="C20558">
        <v>29</v>
      </c>
      <c r="D20558">
        <v>1</v>
      </c>
      <c r="E20558" s="1" t="s">
        <v>258</v>
      </c>
      <c r="F20558">
        <v>4</v>
      </c>
      <c r="G20558">
        <v>2</v>
      </c>
      <c r="H20558">
        <v>1</v>
      </c>
      <c r="I20558">
        <v>1</v>
      </c>
      <c r="J20558">
        <v>12</v>
      </c>
      <c r="K20558">
        <v>6</v>
      </c>
      <c r="L20558">
        <v>2011</v>
      </c>
      <c r="M20558">
        <v>11</v>
      </c>
      <c r="N20558">
        <v>1</v>
      </c>
      <c r="O20558">
        <v>2</v>
      </c>
      <c r="P20558">
        <v>2</v>
      </c>
      <c r="Q20558">
        <v>40</v>
      </c>
      <c r="R20558">
        <v>2</v>
      </c>
      <c r="S20558" s="1" t="s">
        <v>258</v>
      </c>
      <c r="T20558">
        <v>1</v>
      </c>
      <c r="U20558">
        <v>1</v>
      </c>
      <c r="V20558">
        <v>2</v>
      </c>
      <c r="W20558">
        <v>1</v>
      </c>
      <c r="X20558">
        <v>1</v>
      </c>
      <c r="Y20558">
        <v>1</v>
      </c>
      <c r="Z20558">
        <v>1</v>
      </c>
      <c r="AA20558">
        <v>2</v>
      </c>
      <c r="AF20558" s="1" t="s">
        <v>258</v>
      </c>
      <c r="AL20558" s="1" t="s">
        <v>258</v>
      </c>
      <c r="AM20558" s="1" t="s">
        <v>258</v>
      </c>
      <c r="AN20558">
        <v>2</v>
      </c>
      <c r="AO20558">
        <v>1</v>
      </c>
      <c r="AP20558">
        <v>1</v>
      </c>
      <c r="AQ20558">
        <v>2</v>
      </c>
      <c r="AR20558">
        <v>1</v>
      </c>
      <c r="AS20558">
        <v>1</v>
      </c>
      <c r="AT20558">
        <v>1</v>
      </c>
      <c r="AU20558">
        <v>1</v>
      </c>
      <c r="AV20558">
        <v>2</v>
      </c>
      <c r="AW20558" s="1" t="s">
        <v>262</v>
      </c>
      <c r="AX20558">
        <v>1</v>
      </c>
      <c r="AY20558">
        <v>1</v>
      </c>
      <c r="AZ20558">
        <v>373202901</v>
      </c>
      <c r="BA20558">
        <v>662997.86391495203</v>
      </c>
    </row>
    <row r="20559" spans="1:53" x14ac:dyDescent="0.35">
      <c r="A20559">
        <v>2023</v>
      </c>
      <c r="B20559">
        <v>3732</v>
      </c>
      <c r="C20559">
        <v>29</v>
      </c>
      <c r="D20559">
        <v>1</v>
      </c>
      <c r="E20559" s="1" t="s">
        <v>258</v>
      </c>
      <c r="F20559">
        <v>7</v>
      </c>
      <c r="G20559">
        <v>5</v>
      </c>
      <c r="H20559">
        <v>1</v>
      </c>
      <c r="I20559">
        <v>1</v>
      </c>
      <c r="J20559">
        <v>2</v>
      </c>
      <c r="K20559">
        <v>6</v>
      </c>
      <c r="L20559">
        <v>2021</v>
      </c>
      <c r="M20559">
        <v>1</v>
      </c>
      <c r="N20559">
        <v>2</v>
      </c>
      <c r="R20559">
        <v>2</v>
      </c>
      <c r="S20559" s="1" t="s">
        <v>258</v>
      </c>
      <c r="T20559">
        <v>1</v>
      </c>
      <c r="U20559">
        <v>1</v>
      </c>
      <c r="V20559">
        <v>1</v>
      </c>
      <c r="W20559">
        <v>1</v>
      </c>
      <c r="X20559">
        <v>1</v>
      </c>
      <c r="Y20559">
        <v>1</v>
      </c>
      <c r="Z20559">
        <v>1</v>
      </c>
      <c r="AF20559" s="1" t="s">
        <v>258</v>
      </c>
      <c r="AL20559" s="1" t="s">
        <v>258</v>
      </c>
      <c r="AM20559" s="1" t="s">
        <v>258</v>
      </c>
      <c r="AW20559" s="1" t="s">
        <v>258</v>
      </c>
      <c r="AX20559">
        <v>1</v>
      </c>
      <c r="AY20559">
        <v>3</v>
      </c>
      <c r="AZ20559">
        <v>373202901</v>
      </c>
      <c r="BA20559">
        <v>339897.46557019401</v>
      </c>
    </row>
    <row r="20560" spans="1:53" x14ac:dyDescent="0.35">
      <c r="A20560">
        <v>2023</v>
      </c>
      <c r="B20560">
        <v>3732</v>
      </c>
      <c r="C20560">
        <v>32</v>
      </c>
      <c r="D20560">
        <v>1</v>
      </c>
      <c r="E20560" s="1" t="s">
        <v>258</v>
      </c>
      <c r="F20560">
        <v>5</v>
      </c>
      <c r="G20560">
        <v>4</v>
      </c>
      <c r="H20560">
        <v>1</v>
      </c>
      <c r="I20560">
        <v>1</v>
      </c>
      <c r="J20560">
        <v>11</v>
      </c>
      <c r="K20560">
        <v>8</v>
      </c>
      <c r="L20560">
        <v>2022</v>
      </c>
      <c r="M20560">
        <v>0</v>
      </c>
      <c r="N20560">
        <v>2</v>
      </c>
      <c r="R20560">
        <v>2</v>
      </c>
      <c r="S20560" s="1" t="s">
        <v>258</v>
      </c>
      <c r="AF20560" s="1" t="s">
        <v>258</v>
      </c>
      <c r="AL20560" s="1" t="s">
        <v>258</v>
      </c>
      <c r="AM20560" s="1" t="s">
        <v>258</v>
      </c>
      <c r="AW20560" s="1" t="s">
        <v>258</v>
      </c>
      <c r="AZ20560">
        <v>373203201</v>
      </c>
      <c r="BA20560">
        <v>339897.46557019401</v>
      </c>
    </row>
    <row r="20561" spans="1:53" x14ac:dyDescent="0.35">
      <c r="A20561">
        <v>2023</v>
      </c>
      <c r="B20561">
        <v>3732</v>
      </c>
      <c r="C20561">
        <v>90</v>
      </c>
      <c r="D20561">
        <v>1</v>
      </c>
      <c r="E20561" s="1" t="s">
        <v>258</v>
      </c>
      <c r="F20561">
        <v>4</v>
      </c>
      <c r="G20561">
        <v>3</v>
      </c>
      <c r="H20561">
        <v>1</v>
      </c>
      <c r="I20561">
        <v>1</v>
      </c>
      <c r="J20561">
        <v>17</v>
      </c>
      <c r="K20561">
        <v>6</v>
      </c>
      <c r="L20561">
        <v>2021</v>
      </c>
      <c r="M20561">
        <v>1</v>
      </c>
      <c r="N20561">
        <v>2</v>
      </c>
      <c r="R20561">
        <v>1</v>
      </c>
      <c r="S20561" s="1" t="s">
        <v>259</v>
      </c>
      <c r="T20561">
        <v>1</v>
      </c>
      <c r="U20561">
        <v>1</v>
      </c>
      <c r="V20561">
        <v>2</v>
      </c>
      <c r="W20561">
        <v>1</v>
      </c>
      <c r="X20561">
        <v>1</v>
      </c>
      <c r="Y20561">
        <v>1</v>
      </c>
      <c r="Z20561">
        <v>1</v>
      </c>
      <c r="AF20561" s="1" t="s">
        <v>258</v>
      </c>
      <c r="AL20561" s="1" t="s">
        <v>258</v>
      </c>
      <c r="AM20561" s="1" t="s">
        <v>258</v>
      </c>
      <c r="AW20561" s="1" t="s">
        <v>258</v>
      </c>
      <c r="AX20561">
        <v>1</v>
      </c>
      <c r="AY20561">
        <v>5</v>
      </c>
      <c r="AZ20561">
        <v>373209001</v>
      </c>
      <c r="BA20561">
        <v>337677.00357534899</v>
      </c>
    </row>
    <row r="20562" spans="1:53" x14ac:dyDescent="0.35">
      <c r="A20562">
        <v>2023</v>
      </c>
      <c r="B20562">
        <v>3732</v>
      </c>
      <c r="C20562">
        <v>96</v>
      </c>
      <c r="D20562">
        <v>1</v>
      </c>
      <c r="E20562" s="1" t="s">
        <v>258</v>
      </c>
      <c r="F20562">
        <v>5</v>
      </c>
      <c r="G20562">
        <v>4</v>
      </c>
      <c r="H20562">
        <v>1</v>
      </c>
      <c r="I20562">
        <v>1</v>
      </c>
      <c r="J20562">
        <v>10</v>
      </c>
      <c r="K20562">
        <v>4</v>
      </c>
      <c r="L20562">
        <v>2017</v>
      </c>
      <c r="M20562">
        <v>6</v>
      </c>
      <c r="N20562">
        <v>1</v>
      </c>
      <c r="O20562">
        <v>2</v>
      </c>
      <c r="P20562">
        <v>5</v>
      </c>
      <c r="Q20562">
        <v>14</v>
      </c>
      <c r="R20562">
        <v>1</v>
      </c>
      <c r="S20562" s="1" t="s">
        <v>375</v>
      </c>
      <c r="T20562">
        <v>1</v>
      </c>
      <c r="U20562">
        <v>1</v>
      </c>
      <c r="V20562">
        <v>3</v>
      </c>
      <c r="W20562">
        <v>1</v>
      </c>
      <c r="X20562">
        <v>1</v>
      </c>
      <c r="Y20562">
        <v>1</v>
      </c>
      <c r="Z20562">
        <v>1</v>
      </c>
      <c r="AA20562">
        <v>2</v>
      </c>
      <c r="AF20562" s="1" t="s">
        <v>258</v>
      </c>
      <c r="AL20562" s="1" t="s">
        <v>258</v>
      </c>
      <c r="AM20562" s="1" t="s">
        <v>258</v>
      </c>
      <c r="AN20562">
        <v>2</v>
      </c>
      <c r="AO20562">
        <v>1</v>
      </c>
      <c r="AP20562">
        <v>3</v>
      </c>
      <c r="AR20562">
        <v>1</v>
      </c>
      <c r="AS20562">
        <v>1</v>
      </c>
      <c r="AT20562">
        <v>1</v>
      </c>
      <c r="AU20562">
        <v>1</v>
      </c>
      <c r="AV20562">
        <v>2</v>
      </c>
      <c r="AW20562" s="1" t="s">
        <v>269</v>
      </c>
      <c r="AX20562">
        <v>1</v>
      </c>
      <c r="AY20562">
        <v>7</v>
      </c>
      <c r="AZ20562">
        <v>373209601</v>
      </c>
      <c r="BA20562">
        <v>727077.30392683402</v>
      </c>
    </row>
    <row r="20563" spans="1:53" x14ac:dyDescent="0.35">
      <c r="A20563">
        <v>2023</v>
      </c>
      <c r="B20563">
        <v>3732</v>
      </c>
      <c r="C20563">
        <v>96</v>
      </c>
      <c r="D20563">
        <v>1</v>
      </c>
      <c r="E20563" s="1" t="s">
        <v>258</v>
      </c>
      <c r="F20563">
        <v>6</v>
      </c>
      <c r="G20563">
        <v>4</v>
      </c>
      <c r="H20563">
        <v>1</v>
      </c>
      <c r="I20563">
        <v>1</v>
      </c>
      <c r="J20563">
        <v>17</v>
      </c>
      <c r="K20563">
        <v>8</v>
      </c>
      <c r="L20563">
        <v>2021</v>
      </c>
      <c r="M20563">
        <v>1</v>
      </c>
      <c r="N20563">
        <v>2</v>
      </c>
      <c r="R20563">
        <v>9</v>
      </c>
      <c r="S20563" s="1" t="s">
        <v>258</v>
      </c>
      <c r="T20563">
        <v>2</v>
      </c>
      <c r="AF20563" s="1" t="s">
        <v>258</v>
      </c>
      <c r="AL20563" s="1" t="s">
        <v>258</v>
      </c>
      <c r="AM20563" s="1" t="s">
        <v>258</v>
      </c>
      <c r="AW20563" s="1" t="s">
        <v>258</v>
      </c>
      <c r="AZ20563">
        <v>373209601</v>
      </c>
      <c r="BA20563">
        <v>339897.46557019401</v>
      </c>
    </row>
    <row r="20564" spans="1:53" x14ac:dyDescent="0.35">
      <c r="A20564">
        <v>2023</v>
      </c>
      <c r="B20564">
        <v>3733</v>
      </c>
      <c r="C20564">
        <v>6</v>
      </c>
      <c r="D20564">
        <v>1</v>
      </c>
      <c r="E20564" s="1" t="s">
        <v>258</v>
      </c>
      <c r="F20564">
        <v>3</v>
      </c>
      <c r="G20564">
        <v>1</v>
      </c>
      <c r="H20564">
        <v>1</v>
      </c>
      <c r="I20564">
        <v>1</v>
      </c>
      <c r="J20564">
        <v>5</v>
      </c>
      <c r="K20564">
        <v>12</v>
      </c>
      <c r="L20564">
        <v>2014</v>
      </c>
      <c r="M20564">
        <v>8</v>
      </c>
      <c r="N20564">
        <v>1</v>
      </c>
      <c r="O20564">
        <v>2</v>
      </c>
      <c r="P20564">
        <v>2</v>
      </c>
      <c r="Q20564">
        <v>10</v>
      </c>
      <c r="R20564">
        <v>1</v>
      </c>
      <c r="S20564" s="1" t="s">
        <v>259</v>
      </c>
      <c r="T20564">
        <v>1</v>
      </c>
      <c r="U20564">
        <v>1</v>
      </c>
      <c r="V20564">
        <v>3</v>
      </c>
      <c r="W20564">
        <v>1</v>
      </c>
      <c r="X20564">
        <v>1</v>
      </c>
      <c r="Y20564">
        <v>1</v>
      </c>
      <c r="Z20564">
        <v>1</v>
      </c>
      <c r="AA20564">
        <v>2</v>
      </c>
      <c r="AF20564" s="1" t="s">
        <v>258</v>
      </c>
      <c r="AL20564" s="1" t="s">
        <v>258</v>
      </c>
      <c r="AM20564" s="1" t="s">
        <v>258</v>
      </c>
      <c r="AN20564">
        <v>2</v>
      </c>
      <c r="AO20564">
        <v>2</v>
      </c>
      <c r="AP20564">
        <v>1</v>
      </c>
      <c r="AQ20564">
        <v>2</v>
      </c>
      <c r="AR20564">
        <v>1</v>
      </c>
      <c r="AS20564">
        <v>1</v>
      </c>
      <c r="AT20564">
        <v>1</v>
      </c>
      <c r="AU20564">
        <v>2</v>
      </c>
      <c r="AV20564">
        <v>1</v>
      </c>
      <c r="AW20564" s="1" t="s">
        <v>262</v>
      </c>
      <c r="AX20564">
        <v>1</v>
      </c>
      <c r="AY20564">
        <v>1</v>
      </c>
      <c r="AZ20564">
        <v>373300601</v>
      </c>
      <c r="BA20564">
        <v>716201.70564392698</v>
      </c>
    </row>
    <row r="20565" spans="1:53" x14ac:dyDescent="0.35">
      <c r="A20565">
        <v>2023</v>
      </c>
      <c r="B20565">
        <v>3733</v>
      </c>
      <c r="C20565">
        <v>6</v>
      </c>
      <c r="D20565">
        <v>1</v>
      </c>
      <c r="E20565" s="1" t="s">
        <v>258</v>
      </c>
      <c r="F20565">
        <v>4</v>
      </c>
      <c r="G20565">
        <v>1</v>
      </c>
      <c r="H20565">
        <v>1</v>
      </c>
      <c r="I20565">
        <v>1</v>
      </c>
      <c r="J20565">
        <v>30</v>
      </c>
      <c r="K20565">
        <v>10</v>
      </c>
      <c r="L20565">
        <v>2019</v>
      </c>
      <c r="M20565">
        <v>3</v>
      </c>
      <c r="N20565">
        <v>2</v>
      </c>
      <c r="R20565">
        <v>9</v>
      </c>
      <c r="S20565" s="1" t="s">
        <v>258</v>
      </c>
      <c r="T20565">
        <v>1</v>
      </c>
      <c r="U20565">
        <v>1</v>
      </c>
      <c r="V20565">
        <v>2</v>
      </c>
      <c r="W20565">
        <v>1</v>
      </c>
      <c r="X20565">
        <v>0</v>
      </c>
      <c r="Y20565">
        <v>1</v>
      </c>
      <c r="Z20565">
        <v>1</v>
      </c>
      <c r="AA20565">
        <v>2</v>
      </c>
      <c r="AF20565" s="1" t="s">
        <v>258</v>
      </c>
      <c r="AL20565" s="1" t="s">
        <v>258</v>
      </c>
      <c r="AM20565" s="1" t="s">
        <v>258</v>
      </c>
      <c r="AN20565">
        <v>2</v>
      </c>
      <c r="AO20565">
        <v>2</v>
      </c>
      <c r="AW20565" s="1" t="s">
        <v>258</v>
      </c>
      <c r="AX20565">
        <v>1</v>
      </c>
      <c r="AY20565">
        <v>1</v>
      </c>
      <c r="AZ20565">
        <v>373300601</v>
      </c>
      <c r="BA20565">
        <v>313715.768970804</v>
      </c>
    </row>
    <row r="20566" spans="1:53" x14ac:dyDescent="0.35">
      <c r="A20566">
        <v>2023</v>
      </c>
      <c r="B20566">
        <v>3733</v>
      </c>
      <c r="C20566">
        <v>6</v>
      </c>
      <c r="D20566">
        <v>1</v>
      </c>
      <c r="E20566" s="1" t="s">
        <v>258</v>
      </c>
      <c r="F20566">
        <v>5</v>
      </c>
      <c r="G20566">
        <v>1</v>
      </c>
      <c r="H20566">
        <v>1</v>
      </c>
      <c r="I20566">
        <v>1</v>
      </c>
      <c r="J20566">
        <v>19</v>
      </c>
      <c r="K20566">
        <v>7</v>
      </c>
      <c r="L20566">
        <v>2021</v>
      </c>
      <c r="M20566">
        <v>1</v>
      </c>
      <c r="N20566">
        <v>2</v>
      </c>
      <c r="R20566">
        <v>9</v>
      </c>
      <c r="S20566" s="1" t="s">
        <v>258</v>
      </c>
      <c r="T20566">
        <v>2</v>
      </c>
      <c r="AF20566" s="1" t="s">
        <v>258</v>
      </c>
      <c r="AL20566" s="1" t="s">
        <v>258</v>
      </c>
      <c r="AM20566" s="1" t="s">
        <v>258</v>
      </c>
      <c r="AW20566" s="1" t="s">
        <v>258</v>
      </c>
      <c r="AZ20566">
        <v>373300601</v>
      </c>
      <c r="BA20566">
        <v>315778.66912333999</v>
      </c>
    </row>
    <row r="20567" spans="1:53" x14ac:dyDescent="0.35">
      <c r="A20567">
        <v>2023</v>
      </c>
      <c r="B20567">
        <v>3733</v>
      </c>
      <c r="C20567">
        <v>50</v>
      </c>
      <c r="D20567">
        <v>1</v>
      </c>
      <c r="E20567" s="1" t="s">
        <v>258</v>
      </c>
      <c r="F20567">
        <v>3</v>
      </c>
      <c r="G20567">
        <v>2</v>
      </c>
      <c r="H20567">
        <v>1</v>
      </c>
      <c r="I20567">
        <v>1</v>
      </c>
      <c r="J20567">
        <v>4</v>
      </c>
      <c r="K20567">
        <v>5</v>
      </c>
      <c r="L20567">
        <v>2022</v>
      </c>
      <c r="M20567">
        <v>1</v>
      </c>
      <c r="N20567">
        <v>2</v>
      </c>
      <c r="R20567">
        <v>2</v>
      </c>
      <c r="S20567" s="1" t="s">
        <v>258</v>
      </c>
      <c r="T20567">
        <v>1</v>
      </c>
      <c r="U20567">
        <v>2</v>
      </c>
      <c r="W20567">
        <v>1</v>
      </c>
      <c r="X20567">
        <v>0</v>
      </c>
      <c r="Y20567">
        <v>1</v>
      </c>
      <c r="Z20567">
        <v>1</v>
      </c>
      <c r="AF20567" s="1" t="s">
        <v>258</v>
      </c>
      <c r="AL20567" s="1" t="s">
        <v>258</v>
      </c>
      <c r="AM20567" s="1" t="s">
        <v>258</v>
      </c>
      <c r="AW20567" s="1" t="s">
        <v>258</v>
      </c>
      <c r="AX20567">
        <v>1</v>
      </c>
      <c r="AY20567">
        <v>5</v>
      </c>
      <c r="AZ20567">
        <v>373305001</v>
      </c>
      <c r="BA20567">
        <v>313715.768970804</v>
      </c>
    </row>
    <row r="20568" spans="1:53" x14ac:dyDescent="0.35">
      <c r="A20568">
        <v>2023</v>
      </c>
      <c r="B20568">
        <v>3733</v>
      </c>
      <c r="C20568">
        <v>61</v>
      </c>
      <c r="D20568">
        <v>1</v>
      </c>
      <c r="E20568" s="1" t="s">
        <v>258</v>
      </c>
      <c r="F20568">
        <v>3</v>
      </c>
      <c r="G20568">
        <v>2</v>
      </c>
      <c r="H20568">
        <v>1</v>
      </c>
      <c r="I20568">
        <v>1</v>
      </c>
      <c r="J20568">
        <v>8</v>
      </c>
      <c r="K20568">
        <v>4</v>
      </c>
      <c r="L20568">
        <v>2016</v>
      </c>
      <c r="M20568">
        <v>7</v>
      </c>
      <c r="N20568">
        <v>1</v>
      </c>
      <c r="O20568">
        <v>1</v>
      </c>
      <c r="P20568">
        <v>1</v>
      </c>
      <c r="Q20568">
        <v>15</v>
      </c>
      <c r="R20568">
        <v>2</v>
      </c>
      <c r="S20568" s="1" t="s">
        <v>258</v>
      </c>
      <c r="T20568">
        <v>1</v>
      </c>
      <c r="U20568">
        <v>1</v>
      </c>
      <c r="V20568">
        <v>3</v>
      </c>
      <c r="W20568">
        <v>1</v>
      </c>
      <c r="X20568">
        <v>1</v>
      </c>
      <c r="Y20568">
        <v>1</v>
      </c>
      <c r="Z20568">
        <v>1</v>
      </c>
      <c r="AA20568">
        <v>1</v>
      </c>
      <c r="AB20568">
        <v>1</v>
      </c>
      <c r="AC20568">
        <v>1</v>
      </c>
      <c r="AD20568">
        <v>40</v>
      </c>
      <c r="AE20568">
        <v>2</v>
      </c>
      <c r="AF20568" s="1" t="s">
        <v>258</v>
      </c>
      <c r="AL20568" s="1" t="s">
        <v>258</v>
      </c>
      <c r="AM20568" s="1" t="s">
        <v>258</v>
      </c>
      <c r="AN20568">
        <v>1</v>
      </c>
      <c r="AO20568">
        <v>2</v>
      </c>
      <c r="AP20568">
        <v>1</v>
      </c>
      <c r="AQ20568">
        <v>2</v>
      </c>
      <c r="AR20568">
        <v>1</v>
      </c>
      <c r="AS20568">
        <v>1</v>
      </c>
      <c r="AT20568">
        <v>1</v>
      </c>
      <c r="AU20568">
        <v>8</v>
      </c>
      <c r="AV20568">
        <v>1</v>
      </c>
      <c r="AW20568" s="1" t="s">
        <v>262</v>
      </c>
      <c r="AX20568">
        <v>1</v>
      </c>
      <c r="AY20568">
        <v>1</v>
      </c>
      <c r="AZ20568">
        <v>373306101</v>
      </c>
      <c r="BA20568">
        <v>675484.59944720299</v>
      </c>
    </row>
    <row r="20569" spans="1:53" x14ac:dyDescent="0.35">
      <c r="A20569">
        <v>2023</v>
      </c>
      <c r="B20569">
        <v>3733</v>
      </c>
      <c r="C20569">
        <v>61</v>
      </c>
      <c r="D20569">
        <v>1</v>
      </c>
      <c r="E20569" s="1" t="s">
        <v>258</v>
      </c>
      <c r="F20569">
        <v>4</v>
      </c>
      <c r="G20569">
        <v>2</v>
      </c>
      <c r="H20569">
        <v>1</v>
      </c>
      <c r="I20569">
        <v>1</v>
      </c>
      <c r="J20569">
        <v>13</v>
      </c>
      <c r="K20569">
        <v>9</v>
      </c>
      <c r="L20569">
        <v>2022</v>
      </c>
      <c r="M20569">
        <v>0</v>
      </c>
      <c r="N20569">
        <v>2</v>
      </c>
      <c r="R20569">
        <v>9</v>
      </c>
      <c r="S20569" s="1" t="s">
        <v>258</v>
      </c>
      <c r="AF20569" s="1" t="s">
        <v>258</v>
      </c>
      <c r="AL20569" s="1" t="s">
        <v>258</v>
      </c>
      <c r="AM20569" s="1" t="s">
        <v>258</v>
      </c>
      <c r="AW20569" s="1" t="s">
        <v>258</v>
      </c>
      <c r="AZ20569">
        <v>373306101</v>
      </c>
      <c r="BA20569">
        <v>313715.768970804</v>
      </c>
    </row>
    <row r="20570" spans="1:53" x14ac:dyDescent="0.35">
      <c r="A20570">
        <v>2023</v>
      </c>
      <c r="B20570">
        <v>3733</v>
      </c>
      <c r="C20570">
        <v>69</v>
      </c>
      <c r="D20570">
        <v>1</v>
      </c>
      <c r="E20570" s="1" t="s">
        <v>258</v>
      </c>
      <c r="F20570">
        <v>3</v>
      </c>
      <c r="G20570">
        <v>2</v>
      </c>
      <c r="H20570">
        <v>1</v>
      </c>
      <c r="I20570">
        <v>1</v>
      </c>
      <c r="J20570">
        <v>25</v>
      </c>
      <c r="K20570">
        <v>4</v>
      </c>
      <c r="L20570">
        <v>2022</v>
      </c>
      <c r="M20570">
        <v>1</v>
      </c>
      <c r="N20570">
        <v>2</v>
      </c>
      <c r="R20570">
        <v>1</v>
      </c>
      <c r="S20570" s="1" t="s">
        <v>404</v>
      </c>
      <c r="T20570">
        <v>1</v>
      </c>
      <c r="U20570">
        <v>1</v>
      </c>
      <c r="V20570">
        <v>1</v>
      </c>
      <c r="W20570">
        <v>1</v>
      </c>
      <c r="X20570">
        <v>1</v>
      </c>
      <c r="Y20570">
        <v>1</v>
      </c>
      <c r="Z20570">
        <v>1</v>
      </c>
      <c r="AF20570" s="1" t="s">
        <v>258</v>
      </c>
      <c r="AL20570" s="1" t="s">
        <v>258</v>
      </c>
      <c r="AM20570" s="1" t="s">
        <v>258</v>
      </c>
      <c r="AW20570" s="1" t="s">
        <v>258</v>
      </c>
      <c r="AX20570">
        <v>1</v>
      </c>
      <c r="AY20570">
        <v>1</v>
      </c>
      <c r="AZ20570">
        <v>373306901</v>
      </c>
      <c r="BA20570">
        <v>313715.768970804</v>
      </c>
    </row>
    <row r="20571" spans="1:53" x14ac:dyDescent="0.35">
      <c r="A20571">
        <v>2023</v>
      </c>
      <c r="B20571">
        <v>3733</v>
      </c>
      <c r="C20571">
        <v>69</v>
      </c>
      <c r="D20571">
        <v>1</v>
      </c>
      <c r="E20571" s="1" t="s">
        <v>258</v>
      </c>
      <c r="F20571">
        <v>4</v>
      </c>
      <c r="G20571">
        <v>2</v>
      </c>
      <c r="H20571">
        <v>1</v>
      </c>
      <c r="I20571">
        <v>1</v>
      </c>
      <c r="J20571">
        <v>5</v>
      </c>
      <c r="K20571">
        <v>7</v>
      </c>
      <c r="L20571">
        <v>2015</v>
      </c>
      <c r="M20571">
        <v>7</v>
      </c>
      <c r="N20571">
        <v>1</v>
      </c>
      <c r="O20571">
        <v>1</v>
      </c>
      <c r="P20571">
        <v>3</v>
      </c>
      <c r="Q20571">
        <v>20</v>
      </c>
      <c r="R20571">
        <v>9</v>
      </c>
      <c r="S20571" s="1" t="s">
        <v>258</v>
      </c>
      <c r="T20571">
        <v>1</v>
      </c>
      <c r="U20571">
        <v>1</v>
      </c>
      <c r="V20571">
        <v>3</v>
      </c>
      <c r="W20571">
        <v>1</v>
      </c>
      <c r="X20571">
        <v>2</v>
      </c>
      <c r="Y20571">
        <v>1</v>
      </c>
      <c r="Z20571">
        <v>1</v>
      </c>
      <c r="AA20571">
        <v>2</v>
      </c>
      <c r="AF20571" s="1" t="s">
        <v>258</v>
      </c>
      <c r="AL20571" s="1" t="s">
        <v>258</v>
      </c>
      <c r="AM20571" s="1" t="s">
        <v>258</v>
      </c>
      <c r="AN20571">
        <v>2</v>
      </c>
      <c r="AO20571">
        <v>1</v>
      </c>
      <c r="AP20571">
        <v>1</v>
      </c>
      <c r="AQ20571">
        <v>2</v>
      </c>
      <c r="AR20571">
        <v>1</v>
      </c>
      <c r="AS20571">
        <v>1</v>
      </c>
      <c r="AT20571">
        <v>1</v>
      </c>
      <c r="AU20571">
        <v>2</v>
      </c>
      <c r="AV20571">
        <v>2</v>
      </c>
      <c r="AW20571" s="1" t="s">
        <v>262</v>
      </c>
      <c r="AX20571">
        <v>1</v>
      </c>
      <c r="AY20571">
        <v>1</v>
      </c>
      <c r="AZ20571">
        <v>373306901</v>
      </c>
      <c r="BA20571">
        <v>675484.59944720299</v>
      </c>
    </row>
    <row r="20572" spans="1:53" x14ac:dyDescent="0.35">
      <c r="A20572">
        <v>2023</v>
      </c>
      <c r="B20572">
        <v>3733</v>
      </c>
      <c r="C20572">
        <v>76</v>
      </c>
      <c r="D20572">
        <v>1</v>
      </c>
      <c r="E20572" s="1" t="s">
        <v>258</v>
      </c>
      <c r="F20572">
        <v>3</v>
      </c>
      <c r="G20572">
        <v>2</v>
      </c>
      <c r="H20572">
        <v>1</v>
      </c>
      <c r="I20572">
        <v>1</v>
      </c>
      <c r="J20572">
        <v>14</v>
      </c>
      <c r="K20572">
        <v>8</v>
      </c>
      <c r="L20572">
        <v>2015</v>
      </c>
      <c r="M20572">
        <v>7</v>
      </c>
      <c r="N20572">
        <v>1</v>
      </c>
      <c r="O20572">
        <v>1</v>
      </c>
      <c r="P20572">
        <v>0</v>
      </c>
      <c r="Q20572">
        <v>14</v>
      </c>
      <c r="R20572">
        <v>1</v>
      </c>
      <c r="S20572" s="1" t="s">
        <v>412</v>
      </c>
      <c r="T20572">
        <v>1</v>
      </c>
      <c r="U20572">
        <v>1</v>
      </c>
      <c r="V20572">
        <v>3</v>
      </c>
      <c r="W20572">
        <v>1</v>
      </c>
      <c r="X20572">
        <v>1</v>
      </c>
      <c r="Y20572">
        <v>1</v>
      </c>
      <c r="Z20572">
        <v>1</v>
      </c>
      <c r="AA20572">
        <v>1</v>
      </c>
      <c r="AB20572">
        <v>1</v>
      </c>
      <c r="AC20572">
        <v>1</v>
      </c>
      <c r="AD20572">
        <v>40</v>
      </c>
      <c r="AE20572">
        <v>2</v>
      </c>
      <c r="AF20572" s="1" t="s">
        <v>258</v>
      </c>
      <c r="AL20572" s="1" t="s">
        <v>258</v>
      </c>
      <c r="AM20572" s="1" t="s">
        <v>258</v>
      </c>
      <c r="AN20572">
        <v>2</v>
      </c>
      <c r="AO20572">
        <v>2</v>
      </c>
      <c r="AP20572">
        <v>1</v>
      </c>
      <c r="AQ20572">
        <v>2</v>
      </c>
      <c r="AR20572">
        <v>1</v>
      </c>
      <c r="AS20572">
        <v>1</v>
      </c>
      <c r="AT20572">
        <v>1</v>
      </c>
      <c r="AU20572">
        <v>1</v>
      </c>
      <c r="AV20572">
        <v>2</v>
      </c>
      <c r="AW20572" s="1" t="s">
        <v>382</v>
      </c>
      <c r="AX20572">
        <v>2</v>
      </c>
      <c r="AY20572">
        <v>5</v>
      </c>
      <c r="AZ20572">
        <v>373307601</v>
      </c>
      <c r="BA20572">
        <v>716201.70564392698</v>
      </c>
    </row>
    <row r="20573" spans="1:53" x14ac:dyDescent="0.35">
      <c r="A20573">
        <v>2023</v>
      </c>
      <c r="B20573">
        <v>3733</v>
      </c>
      <c r="C20573">
        <v>76</v>
      </c>
      <c r="D20573">
        <v>1</v>
      </c>
      <c r="E20573" s="1" t="s">
        <v>258</v>
      </c>
      <c r="F20573">
        <v>4</v>
      </c>
      <c r="G20573">
        <v>2</v>
      </c>
      <c r="H20573">
        <v>1</v>
      </c>
      <c r="I20573">
        <v>1</v>
      </c>
      <c r="J20573">
        <v>14</v>
      </c>
      <c r="K20573">
        <v>8</v>
      </c>
      <c r="L20573">
        <v>2015</v>
      </c>
      <c r="M20573">
        <v>7</v>
      </c>
      <c r="N20573">
        <v>1</v>
      </c>
      <c r="O20573">
        <v>1</v>
      </c>
      <c r="P20573">
        <v>0</v>
      </c>
      <c r="Q20573">
        <v>14</v>
      </c>
      <c r="R20573">
        <v>9</v>
      </c>
      <c r="S20573" s="1" t="s">
        <v>258</v>
      </c>
      <c r="T20573">
        <v>1</v>
      </c>
      <c r="U20573">
        <v>1</v>
      </c>
      <c r="V20573">
        <v>3</v>
      </c>
      <c r="W20573">
        <v>1</v>
      </c>
      <c r="X20573">
        <v>1</v>
      </c>
      <c r="Y20573">
        <v>1</v>
      </c>
      <c r="Z20573">
        <v>1</v>
      </c>
      <c r="AA20573">
        <v>1</v>
      </c>
      <c r="AB20573">
        <v>1</v>
      </c>
      <c r="AC20573">
        <v>0</v>
      </c>
      <c r="AD20573">
        <v>40</v>
      </c>
      <c r="AE20573">
        <v>2</v>
      </c>
      <c r="AF20573" s="1" t="s">
        <v>258</v>
      </c>
      <c r="AL20573" s="1" t="s">
        <v>258</v>
      </c>
      <c r="AM20573" s="1" t="s">
        <v>258</v>
      </c>
      <c r="AN20573">
        <v>2</v>
      </c>
      <c r="AO20573">
        <v>2</v>
      </c>
      <c r="AP20573">
        <v>1</v>
      </c>
      <c r="AQ20573">
        <v>2</v>
      </c>
      <c r="AR20573">
        <v>1</v>
      </c>
      <c r="AS20573">
        <v>1</v>
      </c>
      <c r="AT20573">
        <v>1</v>
      </c>
      <c r="AU20573">
        <v>1</v>
      </c>
      <c r="AV20573">
        <v>2</v>
      </c>
      <c r="AW20573" s="1" t="s">
        <v>392</v>
      </c>
      <c r="AX20573">
        <v>2</v>
      </c>
      <c r="AY20573">
        <v>5</v>
      </c>
      <c r="AZ20573">
        <v>373307601</v>
      </c>
      <c r="BA20573">
        <v>716201.70564392698</v>
      </c>
    </row>
    <row r="20574" spans="1:53" x14ac:dyDescent="0.35">
      <c r="A20574">
        <v>2023</v>
      </c>
      <c r="B20574">
        <v>3733</v>
      </c>
      <c r="C20574">
        <v>111</v>
      </c>
      <c r="D20574">
        <v>1</v>
      </c>
      <c r="E20574" s="1" t="s">
        <v>258</v>
      </c>
      <c r="F20574">
        <v>3</v>
      </c>
      <c r="G20574">
        <v>2</v>
      </c>
      <c r="H20574">
        <v>1</v>
      </c>
      <c r="I20574">
        <v>1</v>
      </c>
      <c r="J20574">
        <v>3</v>
      </c>
      <c r="K20574">
        <v>4</v>
      </c>
      <c r="L20574">
        <v>2019</v>
      </c>
      <c r="M20574">
        <v>4</v>
      </c>
      <c r="N20574">
        <v>2</v>
      </c>
      <c r="R20574">
        <v>2</v>
      </c>
      <c r="S20574" s="1" t="s">
        <v>258</v>
      </c>
      <c r="T20574">
        <v>1</v>
      </c>
      <c r="U20574">
        <v>1</v>
      </c>
      <c r="V20574">
        <v>2</v>
      </c>
      <c r="W20574">
        <v>1</v>
      </c>
      <c r="X20574">
        <v>2</v>
      </c>
      <c r="Y20574">
        <v>1</v>
      </c>
      <c r="Z20574">
        <v>1</v>
      </c>
      <c r="AA20574">
        <v>2</v>
      </c>
      <c r="AF20574" s="1" t="s">
        <v>258</v>
      </c>
      <c r="AL20574" s="1" t="s">
        <v>258</v>
      </c>
      <c r="AM20574" s="1" t="s">
        <v>258</v>
      </c>
      <c r="AN20574">
        <v>2</v>
      </c>
      <c r="AO20574">
        <v>1</v>
      </c>
      <c r="AW20574" s="1" t="s">
        <v>258</v>
      </c>
      <c r="AX20574">
        <v>1</v>
      </c>
      <c r="AY20574">
        <v>1</v>
      </c>
      <c r="AZ20574">
        <v>373311101</v>
      </c>
      <c r="BA20574">
        <v>313715.768970804</v>
      </c>
    </row>
    <row r="20575" spans="1:53" x14ac:dyDescent="0.35">
      <c r="A20575">
        <v>2023</v>
      </c>
      <c r="B20575">
        <v>3733</v>
      </c>
      <c r="C20575">
        <v>111</v>
      </c>
      <c r="D20575">
        <v>1</v>
      </c>
      <c r="E20575" s="1" t="s">
        <v>258</v>
      </c>
      <c r="F20575">
        <v>4</v>
      </c>
      <c r="G20575">
        <v>2</v>
      </c>
      <c r="H20575">
        <v>1</v>
      </c>
      <c r="I20575">
        <v>1</v>
      </c>
      <c r="J20575">
        <v>3</v>
      </c>
      <c r="K20575">
        <v>6</v>
      </c>
      <c r="L20575">
        <v>2021</v>
      </c>
      <c r="M20575">
        <v>1</v>
      </c>
      <c r="N20575">
        <v>2</v>
      </c>
      <c r="R20575">
        <v>9</v>
      </c>
      <c r="S20575" s="1" t="s">
        <v>258</v>
      </c>
      <c r="T20575">
        <v>1</v>
      </c>
      <c r="U20575">
        <v>1</v>
      </c>
      <c r="V20575">
        <v>1</v>
      </c>
      <c r="W20575">
        <v>1</v>
      </c>
      <c r="X20575">
        <v>2</v>
      </c>
      <c r="Y20575">
        <v>1</v>
      </c>
      <c r="Z20575">
        <v>1</v>
      </c>
      <c r="AF20575" s="1" t="s">
        <v>258</v>
      </c>
      <c r="AL20575" s="1" t="s">
        <v>258</v>
      </c>
      <c r="AM20575" s="1" t="s">
        <v>258</v>
      </c>
      <c r="AW20575" s="1" t="s">
        <v>258</v>
      </c>
      <c r="AX20575">
        <v>1</v>
      </c>
      <c r="AY20575">
        <v>1</v>
      </c>
      <c r="AZ20575">
        <v>373311101</v>
      </c>
      <c r="BA20575">
        <v>313715.768970804</v>
      </c>
    </row>
    <row r="20576" spans="1:53" x14ac:dyDescent="0.35">
      <c r="A20576">
        <v>2023</v>
      </c>
      <c r="B20576">
        <v>3734</v>
      </c>
      <c r="C20576">
        <v>5</v>
      </c>
      <c r="D20576">
        <v>1</v>
      </c>
      <c r="E20576" s="1" t="s">
        <v>258</v>
      </c>
      <c r="F20576">
        <v>3</v>
      </c>
      <c r="G20576">
        <v>2</v>
      </c>
      <c r="H20576">
        <v>1</v>
      </c>
      <c r="I20576">
        <v>1</v>
      </c>
      <c r="J20576">
        <v>20</v>
      </c>
      <c r="K20576">
        <v>6</v>
      </c>
      <c r="L20576">
        <v>2016</v>
      </c>
      <c r="M20576">
        <v>7</v>
      </c>
      <c r="N20576">
        <v>1</v>
      </c>
      <c r="O20576">
        <v>1</v>
      </c>
      <c r="P20576">
        <v>6</v>
      </c>
      <c r="Q20576">
        <v>10</v>
      </c>
      <c r="R20576">
        <v>1</v>
      </c>
      <c r="S20576" s="1" t="s">
        <v>259</v>
      </c>
      <c r="T20576">
        <v>1</v>
      </c>
      <c r="U20576">
        <v>1</v>
      </c>
      <c r="V20576">
        <v>3</v>
      </c>
      <c r="W20576">
        <v>1</v>
      </c>
      <c r="X20576">
        <v>0</v>
      </c>
      <c r="Y20576">
        <v>1</v>
      </c>
      <c r="Z20576">
        <v>1</v>
      </c>
      <c r="AA20576">
        <v>2</v>
      </c>
      <c r="AF20576" s="1" t="s">
        <v>258</v>
      </c>
      <c r="AL20576" s="1" t="s">
        <v>258</v>
      </c>
      <c r="AM20576" s="1" t="s">
        <v>258</v>
      </c>
      <c r="AN20576">
        <v>2</v>
      </c>
      <c r="AO20576">
        <v>1</v>
      </c>
      <c r="AP20576">
        <v>3</v>
      </c>
      <c r="AR20576">
        <v>1</v>
      </c>
      <c r="AS20576">
        <v>1</v>
      </c>
      <c r="AT20576">
        <v>1</v>
      </c>
      <c r="AU20576">
        <v>1</v>
      </c>
      <c r="AV20576">
        <v>2</v>
      </c>
      <c r="AW20576" s="1" t="s">
        <v>281</v>
      </c>
      <c r="AX20576">
        <v>1</v>
      </c>
      <c r="AY20576">
        <v>1</v>
      </c>
      <c r="AZ20576">
        <v>373400501</v>
      </c>
      <c r="BA20576">
        <v>739721.82839334104</v>
      </c>
    </row>
    <row r="20577" spans="1:53" x14ac:dyDescent="0.35">
      <c r="A20577">
        <v>2023</v>
      </c>
      <c r="B20577">
        <v>3734</v>
      </c>
      <c r="C20577">
        <v>5</v>
      </c>
      <c r="D20577">
        <v>1</v>
      </c>
      <c r="E20577" s="1" t="s">
        <v>258</v>
      </c>
      <c r="F20577">
        <v>4</v>
      </c>
      <c r="G20577">
        <v>2</v>
      </c>
      <c r="H20577">
        <v>1</v>
      </c>
      <c r="I20577">
        <v>1</v>
      </c>
      <c r="J20577">
        <v>30</v>
      </c>
      <c r="K20577">
        <v>3</v>
      </c>
      <c r="L20577">
        <v>2021</v>
      </c>
      <c r="M20577">
        <v>2</v>
      </c>
      <c r="N20577">
        <v>2</v>
      </c>
      <c r="R20577">
        <v>9</v>
      </c>
      <c r="S20577" s="1" t="s">
        <v>258</v>
      </c>
      <c r="T20577">
        <v>1</v>
      </c>
      <c r="U20577">
        <v>2</v>
      </c>
      <c r="W20577">
        <v>1</v>
      </c>
      <c r="X20577">
        <v>0</v>
      </c>
      <c r="Y20577">
        <v>1</v>
      </c>
      <c r="Z20577">
        <v>1</v>
      </c>
      <c r="AF20577" s="1" t="s">
        <v>258</v>
      </c>
      <c r="AL20577" s="1" t="s">
        <v>258</v>
      </c>
      <c r="AM20577" s="1" t="s">
        <v>258</v>
      </c>
      <c r="AW20577" s="1" t="s">
        <v>258</v>
      </c>
      <c r="AX20577">
        <v>1</v>
      </c>
      <c r="AY20577">
        <v>1</v>
      </c>
      <c r="AZ20577">
        <v>373400501</v>
      </c>
      <c r="BA20577">
        <v>345808.58643216302</v>
      </c>
    </row>
    <row r="20578" spans="1:53" x14ac:dyDescent="0.35">
      <c r="A20578">
        <v>2023</v>
      </c>
      <c r="B20578">
        <v>3734</v>
      </c>
      <c r="C20578">
        <v>5</v>
      </c>
      <c r="D20578">
        <v>1</v>
      </c>
      <c r="E20578" s="1" t="s">
        <v>258</v>
      </c>
      <c r="F20578">
        <v>5</v>
      </c>
      <c r="G20578">
        <v>2</v>
      </c>
      <c r="H20578">
        <v>1</v>
      </c>
      <c r="I20578">
        <v>1</v>
      </c>
      <c r="J20578">
        <v>23</v>
      </c>
      <c r="K20578">
        <v>1</v>
      </c>
      <c r="L20578">
        <v>2014</v>
      </c>
      <c r="M20578">
        <v>9</v>
      </c>
      <c r="N20578">
        <v>2</v>
      </c>
      <c r="R20578">
        <v>9</v>
      </c>
      <c r="S20578" s="1" t="s">
        <v>258</v>
      </c>
      <c r="T20578">
        <v>1</v>
      </c>
      <c r="U20578">
        <v>1</v>
      </c>
      <c r="V20578">
        <v>3</v>
      </c>
      <c r="W20578">
        <v>1</v>
      </c>
      <c r="X20578">
        <v>0</v>
      </c>
      <c r="Y20578">
        <v>1</v>
      </c>
      <c r="Z20578">
        <v>1</v>
      </c>
      <c r="AA20578">
        <v>2</v>
      </c>
      <c r="AF20578" s="1" t="s">
        <v>258</v>
      </c>
      <c r="AL20578" s="1" t="s">
        <v>258</v>
      </c>
      <c r="AM20578" s="1" t="s">
        <v>258</v>
      </c>
      <c r="AN20578">
        <v>1</v>
      </c>
      <c r="AO20578">
        <v>1</v>
      </c>
      <c r="AP20578">
        <v>1</v>
      </c>
      <c r="AQ20578">
        <v>2</v>
      </c>
      <c r="AR20578">
        <v>1</v>
      </c>
      <c r="AS20578">
        <v>1</v>
      </c>
      <c r="AT20578">
        <v>1</v>
      </c>
      <c r="AU20578">
        <v>1</v>
      </c>
      <c r="AV20578">
        <v>2</v>
      </c>
      <c r="AW20578" s="1" t="s">
        <v>392</v>
      </c>
      <c r="AX20578">
        <v>1</v>
      </c>
      <c r="AY20578">
        <v>1</v>
      </c>
      <c r="AZ20578">
        <v>373400501</v>
      </c>
      <c r="BA20578">
        <v>739721.82839334104</v>
      </c>
    </row>
    <row r="20579" spans="1:53" x14ac:dyDescent="0.35">
      <c r="A20579">
        <v>2023</v>
      </c>
      <c r="B20579">
        <v>3734</v>
      </c>
      <c r="C20579">
        <v>29</v>
      </c>
      <c r="D20579">
        <v>1</v>
      </c>
      <c r="E20579" s="1" t="s">
        <v>258</v>
      </c>
      <c r="F20579">
        <v>3</v>
      </c>
      <c r="G20579">
        <v>2</v>
      </c>
      <c r="H20579">
        <v>1</v>
      </c>
      <c r="I20579">
        <v>1</v>
      </c>
      <c r="J20579">
        <v>16</v>
      </c>
      <c r="K20579">
        <v>11</v>
      </c>
      <c r="L20579">
        <v>2014</v>
      </c>
      <c r="M20579">
        <v>8</v>
      </c>
      <c r="N20579">
        <v>1</v>
      </c>
      <c r="O20579">
        <v>1</v>
      </c>
      <c r="P20579">
        <v>12</v>
      </c>
      <c r="Q20579">
        <v>14</v>
      </c>
      <c r="R20579">
        <v>2</v>
      </c>
      <c r="S20579" s="1" t="s">
        <v>258</v>
      </c>
      <c r="T20579">
        <v>1</v>
      </c>
      <c r="U20579">
        <v>1</v>
      </c>
      <c r="V20579">
        <v>3</v>
      </c>
      <c r="W20579">
        <v>1</v>
      </c>
      <c r="X20579">
        <v>3</v>
      </c>
      <c r="Y20579">
        <v>1</v>
      </c>
      <c r="Z20579">
        <v>1</v>
      </c>
      <c r="AA20579">
        <v>2</v>
      </c>
      <c r="AF20579" s="1" t="s">
        <v>258</v>
      </c>
      <c r="AL20579" s="1" t="s">
        <v>258</v>
      </c>
      <c r="AM20579" s="1" t="s">
        <v>258</v>
      </c>
      <c r="AN20579">
        <v>1</v>
      </c>
      <c r="AO20579">
        <v>1</v>
      </c>
      <c r="AP20579">
        <v>1</v>
      </c>
      <c r="AQ20579">
        <v>2</v>
      </c>
      <c r="AR20579">
        <v>1</v>
      </c>
      <c r="AS20579">
        <v>1</v>
      </c>
      <c r="AT20579">
        <v>1</v>
      </c>
      <c r="AU20579">
        <v>2</v>
      </c>
      <c r="AV20579">
        <v>2</v>
      </c>
      <c r="AW20579" s="1" t="s">
        <v>375</v>
      </c>
      <c r="AX20579">
        <v>1</v>
      </c>
      <c r="AY20579">
        <v>1</v>
      </c>
      <c r="AZ20579">
        <v>373402901</v>
      </c>
      <c r="BA20579">
        <v>784311.04962410696</v>
      </c>
    </row>
    <row r="20580" spans="1:53" x14ac:dyDescent="0.35">
      <c r="A20580">
        <v>2023</v>
      </c>
      <c r="B20580">
        <v>3734</v>
      </c>
      <c r="C20580">
        <v>29</v>
      </c>
      <c r="D20580">
        <v>1</v>
      </c>
      <c r="E20580" s="1" t="s">
        <v>258</v>
      </c>
      <c r="F20580">
        <v>4</v>
      </c>
      <c r="G20580">
        <v>2</v>
      </c>
      <c r="H20580">
        <v>1</v>
      </c>
      <c r="I20580">
        <v>1</v>
      </c>
      <c r="J20580">
        <v>16</v>
      </c>
      <c r="K20580">
        <v>12</v>
      </c>
      <c r="L20580">
        <v>2021</v>
      </c>
      <c r="M20580">
        <v>1</v>
      </c>
      <c r="N20580">
        <v>2</v>
      </c>
      <c r="R20580">
        <v>9</v>
      </c>
      <c r="S20580" s="1" t="s">
        <v>258</v>
      </c>
      <c r="T20580">
        <v>2</v>
      </c>
      <c r="AF20580" s="1" t="s">
        <v>258</v>
      </c>
      <c r="AL20580" s="1" t="s">
        <v>258</v>
      </c>
      <c r="AM20580" s="1" t="s">
        <v>258</v>
      </c>
      <c r="AW20580" s="1" t="s">
        <v>258</v>
      </c>
      <c r="AZ20580">
        <v>373402901</v>
      </c>
      <c r="BA20580">
        <v>343549.50861769402</v>
      </c>
    </row>
    <row r="20581" spans="1:53" x14ac:dyDescent="0.35">
      <c r="A20581">
        <v>2023</v>
      </c>
      <c r="B20581">
        <v>3734</v>
      </c>
      <c r="C20581">
        <v>39</v>
      </c>
      <c r="D20581">
        <v>1</v>
      </c>
      <c r="E20581" s="1" t="s">
        <v>258</v>
      </c>
      <c r="F20581">
        <v>3</v>
      </c>
      <c r="G20581">
        <v>2</v>
      </c>
      <c r="H20581">
        <v>1</v>
      </c>
      <c r="I20581">
        <v>1</v>
      </c>
      <c r="J20581">
        <v>30</v>
      </c>
      <c r="K20581">
        <v>8</v>
      </c>
      <c r="L20581">
        <v>2019</v>
      </c>
      <c r="M20581">
        <v>3</v>
      </c>
      <c r="N20581">
        <v>2</v>
      </c>
      <c r="R20581">
        <v>1</v>
      </c>
      <c r="S20581" s="1" t="s">
        <v>259</v>
      </c>
      <c r="T20581">
        <v>1</v>
      </c>
      <c r="U20581">
        <v>1</v>
      </c>
      <c r="V20581">
        <v>2</v>
      </c>
      <c r="W20581">
        <v>1</v>
      </c>
      <c r="X20581">
        <v>1</v>
      </c>
      <c r="Y20581">
        <v>1</v>
      </c>
      <c r="Z20581">
        <v>1</v>
      </c>
      <c r="AA20581">
        <v>2</v>
      </c>
      <c r="AF20581" s="1" t="s">
        <v>258</v>
      </c>
      <c r="AL20581" s="1" t="s">
        <v>258</v>
      </c>
      <c r="AM20581" s="1" t="s">
        <v>258</v>
      </c>
      <c r="AN20581">
        <v>1</v>
      </c>
      <c r="AO20581">
        <v>2</v>
      </c>
      <c r="AW20581" s="1" t="s">
        <v>258</v>
      </c>
      <c r="AX20581">
        <v>2</v>
      </c>
      <c r="AY20581">
        <v>5</v>
      </c>
      <c r="AZ20581">
        <v>373403901</v>
      </c>
      <c r="BA20581">
        <v>343549.50861769402</v>
      </c>
    </row>
    <row r="20582" spans="1:53" x14ac:dyDescent="0.35">
      <c r="A20582">
        <v>2023</v>
      </c>
      <c r="B20582">
        <v>3734</v>
      </c>
      <c r="C20582">
        <v>48</v>
      </c>
      <c r="D20582">
        <v>1</v>
      </c>
      <c r="E20582" s="1" t="s">
        <v>258</v>
      </c>
      <c r="F20582">
        <v>4</v>
      </c>
      <c r="G20582">
        <v>1</v>
      </c>
      <c r="H20582">
        <v>1</v>
      </c>
      <c r="I20582">
        <v>1</v>
      </c>
      <c r="J20582">
        <v>19</v>
      </c>
      <c r="K20582">
        <v>5</v>
      </c>
      <c r="L20582">
        <v>2017</v>
      </c>
      <c r="M20582">
        <v>6</v>
      </c>
      <c r="N20582">
        <v>1</v>
      </c>
      <c r="O20582">
        <v>1</v>
      </c>
      <c r="P20582">
        <v>0</v>
      </c>
      <c r="Q20582">
        <v>20</v>
      </c>
      <c r="R20582">
        <v>1</v>
      </c>
      <c r="S20582" s="1" t="s">
        <v>261</v>
      </c>
      <c r="T20582">
        <v>1</v>
      </c>
      <c r="U20582">
        <v>1</v>
      </c>
      <c r="V20582">
        <v>3</v>
      </c>
      <c r="W20582">
        <v>1</v>
      </c>
      <c r="X20582">
        <v>1</v>
      </c>
      <c r="Y20582">
        <v>1</v>
      </c>
      <c r="Z20582">
        <v>1</v>
      </c>
      <c r="AA20582">
        <v>2</v>
      </c>
      <c r="AF20582" s="1" t="s">
        <v>258</v>
      </c>
      <c r="AL20582" s="1" t="s">
        <v>258</v>
      </c>
      <c r="AM20582" s="1" t="s">
        <v>258</v>
      </c>
      <c r="AN20582">
        <v>2</v>
      </c>
      <c r="AO20582">
        <v>1</v>
      </c>
      <c r="AP20582">
        <v>3</v>
      </c>
      <c r="AR20582">
        <v>1</v>
      </c>
      <c r="AS20582">
        <v>1</v>
      </c>
      <c r="AT20582">
        <v>1</v>
      </c>
      <c r="AU20582">
        <v>1</v>
      </c>
      <c r="AV20582">
        <v>2</v>
      </c>
      <c r="AW20582" s="1" t="s">
        <v>406</v>
      </c>
      <c r="AX20582">
        <v>1</v>
      </c>
      <c r="AY20582">
        <v>1</v>
      </c>
      <c r="AZ20582">
        <v>373404801</v>
      </c>
      <c r="BA20582">
        <v>784311.04962410696</v>
      </c>
    </row>
    <row r="20583" spans="1:53" x14ac:dyDescent="0.35">
      <c r="A20583">
        <v>2023</v>
      </c>
      <c r="B20583">
        <v>3734</v>
      </c>
      <c r="C20583">
        <v>67</v>
      </c>
      <c r="D20583">
        <v>1</v>
      </c>
      <c r="E20583" s="1" t="s">
        <v>258</v>
      </c>
      <c r="F20583">
        <v>3</v>
      </c>
      <c r="G20583">
        <v>2</v>
      </c>
      <c r="H20583">
        <v>1</v>
      </c>
      <c r="I20583">
        <v>1</v>
      </c>
      <c r="J20583">
        <v>5</v>
      </c>
      <c r="K20583">
        <v>2</v>
      </c>
      <c r="L20583">
        <v>2012</v>
      </c>
      <c r="M20583">
        <v>11</v>
      </c>
      <c r="N20583">
        <v>1</v>
      </c>
      <c r="O20583">
        <v>2</v>
      </c>
      <c r="P20583">
        <v>2</v>
      </c>
      <c r="Q20583">
        <v>11</v>
      </c>
      <c r="R20583">
        <v>2</v>
      </c>
      <c r="S20583" s="1" t="s">
        <v>258</v>
      </c>
      <c r="T20583">
        <v>1</v>
      </c>
      <c r="U20583">
        <v>1</v>
      </c>
      <c r="V20583">
        <v>2</v>
      </c>
      <c r="W20583">
        <v>1</v>
      </c>
      <c r="X20583">
        <v>0</v>
      </c>
      <c r="Y20583">
        <v>1</v>
      </c>
      <c r="Z20583">
        <v>1</v>
      </c>
      <c r="AA20583">
        <v>2</v>
      </c>
      <c r="AF20583" s="1" t="s">
        <v>258</v>
      </c>
      <c r="AL20583" s="1" t="s">
        <v>258</v>
      </c>
      <c r="AM20583" s="1" t="s">
        <v>258</v>
      </c>
      <c r="AN20583">
        <v>2</v>
      </c>
      <c r="AO20583">
        <v>1</v>
      </c>
      <c r="AP20583">
        <v>1</v>
      </c>
      <c r="AQ20583">
        <v>2</v>
      </c>
      <c r="AR20583">
        <v>1</v>
      </c>
      <c r="AS20583">
        <v>1</v>
      </c>
      <c r="AT20583">
        <v>1</v>
      </c>
      <c r="AU20583">
        <v>2</v>
      </c>
      <c r="AV20583">
        <v>2</v>
      </c>
      <c r="AW20583" s="1" t="s">
        <v>375</v>
      </c>
      <c r="AX20583">
        <v>1</v>
      </c>
      <c r="AY20583">
        <v>1</v>
      </c>
      <c r="AZ20583">
        <v>373406701</v>
      </c>
      <c r="BA20583">
        <v>642413.37908018904</v>
      </c>
    </row>
    <row r="20584" spans="1:53" x14ac:dyDescent="0.35">
      <c r="A20584">
        <v>2023</v>
      </c>
      <c r="B20584">
        <v>3734</v>
      </c>
      <c r="C20584">
        <v>67</v>
      </c>
      <c r="D20584">
        <v>1</v>
      </c>
      <c r="E20584" s="1" t="s">
        <v>258</v>
      </c>
      <c r="F20584">
        <v>4</v>
      </c>
      <c r="G20584">
        <v>2</v>
      </c>
      <c r="H20584">
        <v>1</v>
      </c>
      <c r="I20584">
        <v>1</v>
      </c>
      <c r="J20584">
        <v>28</v>
      </c>
      <c r="K20584">
        <v>12</v>
      </c>
      <c r="L20584">
        <v>2012</v>
      </c>
      <c r="M20584">
        <v>10</v>
      </c>
      <c r="N20584">
        <v>1</v>
      </c>
      <c r="O20584">
        <v>2</v>
      </c>
      <c r="P20584">
        <v>2</v>
      </c>
      <c r="Q20584">
        <v>11</v>
      </c>
      <c r="R20584">
        <v>9</v>
      </c>
      <c r="S20584" s="1" t="s">
        <v>258</v>
      </c>
      <c r="T20584">
        <v>1</v>
      </c>
      <c r="U20584">
        <v>1</v>
      </c>
      <c r="V20584">
        <v>2</v>
      </c>
      <c r="W20584">
        <v>1</v>
      </c>
      <c r="X20584">
        <v>0</v>
      </c>
      <c r="Y20584">
        <v>1</v>
      </c>
      <c r="Z20584">
        <v>1</v>
      </c>
      <c r="AA20584">
        <v>2</v>
      </c>
      <c r="AF20584" s="1" t="s">
        <v>258</v>
      </c>
      <c r="AL20584" s="1" t="s">
        <v>258</v>
      </c>
      <c r="AM20584" s="1" t="s">
        <v>258</v>
      </c>
      <c r="AN20584">
        <v>2</v>
      </c>
      <c r="AO20584">
        <v>1</v>
      </c>
      <c r="AP20584">
        <v>1</v>
      </c>
      <c r="AQ20584">
        <v>2</v>
      </c>
      <c r="AR20584">
        <v>1</v>
      </c>
      <c r="AS20584">
        <v>1</v>
      </c>
      <c r="AT20584">
        <v>1</v>
      </c>
      <c r="AU20584">
        <v>2</v>
      </c>
      <c r="AV20584">
        <v>2</v>
      </c>
      <c r="AW20584" s="1" t="s">
        <v>392</v>
      </c>
      <c r="AX20584">
        <v>1</v>
      </c>
      <c r="AY20584">
        <v>1</v>
      </c>
      <c r="AZ20584">
        <v>373406701</v>
      </c>
      <c r="BA20584">
        <v>642413.37908018904</v>
      </c>
    </row>
    <row r="20585" spans="1:53" x14ac:dyDescent="0.35">
      <c r="A20585">
        <v>2023</v>
      </c>
      <c r="B20585">
        <v>3734</v>
      </c>
      <c r="C20585">
        <v>67</v>
      </c>
      <c r="D20585">
        <v>1</v>
      </c>
      <c r="E20585" s="1" t="s">
        <v>258</v>
      </c>
      <c r="F20585">
        <v>5</v>
      </c>
      <c r="G20585">
        <v>2</v>
      </c>
      <c r="H20585">
        <v>1</v>
      </c>
      <c r="I20585">
        <v>1</v>
      </c>
      <c r="J20585">
        <v>9</v>
      </c>
      <c r="K20585">
        <v>4</v>
      </c>
      <c r="L20585">
        <v>2014</v>
      </c>
      <c r="M20585">
        <v>9</v>
      </c>
      <c r="N20585">
        <v>2</v>
      </c>
      <c r="R20585">
        <v>9</v>
      </c>
      <c r="S20585" s="1" t="s">
        <v>258</v>
      </c>
      <c r="T20585">
        <v>1</v>
      </c>
      <c r="U20585">
        <v>1</v>
      </c>
      <c r="V20585">
        <v>2</v>
      </c>
      <c r="W20585">
        <v>1</v>
      </c>
      <c r="X20585">
        <v>1</v>
      </c>
      <c r="Y20585">
        <v>1</v>
      </c>
      <c r="Z20585">
        <v>1</v>
      </c>
      <c r="AA20585">
        <v>2</v>
      </c>
      <c r="AF20585" s="1" t="s">
        <v>258</v>
      </c>
      <c r="AL20585" s="1" t="s">
        <v>258</v>
      </c>
      <c r="AM20585" s="1" t="s">
        <v>258</v>
      </c>
      <c r="AN20585">
        <v>2</v>
      </c>
      <c r="AO20585">
        <v>1</v>
      </c>
      <c r="AP20585">
        <v>1</v>
      </c>
      <c r="AQ20585">
        <v>2</v>
      </c>
      <c r="AR20585">
        <v>1</v>
      </c>
      <c r="AS20585">
        <v>1</v>
      </c>
      <c r="AT20585">
        <v>1</v>
      </c>
      <c r="AU20585">
        <v>2</v>
      </c>
      <c r="AV20585">
        <v>2</v>
      </c>
      <c r="AW20585" s="1" t="s">
        <v>392</v>
      </c>
      <c r="AX20585">
        <v>1</v>
      </c>
      <c r="AY20585">
        <v>1</v>
      </c>
      <c r="AZ20585">
        <v>373406701</v>
      </c>
      <c r="BA20585">
        <v>739721.82839334104</v>
      </c>
    </row>
    <row r="20586" spans="1:53" x14ac:dyDescent="0.35">
      <c r="A20586">
        <v>2023</v>
      </c>
      <c r="B20586">
        <v>3734</v>
      </c>
      <c r="C20586">
        <v>67</v>
      </c>
      <c r="D20586">
        <v>1</v>
      </c>
      <c r="E20586" s="1" t="s">
        <v>258</v>
      </c>
      <c r="F20586">
        <v>6</v>
      </c>
      <c r="G20586">
        <v>2</v>
      </c>
      <c r="H20586">
        <v>1</v>
      </c>
      <c r="I20586">
        <v>1</v>
      </c>
      <c r="J20586">
        <v>25</v>
      </c>
      <c r="K20586">
        <v>8</v>
      </c>
      <c r="L20586">
        <v>2018</v>
      </c>
      <c r="M20586">
        <v>4</v>
      </c>
      <c r="N20586">
        <v>2</v>
      </c>
      <c r="R20586">
        <v>9</v>
      </c>
      <c r="S20586" s="1" t="s">
        <v>258</v>
      </c>
      <c r="T20586">
        <v>1</v>
      </c>
      <c r="U20586">
        <v>1</v>
      </c>
      <c r="V20586">
        <v>3</v>
      </c>
      <c r="W20586">
        <v>1</v>
      </c>
      <c r="X20586">
        <v>1</v>
      </c>
      <c r="Y20586">
        <v>1</v>
      </c>
      <c r="Z20586">
        <v>1</v>
      </c>
      <c r="AA20586">
        <v>2</v>
      </c>
      <c r="AF20586" s="1" t="s">
        <v>258</v>
      </c>
      <c r="AL20586" s="1" t="s">
        <v>258</v>
      </c>
      <c r="AM20586" s="1" t="s">
        <v>258</v>
      </c>
      <c r="AN20586">
        <v>2</v>
      </c>
      <c r="AO20586">
        <v>1</v>
      </c>
      <c r="AW20586" s="1" t="s">
        <v>258</v>
      </c>
      <c r="AX20586">
        <v>1</v>
      </c>
      <c r="AY20586">
        <v>1</v>
      </c>
      <c r="AZ20586">
        <v>373406701</v>
      </c>
      <c r="BA20586">
        <v>343549.50861769402</v>
      </c>
    </row>
    <row r="20587" spans="1:53" x14ac:dyDescent="0.35">
      <c r="A20587">
        <v>2023</v>
      </c>
      <c r="B20587">
        <v>3734</v>
      </c>
      <c r="C20587">
        <v>139</v>
      </c>
      <c r="D20587">
        <v>1</v>
      </c>
      <c r="E20587" s="1" t="s">
        <v>258</v>
      </c>
      <c r="F20587">
        <v>3</v>
      </c>
      <c r="G20587">
        <v>1</v>
      </c>
      <c r="H20587">
        <v>1</v>
      </c>
      <c r="I20587">
        <v>1</v>
      </c>
      <c r="J20587">
        <v>21</v>
      </c>
      <c r="K20587">
        <v>8</v>
      </c>
      <c r="L20587">
        <v>2013</v>
      </c>
      <c r="M20587">
        <v>9</v>
      </c>
      <c r="N20587">
        <v>1</v>
      </c>
      <c r="O20587">
        <v>1</v>
      </c>
      <c r="P20587">
        <v>12</v>
      </c>
      <c r="Q20587">
        <v>14</v>
      </c>
      <c r="R20587">
        <v>2</v>
      </c>
      <c r="S20587" s="1" t="s">
        <v>258</v>
      </c>
      <c r="T20587">
        <v>1</v>
      </c>
      <c r="U20587">
        <v>1</v>
      </c>
      <c r="V20587">
        <v>3</v>
      </c>
      <c r="W20587">
        <v>1</v>
      </c>
      <c r="X20587">
        <v>3</v>
      </c>
      <c r="Y20587">
        <v>1</v>
      </c>
      <c r="Z20587">
        <v>1</v>
      </c>
      <c r="AA20587">
        <v>2</v>
      </c>
      <c r="AF20587" s="1" t="s">
        <v>258</v>
      </c>
      <c r="AL20587" s="1" t="s">
        <v>258</v>
      </c>
      <c r="AM20587" s="1" t="s">
        <v>258</v>
      </c>
      <c r="AN20587">
        <v>2</v>
      </c>
      <c r="AO20587">
        <v>1</v>
      </c>
      <c r="AP20587">
        <v>1</v>
      </c>
      <c r="AQ20587">
        <v>2</v>
      </c>
      <c r="AR20587">
        <v>1</v>
      </c>
      <c r="AS20587">
        <v>1</v>
      </c>
      <c r="AT20587">
        <v>1</v>
      </c>
      <c r="AU20587">
        <v>1</v>
      </c>
      <c r="AV20587">
        <v>2</v>
      </c>
      <c r="AW20587" s="1" t="s">
        <v>262</v>
      </c>
      <c r="AX20587">
        <v>2</v>
      </c>
      <c r="AY20587">
        <v>5</v>
      </c>
      <c r="AZ20587">
        <v>373413901</v>
      </c>
      <c r="BA20587">
        <v>784311.04962410696</v>
      </c>
    </row>
    <row r="20588" spans="1:53" x14ac:dyDescent="0.35">
      <c r="A20588">
        <v>2023</v>
      </c>
      <c r="B20588">
        <v>3734</v>
      </c>
      <c r="C20588">
        <v>146</v>
      </c>
      <c r="D20588">
        <v>1</v>
      </c>
      <c r="E20588" s="1" t="s">
        <v>258</v>
      </c>
      <c r="F20588">
        <v>2</v>
      </c>
      <c r="G20588">
        <v>1</v>
      </c>
      <c r="H20588">
        <v>1</v>
      </c>
      <c r="I20588">
        <v>1</v>
      </c>
      <c r="J20588">
        <v>25</v>
      </c>
      <c r="K20588">
        <v>2</v>
      </c>
      <c r="L20588">
        <v>2012</v>
      </c>
      <c r="M20588">
        <v>11</v>
      </c>
      <c r="N20588">
        <v>1</v>
      </c>
      <c r="O20588">
        <v>2</v>
      </c>
      <c r="P20588">
        <v>3</v>
      </c>
      <c r="Q20588">
        <v>14</v>
      </c>
      <c r="R20588">
        <v>2</v>
      </c>
      <c r="S20588" s="1" t="s">
        <v>258</v>
      </c>
      <c r="T20588">
        <v>1</v>
      </c>
      <c r="U20588">
        <v>1</v>
      </c>
      <c r="V20588">
        <v>2</v>
      </c>
      <c r="W20588">
        <v>1</v>
      </c>
      <c r="X20588">
        <v>0</v>
      </c>
      <c r="Y20588">
        <v>1</v>
      </c>
      <c r="Z20588">
        <v>1</v>
      </c>
      <c r="AA20588">
        <v>2</v>
      </c>
      <c r="AF20588" s="1" t="s">
        <v>258</v>
      </c>
      <c r="AL20588" s="1" t="s">
        <v>258</v>
      </c>
      <c r="AM20588" s="1" t="s">
        <v>258</v>
      </c>
      <c r="AN20588">
        <v>1</v>
      </c>
      <c r="AO20588">
        <v>1</v>
      </c>
      <c r="AP20588">
        <v>1</v>
      </c>
      <c r="AQ20588">
        <v>2</v>
      </c>
      <c r="AR20588">
        <v>1</v>
      </c>
      <c r="AS20588">
        <v>1</v>
      </c>
      <c r="AT20588">
        <v>1</v>
      </c>
      <c r="AU20588">
        <v>1</v>
      </c>
      <c r="AV20588">
        <v>2</v>
      </c>
      <c r="AW20588" s="1" t="s">
        <v>262</v>
      </c>
      <c r="AX20588">
        <v>1</v>
      </c>
      <c r="AY20588">
        <v>1</v>
      </c>
      <c r="AZ20588">
        <v>373414601</v>
      </c>
      <c r="BA20588">
        <v>674527.98961993202</v>
      </c>
    </row>
    <row r="20589" spans="1:53" x14ac:dyDescent="0.35">
      <c r="A20589">
        <v>2023</v>
      </c>
      <c r="B20589">
        <v>3735</v>
      </c>
      <c r="C20589">
        <v>12</v>
      </c>
      <c r="D20589">
        <v>1</v>
      </c>
      <c r="E20589" s="1" t="s">
        <v>258</v>
      </c>
      <c r="F20589">
        <v>4</v>
      </c>
      <c r="G20589">
        <v>1</v>
      </c>
      <c r="H20589">
        <v>1</v>
      </c>
      <c r="I20589">
        <v>1</v>
      </c>
      <c r="J20589">
        <v>19</v>
      </c>
      <c r="K20589">
        <v>2</v>
      </c>
      <c r="L20589">
        <v>2013</v>
      </c>
      <c r="M20589">
        <v>10</v>
      </c>
      <c r="N20589">
        <v>2</v>
      </c>
      <c r="R20589">
        <v>2</v>
      </c>
      <c r="S20589" s="1" t="s">
        <v>258</v>
      </c>
      <c r="T20589">
        <v>1</v>
      </c>
      <c r="U20589">
        <v>1</v>
      </c>
      <c r="V20589">
        <v>2</v>
      </c>
      <c r="W20589">
        <v>1</v>
      </c>
      <c r="X20589">
        <v>1</v>
      </c>
      <c r="Y20589">
        <v>1</v>
      </c>
      <c r="Z20589">
        <v>1</v>
      </c>
      <c r="AA20589">
        <v>1</v>
      </c>
      <c r="AB20589">
        <v>1</v>
      </c>
      <c r="AC20589">
        <v>0</v>
      </c>
      <c r="AD20589">
        <v>40</v>
      </c>
      <c r="AE20589">
        <v>2</v>
      </c>
      <c r="AF20589" s="1" t="s">
        <v>258</v>
      </c>
      <c r="AL20589" s="1" t="s">
        <v>258</v>
      </c>
      <c r="AM20589" s="1" t="s">
        <v>258</v>
      </c>
      <c r="AN20589">
        <v>2</v>
      </c>
      <c r="AO20589">
        <v>2</v>
      </c>
      <c r="AP20589">
        <v>2</v>
      </c>
      <c r="AQ20589">
        <v>2</v>
      </c>
      <c r="AR20589">
        <v>1</v>
      </c>
      <c r="AS20589">
        <v>1</v>
      </c>
      <c r="AT20589">
        <v>2</v>
      </c>
      <c r="AU20589">
        <v>1</v>
      </c>
      <c r="AV20589">
        <v>2</v>
      </c>
      <c r="AW20589" s="1" t="s">
        <v>261</v>
      </c>
      <c r="AX20589">
        <v>1</v>
      </c>
      <c r="AY20589">
        <v>1</v>
      </c>
      <c r="AZ20589">
        <v>373501201</v>
      </c>
      <c r="BA20589">
        <v>779647.56949107605</v>
      </c>
    </row>
    <row r="20590" spans="1:53" x14ac:dyDescent="0.35">
      <c r="A20590">
        <v>2023</v>
      </c>
      <c r="B20590">
        <v>3735</v>
      </c>
      <c r="C20590">
        <v>12</v>
      </c>
      <c r="D20590">
        <v>1</v>
      </c>
      <c r="E20590" s="1" t="s">
        <v>258</v>
      </c>
      <c r="F20590">
        <v>5</v>
      </c>
      <c r="G20590">
        <v>2</v>
      </c>
      <c r="H20590">
        <v>1</v>
      </c>
      <c r="I20590">
        <v>1</v>
      </c>
      <c r="J20590">
        <v>17</v>
      </c>
      <c r="K20590">
        <v>4</v>
      </c>
      <c r="L20590">
        <v>2018</v>
      </c>
      <c r="M20590">
        <v>5</v>
      </c>
      <c r="N20590">
        <v>2</v>
      </c>
      <c r="R20590">
        <v>2</v>
      </c>
      <c r="S20590" s="1" t="s">
        <v>258</v>
      </c>
      <c r="T20590">
        <v>1</v>
      </c>
      <c r="U20590">
        <v>1</v>
      </c>
      <c r="V20590">
        <v>1</v>
      </c>
      <c r="W20590">
        <v>1</v>
      </c>
      <c r="X20590">
        <v>0</v>
      </c>
      <c r="Y20590">
        <v>1</v>
      </c>
      <c r="Z20590">
        <v>1</v>
      </c>
      <c r="AA20590">
        <v>2</v>
      </c>
      <c r="AF20590" s="1" t="s">
        <v>258</v>
      </c>
      <c r="AL20590" s="1" t="s">
        <v>258</v>
      </c>
      <c r="AM20590" s="1" t="s">
        <v>258</v>
      </c>
      <c r="AN20590">
        <v>1</v>
      </c>
      <c r="AO20590">
        <v>1</v>
      </c>
      <c r="AW20590" s="1" t="s">
        <v>258</v>
      </c>
      <c r="AX20590">
        <v>1</v>
      </c>
      <c r="AY20590">
        <v>1</v>
      </c>
      <c r="AZ20590">
        <v>373501201</v>
      </c>
      <c r="BA20590">
        <v>539331.34472227399</v>
      </c>
    </row>
    <row r="20591" spans="1:53" x14ac:dyDescent="0.35">
      <c r="A20591">
        <v>2023</v>
      </c>
      <c r="B20591">
        <v>3735</v>
      </c>
      <c r="C20591">
        <v>14</v>
      </c>
      <c r="D20591">
        <v>1</v>
      </c>
      <c r="E20591" s="1" t="s">
        <v>258</v>
      </c>
      <c r="F20591">
        <v>3</v>
      </c>
      <c r="G20591">
        <v>2</v>
      </c>
      <c r="H20591">
        <v>1</v>
      </c>
      <c r="I20591">
        <v>1</v>
      </c>
      <c r="J20591">
        <v>13</v>
      </c>
      <c r="K20591">
        <v>6</v>
      </c>
      <c r="L20591">
        <v>2015</v>
      </c>
      <c r="M20591">
        <v>8</v>
      </c>
      <c r="N20591">
        <v>2</v>
      </c>
      <c r="R20591">
        <v>2</v>
      </c>
      <c r="S20591" s="1" t="s">
        <v>258</v>
      </c>
      <c r="T20591">
        <v>1</v>
      </c>
      <c r="U20591">
        <v>1</v>
      </c>
      <c r="V20591">
        <v>1</v>
      </c>
      <c r="W20591">
        <v>1</v>
      </c>
      <c r="X20591">
        <v>3</v>
      </c>
      <c r="Y20591">
        <v>1</v>
      </c>
      <c r="Z20591">
        <v>1</v>
      </c>
      <c r="AA20591">
        <v>2</v>
      </c>
      <c r="AF20591" s="1" t="s">
        <v>258</v>
      </c>
      <c r="AL20591" s="1" t="s">
        <v>258</v>
      </c>
      <c r="AM20591" s="1" t="s">
        <v>258</v>
      </c>
      <c r="AN20591">
        <v>1</v>
      </c>
      <c r="AO20591">
        <v>2</v>
      </c>
      <c r="AP20591">
        <v>1</v>
      </c>
      <c r="AQ20591">
        <v>2</v>
      </c>
      <c r="AR20591">
        <v>1</v>
      </c>
      <c r="AS20591">
        <v>1</v>
      </c>
      <c r="AT20591">
        <v>1</v>
      </c>
      <c r="AU20591">
        <v>1</v>
      </c>
      <c r="AV20591">
        <v>2</v>
      </c>
      <c r="AW20591" s="1" t="s">
        <v>422</v>
      </c>
      <c r="AX20591">
        <v>2</v>
      </c>
      <c r="AY20591">
        <v>1</v>
      </c>
      <c r="AZ20591">
        <v>373501401</v>
      </c>
      <c r="BA20591">
        <v>539331.34472227399</v>
      </c>
    </row>
    <row r="20592" spans="1:53" x14ac:dyDescent="0.35">
      <c r="A20592">
        <v>2023</v>
      </c>
      <c r="B20592">
        <v>3735</v>
      </c>
      <c r="C20592">
        <v>15</v>
      </c>
      <c r="D20592">
        <v>1</v>
      </c>
      <c r="E20592" s="1" t="s">
        <v>258</v>
      </c>
      <c r="F20592">
        <v>3</v>
      </c>
      <c r="G20592">
        <v>2</v>
      </c>
      <c r="H20592">
        <v>1</v>
      </c>
      <c r="I20592">
        <v>1</v>
      </c>
      <c r="J20592">
        <v>21</v>
      </c>
      <c r="K20592">
        <v>9</v>
      </c>
      <c r="L20592">
        <v>2022</v>
      </c>
      <c r="M20592">
        <v>0</v>
      </c>
      <c r="N20592">
        <v>2</v>
      </c>
      <c r="R20592">
        <v>2</v>
      </c>
      <c r="S20592" s="1" t="s">
        <v>258</v>
      </c>
      <c r="AF20592" s="1" t="s">
        <v>258</v>
      </c>
      <c r="AL20592" s="1" t="s">
        <v>258</v>
      </c>
      <c r="AM20592" s="1" t="s">
        <v>258</v>
      </c>
      <c r="AW20592" s="1" t="s">
        <v>258</v>
      </c>
      <c r="AZ20592">
        <v>373501501</v>
      </c>
      <c r="BA20592">
        <v>350880.76826783601</v>
      </c>
    </row>
    <row r="20593" spans="1:53" x14ac:dyDescent="0.35">
      <c r="A20593">
        <v>2023</v>
      </c>
      <c r="B20593">
        <v>3735</v>
      </c>
      <c r="C20593">
        <v>27</v>
      </c>
      <c r="D20593">
        <v>1</v>
      </c>
      <c r="E20593" s="1" t="s">
        <v>258</v>
      </c>
      <c r="F20593">
        <v>3</v>
      </c>
      <c r="G20593">
        <v>2</v>
      </c>
      <c r="H20593">
        <v>1</v>
      </c>
      <c r="I20593">
        <v>1</v>
      </c>
      <c r="J20593">
        <v>17</v>
      </c>
      <c r="K20593">
        <v>10</v>
      </c>
      <c r="L20593">
        <v>2022</v>
      </c>
      <c r="M20593">
        <v>0</v>
      </c>
      <c r="N20593">
        <v>2</v>
      </c>
      <c r="R20593">
        <v>1</v>
      </c>
      <c r="S20593" s="1" t="s">
        <v>375</v>
      </c>
      <c r="AF20593" s="1" t="s">
        <v>258</v>
      </c>
      <c r="AL20593" s="1" t="s">
        <v>258</v>
      </c>
      <c r="AM20593" s="1" t="s">
        <v>258</v>
      </c>
      <c r="AW20593" s="1" t="s">
        <v>258</v>
      </c>
      <c r="AZ20593">
        <v>373502701</v>
      </c>
      <c r="BA20593">
        <v>405629.81491473498</v>
      </c>
    </row>
    <row r="20594" spans="1:53" x14ac:dyDescent="0.35">
      <c r="A20594">
        <v>2023</v>
      </c>
      <c r="B20594">
        <v>3735</v>
      </c>
      <c r="C20594">
        <v>28</v>
      </c>
      <c r="D20594">
        <v>1</v>
      </c>
      <c r="E20594" s="1" t="s">
        <v>258</v>
      </c>
      <c r="F20594">
        <v>4</v>
      </c>
      <c r="G20594">
        <v>1</v>
      </c>
      <c r="H20594">
        <v>1</v>
      </c>
      <c r="I20594">
        <v>1</v>
      </c>
      <c r="J20594">
        <v>24</v>
      </c>
      <c r="K20594">
        <v>1</v>
      </c>
      <c r="L20594">
        <v>2013</v>
      </c>
      <c r="M20594">
        <v>10</v>
      </c>
      <c r="N20594">
        <v>2</v>
      </c>
      <c r="R20594">
        <v>2</v>
      </c>
      <c r="S20594" s="1" t="s">
        <v>258</v>
      </c>
      <c r="T20594">
        <v>1</v>
      </c>
      <c r="U20594">
        <v>1</v>
      </c>
      <c r="V20594">
        <v>3</v>
      </c>
      <c r="W20594">
        <v>1</v>
      </c>
      <c r="X20594">
        <v>3</v>
      </c>
      <c r="Y20594">
        <v>1</v>
      </c>
      <c r="Z20594">
        <v>1</v>
      </c>
      <c r="AA20594">
        <v>2</v>
      </c>
      <c r="AF20594" s="1" t="s">
        <v>258</v>
      </c>
      <c r="AL20594" s="1" t="s">
        <v>258</v>
      </c>
      <c r="AM20594" s="1" t="s">
        <v>258</v>
      </c>
      <c r="AN20594">
        <v>1</v>
      </c>
      <c r="AO20594">
        <v>2</v>
      </c>
      <c r="AP20594">
        <v>1</v>
      </c>
      <c r="AQ20594">
        <v>1</v>
      </c>
      <c r="AR20594">
        <v>1</v>
      </c>
      <c r="AS20594">
        <v>1</v>
      </c>
      <c r="AT20594">
        <v>1</v>
      </c>
      <c r="AU20594">
        <v>2</v>
      </c>
      <c r="AV20594">
        <v>2</v>
      </c>
      <c r="AW20594" s="1" t="s">
        <v>375</v>
      </c>
      <c r="AX20594">
        <v>1</v>
      </c>
      <c r="AY20594">
        <v>1</v>
      </c>
      <c r="AZ20594">
        <v>373502801</v>
      </c>
      <c r="BA20594">
        <v>779647.56949107605</v>
      </c>
    </row>
    <row r="20595" spans="1:53" x14ac:dyDescent="0.35">
      <c r="A20595">
        <v>2023</v>
      </c>
      <c r="B20595">
        <v>3735</v>
      </c>
      <c r="C20595">
        <v>28</v>
      </c>
      <c r="D20595">
        <v>1</v>
      </c>
      <c r="E20595" s="1" t="s">
        <v>258</v>
      </c>
      <c r="F20595">
        <v>5</v>
      </c>
      <c r="G20595">
        <v>1</v>
      </c>
      <c r="H20595">
        <v>1</v>
      </c>
      <c r="I20595">
        <v>1</v>
      </c>
      <c r="J20595">
        <v>19</v>
      </c>
      <c r="K20595">
        <v>11</v>
      </c>
      <c r="L20595">
        <v>2016</v>
      </c>
      <c r="M20595">
        <v>6</v>
      </c>
      <c r="N20595">
        <v>2</v>
      </c>
      <c r="R20595">
        <v>9</v>
      </c>
      <c r="S20595" s="1" t="s">
        <v>258</v>
      </c>
      <c r="T20595">
        <v>1</v>
      </c>
      <c r="U20595">
        <v>1</v>
      </c>
      <c r="V20595">
        <v>3</v>
      </c>
      <c r="W20595">
        <v>1</v>
      </c>
      <c r="X20595">
        <v>3</v>
      </c>
      <c r="Y20595">
        <v>1</v>
      </c>
      <c r="Z20595">
        <v>1</v>
      </c>
      <c r="AA20595">
        <v>2</v>
      </c>
      <c r="AF20595" s="1" t="s">
        <v>258</v>
      </c>
      <c r="AL20595" s="1" t="s">
        <v>258</v>
      </c>
      <c r="AM20595" s="1" t="s">
        <v>258</v>
      </c>
      <c r="AN20595">
        <v>1</v>
      </c>
      <c r="AO20595">
        <v>2</v>
      </c>
      <c r="AP20595">
        <v>1</v>
      </c>
      <c r="AQ20595">
        <v>2</v>
      </c>
      <c r="AR20595">
        <v>1</v>
      </c>
      <c r="AS20595">
        <v>1</v>
      </c>
      <c r="AT20595">
        <v>1</v>
      </c>
      <c r="AU20595">
        <v>2</v>
      </c>
      <c r="AV20595">
        <v>1</v>
      </c>
      <c r="AW20595" s="1" t="s">
        <v>392</v>
      </c>
      <c r="AX20595">
        <v>1</v>
      </c>
      <c r="AY20595">
        <v>1</v>
      </c>
      <c r="AZ20595">
        <v>373502801</v>
      </c>
      <c r="BA20595">
        <v>580692.43243574095</v>
      </c>
    </row>
    <row r="20596" spans="1:53" x14ac:dyDescent="0.35">
      <c r="A20596">
        <v>2023</v>
      </c>
      <c r="B20596">
        <v>3735</v>
      </c>
      <c r="C20596">
        <v>28</v>
      </c>
      <c r="D20596">
        <v>1</v>
      </c>
      <c r="E20596" s="1" t="s">
        <v>258</v>
      </c>
      <c r="F20596">
        <v>6</v>
      </c>
      <c r="G20596">
        <v>1</v>
      </c>
      <c r="H20596">
        <v>1</v>
      </c>
      <c r="I20596">
        <v>1</v>
      </c>
      <c r="J20596">
        <v>4</v>
      </c>
      <c r="K20596">
        <v>12</v>
      </c>
      <c r="L20596">
        <v>2019</v>
      </c>
      <c r="M20596">
        <v>3</v>
      </c>
      <c r="N20596">
        <v>2</v>
      </c>
      <c r="R20596">
        <v>9</v>
      </c>
      <c r="S20596" s="1" t="s">
        <v>258</v>
      </c>
      <c r="T20596">
        <v>1</v>
      </c>
      <c r="U20596">
        <v>1</v>
      </c>
      <c r="V20596">
        <v>2</v>
      </c>
      <c r="W20596">
        <v>1</v>
      </c>
      <c r="X20596">
        <v>3</v>
      </c>
      <c r="Y20596">
        <v>1</v>
      </c>
      <c r="Z20596">
        <v>1</v>
      </c>
      <c r="AA20596">
        <v>2</v>
      </c>
      <c r="AF20596" s="1" t="s">
        <v>258</v>
      </c>
      <c r="AL20596" s="1" t="s">
        <v>258</v>
      </c>
      <c r="AM20596" s="1" t="s">
        <v>258</v>
      </c>
      <c r="AN20596">
        <v>1</v>
      </c>
      <c r="AO20596">
        <v>2</v>
      </c>
      <c r="AW20596" s="1" t="s">
        <v>258</v>
      </c>
      <c r="AX20596">
        <v>1</v>
      </c>
      <c r="AY20596">
        <v>1</v>
      </c>
      <c r="AZ20596">
        <v>373502801</v>
      </c>
      <c r="BA20596">
        <v>405629.81491473498</v>
      </c>
    </row>
    <row r="20597" spans="1:53" x14ac:dyDescent="0.35">
      <c r="A20597">
        <v>2023</v>
      </c>
      <c r="B20597">
        <v>3735</v>
      </c>
      <c r="C20597">
        <v>30</v>
      </c>
      <c r="D20597">
        <v>1</v>
      </c>
      <c r="E20597" s="1" t="s">
        <v>258</v>
      </c>
      <c r="F20597">
        <v>3</v>
      </c>
      <c r="G20597">
        <v>2</v>
      </c>
      <c r="H20597">
        <v>1</v>
      </c>
      <c r="I20597">
        <v>1</v>
      </c>
      <c r="J20597">
        <v>9</v>
      </c>
      <c r="K20597">
        <v>12</v>
      </c>
      <c r="L20597">
        <v>2012</v>
      </c>
      <c r="M20597">
        <v>10</v>
      </c>
      <c r="N20597">
        <v>1</v>
      </c>
      <c r="O20597">
        <v>1</v>
      </c>
      <c r="P20597">
        <v>3</v>
      </c>
      <c r="Q20597">
        <v>40</v>
      </c>
      <c r="R20597">
        <v>1</v>
      </c>
      <c r="S20597" s="1" t="s">
        <v>259</v>
      </c>
      <c r="T20597">
        <v>1</v>
      </c>
      <c r="U20597">
        <v>2</v>
      </c>
      <c r="W20597">
        <v>1</v>
      </c>
      <c r="X20597">
        <v>2</v>
      </c>
      <c r="Y20597">
        <v>1</v>
      </c>
      <c r="Z20597">
        <v>1</v>
      </c>
      <c r="AA20597">
        <v>2</v>
      </c>
      <c r="AF20597" s="1" t="s">
        <v>258</v>
      </c>
      <c r="AL20597" s="1" t="s">
        <v>258</v>
      </c>
      <c r="AM20597" s="1" t="s">
        <v>258</v>
      </c>
      <c r="AN20597">
        <v>2</v>
      </c>
      <c r="AO20597">
        <v>1</v>
      </c>
      <c r="AP20597">
        <v>1</v>
      </c>
      <c r="AQ20597">
        <v>2</v>
      </c>
      <c r="AR20597">
        <v>1</v>
      </c>
      <c r="AS20597">
        <v>1</v>
      </c>
      <c r="AT20597">
        <v>1</v>
      </c>
      <c r="AU20597">
        <v>2</v>
      </c>
      <c r="AV20597">
        <v>2</v>
      </c>
      <c r="AW20597" s="1" t="s">
        <v>262</v>
      </c>
      <c r="AX20597">
        <v>1</v>
      </c>
      <c r="AY20597">
        <v>1</v>
      </c>
      <c r="AZ20597">
        <v>373503001</v>
      </c>
      <c r="BA20597">
        <v>753822.78334560001</v>
      </c>
    </row>
    <row r="20598" spans="1:53" x14ac:dyDescent="0.35">
      <c r="A20598">
        <v>2023</v>
      </c>
      <c r="B20598">
        <v>3735</v>
      </c>
      <c r="C20598">
        <v>30</v>
      </c>
      <c r="D20598">
        <v>1</v>
      </c>
      <c r="E20598" s="1" t="s">
        <v>258</v>
      </c>
      <c r="F20598">
        <v>4</v>
      </c>
      <c r="G20598">
        <v>2</v>
      </c>
      <c r="H20598">
        <v>1</v>
      </c>
      <c r="I20598">
        <v>1</v>
      </c>
      <c r="J20598">
        <v>21</v>
      </c>
      <c r="K20598">
        <v>2</v>
      </c>
      <c r="L20598">
        <v>2018</v>
      </c>
      <c r="M20598">
        <v>5</v>
      </c>
      <c r="N20598">
        <v>1</v>
      </c>
      <c r="O20598">
        <v>1</v>
      </c>
      <c r="P20598">
        <v>3</v>
      </c>
      <c r="Q20598">
        <v>40</v>
      </c>
      <c r="R20598">
        <v>9</v>
      </c>
      <c r="S20598" s="1" t="s">
        <v>258</v>
      </c>
      <c r="T20598">
        <v>1</v>
      </c>
      <c r="U20598">
        <v>2</v>
      </c>
      <c r="W20598">
        <v>1</v>
      </c>
      <c r="X20598">
        <v>2</v>
      </c>
      <c r="Y20598">
        <v>1</v>
      </c>
      <c r="Z20598">
        <v>1</v>
      </c>
      <c r="AA20598">
        <v>2</v>
      </c>
      <c r="AF20598" s="1" t="s">
        <v>258</v>
      </c>
      <c r="AL20598" s="1" t="s">
        <v>258</v>
      </c>
      <c r="AM20598" s="1" t="s">
        <v>258</v>
      </c>
      <c r="AN20598">
        <v>2</v>
      </c>
      <c r="AO20598">
        <v>1</v>
      </c>
      <c r="AW20598" s="1" t="s">
        <v>258</v>
      </c>
      <c r="AX20598">
        <v>2</v>
      </c>
      <c r="AY20598">
        <v>1</v>
      </c>
      <c r="AZ20598">
        <v>373503001</v>
      </c>
      <c r="BA20598">
        <v>580692.43243574095</v>
      </c>
    </row>
    <row r="20599" spans="1:53" x14ac:dyDescent="0.35">
      <c r="A20599">
        <v>2023</v>
      </c>
      <c r="B20599">
        <v>3735</v>
      </c>
      <c r="C20599">
        <v>62</v>
      </c>
      <c r="D20599">
        <v>1</v>
      </c>
      <c r="E20599" s="1" t="s">
        <v>258</v>
      </c>
      <c r="F20599">
        <v>3</v>
      </c>
      <c r="G20599">
        <v>2</v>
      </c>
      <c r="H20599">
        <v>1</v>
      </c>
      <c r="I20599">
        <v>1</v>
      </c>
      <c r="J20599">
        <v>31</v>
      </c>
      <c r="K20599">
        <v>3</v>
      </c>
      <c r="L20599">
        <v>2014</v>
      </c>
      <c r="M20599">
        <v>9</v>
      </c>
      <c r="N20599">
        <v>2</v>
      </c>
      <c r="R20599">
        <v>2</v>
      </c>
      <c r="S20599" s="1" t="s">
        <v>258</v>
      </c>
      <c r="T20599">
        <v>1</v>
      </c>
      <c r="U20599">
        <v>1</v>
      </c>
      <c r="V20599">
        <v>2</v>
      </c>
      <c r="W20599">
        <v>1</v>
      </c>
      <c r="X20599">
        <v>1</v>
      </c>
      <c r="Y20599">
        <v>1</v>
      </c>
      <c r="Z20599">
        <v>1</v>
      </c>
      <c r="AA20599">
        <v>2</v>
      </c>
      <c r="AF20599" s="1" t="s">
        <v>258</v>
      </c>
      <c r="AL20599" s="1" t="s">
        <v>258</v>
      </c>
      <c r="AM20599" s="1" t="s">
        <v>258</v>
      </c>
      <c r="AN20599">
        <v>2</v>
      </c>
      <c r="AO20599">
        <v>2</v>
      </c>
      <c r="AP20599">
        <v>1</v>
      </c>
      <c r="AQ20599">
        <v>2</v>
      </c>
      <c r="AR20599">
        <v>2</v>
      </c>
      <c r="AW20599" s="1" t="s">
        <v>258</v>
      </c>
      <c r="AX20599">
        <v>1</v>
      </c>
      <c r="AY20599">
        <v>1</v>
      </c>
      <c r="AZ20599">
        <v>373506201</v>
      </c>
      <c r="BA20599">
        <v>539331.34472227399</v>
      </c>
    </row>
    <row r="20600" spans="1:53" x14ac:dyDescent="0.35">
      <c r="A20600">
        <v>2023</v>
      </c>
      <c r="B20600">
        <v>3735</v>
      </c>
      <c r="C20600">
        <v>63</v>
      </c>
      <c r="D20600">
        <v>1</v>
      </c>
      <c r="E20600" s="1" t="s">
        <v>258</v>
      </c>
      <c r="F20600">
        <v>2</v>
      </c>
      <c r="G20600">
        <v>1</v>
      </c>
      <c r="H20600">
        <v>1</v>
      </c>
      <c r="I20600">
        <v>1</v>
      </c>
      <c r="J20600">
        <v>9</v>
      </c>
      <c r="K20600">
        <v>11</v>
      </c>
      <c r="L20600">
        <v>2017</v>
      </c>
      <c r="M20600">
        <v>5</v>
      </c>
      <c r="N20600">
        <v>1</v>
      </c>
      <c r="O20600">
        <v>1</v>
      </c>
      <c r="P20600">
        <v>3</v>
      </c>
      <c r="Q20600">
        <v>20</v>
      </c>
      <c r="R20600">
        <v>2</v>
      </c>
      <c r="S20600" s="1" t="s">
        <v>258</v>
      </c>
      <c r="T20600">
        <v>1</v>
      </c>
      <c r="U20600">
        <v>1</v>
      </c>
      <c r="V20600">
        <v>2</v>
      </c>
      <c r="W20600">
        <v>1</v>
      </c>
      <c r="X20600">
        <v>1</v>
      </c>
      <c r="Y20600">
        <v>1</v>
      </c>
      <c r="Z20600">
        <v>1</v>
      </c>
      <c r="AA20600">
        <v>2</v>
      </c>
      <c r="AF20600" s="1" t="s">
        <v>258</v>
      </c>
      <c r="AL20600" s="1" t="s">
        <v>258</v>
      </c>
      <c r="AM20600" s="1" t="s">
        <v>258</v>
      </c>
      <c r="AN20600">
        <v>2</v>
      </c>
      <c r="AO20600">
        <v>2</v>
      </c>
      <c r="AW20600" s="1" t="s">
        <v>258</v>
      </c>
      <c r="AX20600">
        <v>1</v>
      </c>
      <c r="AY20600">
        <v>3</v>
      </c>
      <c r="AZ20600">
        <v>373506301</v>
      </c>
      <c r="BA20600">
        <v>539331.34472227399</v>
      </c>
    </row>
    <row r="20601" spans="1:53" x14ac:dyDescent="0.35">
      <c r="A20601">
        <v>2023</v>
      </c>
      <c r="B20601">
        <v>3735</v>
      </c>
      <c r="C20601">
        <v>63</v>
      </c>
      <c r="D20601">
        <v>1</v>
      </c>
      <c r="E20601" s="1" t="s">
        <v>258</v>
      </c>
      <c r="F20601">
        <v>3</v>
      </c>
      <c r="G20601">
        <v>1</v>
      </c>
      <c r="H20601">
        <v>1</v>
      </c>
      <c r="I20601">
        <v>1</v>
      </c>
      <c r="J20601">
        <v>30</v>
      </c>
      <c r="K20601">
        <v>9</v>
      </c>
      <c r="L20601">
        <v>2020</v>
      </c>
      <c r="M20601">
        <v>2</v>
      </c>
      <c r="N20601">
        <v>2</v>
      </c>
      <c r="R20601">
        <v>9</v>
      </c>
      <c r="S20601" s="1" t="s">
        <v>258</v>
      </c>
      <c r="T20601">
        <v>1</v>
      </c>
      <c r="U20601">
        <v>1</v>
      </c>
      <c r="V20601">
        <v>3</v>
      </c>
      <c r="W20601">
        <v>1</v>
      </c>
      <c r="X20601">
        <v>1</v>
      </c>
      <c r="Y20601">
        <v>1</v>
      </c>
      <c r="Z20601">
        <v>1</v>
      </c>
      <c r="AF20601" s="1" t="s">
        <v>258</v>
      </c>
      <c r="AL20601" s="1" t="s">
        <v>258</v>
      </c>
      <c r="AM20601" s="1" t="s">
        <v>258</v>
      </c>
      <c r="AW20601" s="1" t="s">
        <v>258</v>
      </c>
      <c r="AX20601">
        <v>1</v>
      </c>
      <c r="AY20601">
        <v>3</v>
      </c>
      <c r="AZ20601">
        <v>373506301</v>
      </c>
      <c r="BA20601">
        <v>350880.76826783601</v>
      </c>
    </row>
    <row r="20602" spans="1:53" x14ac:dyDescent="0.35">
      <c r="A20602">
        <v>2023</v>
      </c>
      <c r="B20602">
        <v>3735</v>
      </c>
      <c r="C20602">
        <v>64</v>
      </c>
      <c r="D20602">
        <v>1</v>
      </c>
      <c r="E20602" s="1" t="s">
        <v>258</v>
      </c>
      <c r="F20602">
        <v>3</v>
      </c>
      <c r="G20602">
        <v>2</v>
      </c>
      <c r="H20602">
        <v>1</v>
      </c>
      <c r="I20602">
        <v>1</v>
      </c>
      <c r="J20602">
        <v>18</v>
      </c>
      <c r="K20602">
        <v>6</v>
      </c>
      <c r="L20602">
        <v>2017</v>
      </c>
      <c r="M20602">
        <v>6</v>
      </c>
      <c r="N20602">
        <v>2</v>
      </c>
      <c r="R20602">
        <v>1</v>
      </c>
      <c r="S20602" s="1" t="s">
        <v>259</v>
      </c>
      <c r="T20602">
        <v>1</v>
      </c>
      <c r="U20602">
        <v>1</v>
      </c>
      <c r="V20602">
        <v>1</v>
      </c>
      <c r="W20602">
        <v>1</v>
      </c>
      <c r="X20602">
        <v>1</v>
      </c>
      <c r="Y20602">
        <v>1</v>
      </c>
      <c r="Z20602">
        <v>1</v>
      </c>
      <c r="AA20602">
        <v>1</v>
      </c>
      <c r="AB20602">
        <v>1</v>
      </c>
      <c r="AC20602">
        <v>0</v>
      </c>
      <c r="AD20602">
        <v>40</v>
      </c>
      <c r="AE20602">
        <v>2</v>
      </c>
      <c r="AF20602" s="1" t="s">
        <v>258</v>
      </c>
      <c r="AL20602" s="1" t="s">
        <v>258</v>
      </c>
      <c r="AM20602" s="1" t="s">
        <v>258</v>
      </c>
      <c r="AN20602">
        <v>2</v>
      </c>
      <c r="AO20602">
        <v>1</v>
      </c>
      <c r="AP20602">
        <v>3</v>
      </c>
      <c r="AR20602">
        <v>1</v>
      </c>
      <c r="AS20602">
        <v>1</v>
      </c>
      <c r="AT20602">
        <v>1</v>
      </c>
      <c r="AU20602">
        <v>8</v>
      </c>
      <c r="AV20602">
        <v>2</v>
      </c>
      <c r="AW20602" s="1" t="s">
        <v>269</v>
      </c>
      <c r="AX20602">
        <v>1</v>
      </c>
      <c r="AY20602">
        <v>1</v>
      </c>
      <c r="AZ20602">
        <v>373506401</v>
      </c>
      <c r="BA20602">
        <v>580692.43243574095</v>
      </c>
    </row>
    <row r="20603" spans="1:53" x14ac:dyDescent="0.35">
      <c r="A20603">
        <v>2023</v>
      </c>
      <c r="B20603">
        <v>3735</v>
      </c>
      <c r="C20603">
        <v>64</v>
      </c>
      <c r="D20603">
        <v>1</v>
      </c>
      <c r="E20603" s="1" t="s">
        <v>258</v>
      </c>
      <c r="F20603">
        <v>4</v>
      </c>
      <c r="G20603">
        <v>2</v>
      </c>
      <c r="H20603">
        <v>1</v>
      </c>
      <c r="I20603">
        <v>1</v>
      </c>
      <c r="J20603">
        <v>11</v>
      </c>
      <c r="K20603">
        <v>4</v>
      </c>
      <c r="L20603">
        <v>2019</v>
      </c>
      <c r="M20603">
        <v>4</v>
      </c>
      <c r="N20603">
        <v>2</v>
      </c>
      <c r="R20603">
        <v>9</v>
      </c>
      <c r="S20603" s="1" t="s">
        <v>258</v>
      </c>
      <c r="T20603">
        <v>1</v>
      </c>
      <c r="U20603">
        <v>1</v>
      </c>
      <c r="V20603">
        <v>1</v>
      </c>
      <c r="W20603">
        <v>1</v>
      </c>
      <c r="X20603">
        <v>1</v>
      </c>
      <c r="Y20603">
        <v>1</v>
      </c>
      <c r="Z20603">
        <v>1</v>
      </c>
      <c r="AA20603">
        <v>1</v>
      </c>
      <c r="AB20603">
        <v>1</v>
      </c>
      <c r="AC20603">
        <v>0</v>
      </c>
      <c r="AD20603">
        <v>40</v>
      </c>
      <c r="AE20603">
        <v>2</v>
      </c>
      <c r="AF20603" s="1" t="s">
        <v>258</v>
      </c>
      <c r="AL20603" s="1" t="s">
        <v>258</v>
      </c>
      <c r="AM20603" s="1" t="s">
        <v>258</v>
      </c>
      <c r="AN20603">
        <v>2</v>
      </c>
      <c r="AO20603">
        <v>1</v>
      </c>
      <c r="AW20603" s="1" t="s">
        <v>258</v>
      </c>
      <c r="AX20603">
        <v>1</v>
      </c>
      <c r="AY20603">
        <v>1</v>
      </c>
      <c r="AZ20603">
        <v>373506401</v>
      </c>
      <c r="BA20603">
        <v>350880.76826783601</v>
      </c>
    </row>
    <row r="20604" spans="1:53" x14ac:dyDescent="0.35">
      <c r="A20604">
        <v>2023</v>
      </c>
      <c r="B20604">
        <v>3736</v>
      </c>
      <c r="C20604">
        <v>52</v>
      </c>
      <c r="D20604">
        <v>1</v>
      </c>
      <c r="E20604" s="1" t="s">
        <v>258</v>
      </c>
      <c r="F20604">
        <v>4</v>
      </c>
      <c r="G20604">
        <v>2</v>
      </c>
      <c r="H20604">
        <v>1</v>
      </c>
      <c r="I20604">
        <v>1</v>
      </c>
      <c r="J20604">
        <v>20</v>
      </c>
      <c r="K20604">
        <v>7</v>
      </c>
      <c r="L20604">
        <v>2018</v>
      </c>
      <c r="M20604">
        <v>4</v>
      </c>
      <c r="N20604">
        <v>2</v>
      </c>
      <c r="R20604">
        <v>2</v>
      </c>
      <c r="S20604" s="1" t="s">
        <v>258</v>
      </c>
      <c r="T20604">
        <v>1</v>
      </c>
      <c r="U20604">
        <v>1</v>
      </c>
      <c r="V20604">
        <v>2</v>
      </c>
      <c r="W20604">
        <v>1</v>
      </c>
      <c r="X20604">
        <v>1</v>
      </c>
      <c r="Y20604">
        <v>1</v>
      </c>
      <c r="Z20604">
        <v>2</v>
      </c>
      <c r="AA20604">
        <v>2</v>
      </c>
      <c r="AF20604" s="1" t="s">
        <v>258</v>
      </c>
      <c r="AL20604" s="1" t="s">
        <v>258</v>
      </c>
      <c r="AM20604" s="1" t="s">
        <v>258</v>
      </c>
      <c r="AN20604">
        <v>2</v>
      </c>
      <c r="AO20604">
        <v>2</v>
      </c>
      <c r="AW20604" s="1" t="s">
        <v>258</v>
      </c>
      <c r="AX20604">
        <v>2</v>
      </c>
      <c r="AY20604">
        <v>6</v>
      </c>
      <c r="AZ20604">
        <v>373605201</v>
      </c>
      <c r="BA20604">
        <v>327225.92907810298</v>
      </c>
    </row>
    <row r="20605" spans="1:53" x14ac:dyDescent="0.35">
      <c r="A20605">
        <v>2023</v>
      </c>
      <c r="B20605">
        <v>3736</v>
      </c>
      <c r="C20605">
        <v>55</v>
      </c>
      <c r="D20605">
        <v>1</v>
      </c>
      <c r="E20605" s="1" t="s">
        <v>258</v>
      </c>
      <c r="F20605">
        <v>4</v>
      </c>
      <c r="G20605">
        <v>2</v>
      </c>
      <c r="H20605">
        <v>1</v>
      </c>
      <c r="I20605">
        <v>1</v>
      </c>
      <c r="J20605">
        <v>9</v>
      </c>
      <c r="K20605">
        <v>4</v>
      </c>
      <c r="L20605">
        <v>2011</v>
      </c>
      <c r="M20605">
        <v>11</v>
      </c>
      <c r="N20605">
        <v>2</v>
      </c>
      <c r="R20605">
        <v>2</v>
      </c>
      <c r="S20605" s="1" t="s">
        <v>258</v>
      </c>
      <c r="T20605">
        <v>1</v>
      </c>
      <c r="U20605">
        <v>1</v>
      </c>
      <c r="V20605">
        <v>3</v>
      </c>
      <c r="W20605">
        <v>1</v>
      </c>
      <c r="X20605">
        <v>3</v>
      </c>
      <c r="Y20605">
        <v>1</v>
      </c>
      <c r="Z20605">
        <v>1</v>
      </c>
      <c r="AA20605">
        <v>2</v>
      </c>
      <c r="AF20605" s="1" t="s">
        <v>258</v>
      </c>
      <c r="AL20605" s="1" t="s">
        <v>258</v>
      </c>
      <c r="AM20605" s="1" t="s">
        <v>258</v>
      </c>
      <c r="AN20605">
        <v>2</v>
      </c>
      <c r="AO20605">
        <v>3</v>
      </c>
      <c r="AP20605">
        <v>1</v>
      </c>
      <c r="AQ20605">
        <v>2</v>
      </c>
      <c r="AR20605">
        <v>2</v>
      </c>
      <c r="AW20605" s="1" t="s">
        <v>258</v>
      </c>
      <c r="AX20605">
        <v>1</v>
      </c>
      <c r="AY20605">
        <v>5</v>
      </c>
      <c r="AZ20605">
        <v>373605501</v>
      </c>
      <c r="BA20605">
        <v>727087.15709793998</v>
      </c>
    </row>
    <row r="20606" spans="1:53" x14ac:dyDescent="0.35">
      <c r="A20606">
        <v>2023</v>
      </c>
      <c r="B20606">
        <v>3736</v>
      </c>
      <c r="C20606">
        <v>55</v>
      </c>
      <c r="D20606">
        <v>1</v>
      </c>
      <c r="E20606" s="1" t="s">
        <v>258</v>
      </c>
      <c r="F20606">
        <v>5</v>
      </c>
      <c r="G20606">
        <v>2</v>
      </c>
      <c r="H20606">
        <v>1</v>
      </c>
      <c r="I20606">
        <v>1</v>
      </c>
      <c r="J20606">
        <v>21</v>
      </c>
      <c r="K20606">
        <v>2</v>
      </c>
      <c r="L20606">
        <v>2020</v>
      </c>
      <c r="M20606">
        <v>3</v>
      </c>
      <c r="N20606">
        <v>2</v>
      </c>
      <c r="R20606">
        <v>9</v>
      </c>
      <c r="S20606" s="1" t="s">
        <v>258</v>
      </c>
      <c r="T20606">
        <v>1</v>
      </c>
      <c r="U20606">
        <v>1</v>
      </c>
      <c r="V20606">
        <v>3</v>
      </c>
      <c r="W20606">
        <v>1</v>
      </c>
      <c r="X20606">
        <v>1</v>
      </c>
      <c r="Y20606">
        <v>1</v>
      </c>
      <c r="Z20606">
        <v>1</v>
      </c>
      <c r="AA20606">
        <v>2</v>
      </c>
      <c r="AF20606" s="1" t="s">
        <v>258</v>
      </c>
      <c r="AL20606" s="1" t="s">
        <v>258</v>
      </c>
      <c r="AM20606" s="1" t="s">
        <v>258</v>
      </c>
      <c r="AN20606">
        <v>2</v>
      </c>
      <c r="AO20606">
        <v>1</v>
      </c>
      <c r="AW20606" s="1" t="s">
        <v>258</v>
      </c>
      <c r="AX20606">
        <v>2</v>
      </c>
      <c r="AY20606">
        <v>5</v>
      </c>
      <c r="AZ20606">
        <v>373605501</v>
      </c>
      <c r="BA20606">
        <v>378284.035635532</v>
      </c>
    </row>
    <row r="20607" spans="1:53" x14ac:dyDescent="0.35">
      <c r="A20607">
        <v>2023</v>
      </c>
      <c r="B20607">
        <v>3736</v>
      </c>
      <c r="C20607">
        <v>55</v>
      </c>
      <c r="D20607">
        <v>1</v>
      </c>
      <c r="E20607" s="1" t="s">
        <v>258</v>
      </c>
      <c r="F20607">
        <v>6</v>
      </c>
      <c r="G20607">
        <v>2</v>
      </c>
      <c r="H20607">
        <v>1</v>
      </c>
      <c r="I20607">
        <v>1</v>
      </c>
      <c r="J20607">
        <v>25</v>
      </c>
      <c r="K20607">
        <v>9</v>
      </c>
      <c r="L20607">
        <v>2022</v>
      </c>
      <c r="M20607">
        <v>0</v>
      </c>
      <c r="N20607">
        <v>2</v>
      </c>
      <c r="R20607">
        <v>9</v>
      </c>
      <c r="S20607" s="1" t="s">
        <v>258</v>
      </c>
      <c r="AF20607" s="1" t="s">
        <v>258</v>
      </c>
      <c r="AL20607" s="1" t="s">
        <v>258</v>
      </c>
      <c r="AM20607" s="1" t="s">
        <v>258</v>
      </c>
      <c r="AW20607" s="1" t="s">
        <v>258</v>
      </c>
      <c r="AZ20607">
        <v>373605501</v>
      </c>
      <c r="BA20607">
        <v>327225.92907810298</v>
      </c>
    </row>
    <row r="20608" spans="1:53" x14ac:dyDescent="0.35">
      <c r="A20608">
        <v>2023</v>
      </c>
      <c r="B20608">
        <v>3736</v>
      </c>
      <c r="C20608">
        <v>56</v>
      </c>
      <c r="D20608">
        <v>1</v>
      </c>
      <c r="E20608" s="1" t="s">
        <v>258</v>
      </c>
      <c r="F20608">
        <v>7</v>
      </c>
      <c r="G20608">
        <v>2</v>
      </c>
      <c r="H20608">
        <v>1</v>
      </c>
      <c r="I20608">
        <v>1</v>
      </c>
      <c r="J20608">
        <v>8</v>
      </c>
      <c r="K20608">
        <v>11</v>
      </c>
      <c r="L20608">
        <v>2011</v>
      </c>
      <c r="M20608">
        <v>11</v>
      </c>
      <c r="N20608">
        <v>1</v>
      </c>
      <c r="O20608">
        <v>1</v>
      </c>
      <c r="P20608">
        <v>1</v>
      </c>
      <c r="Q20608">
        <v>14</v>
      </c>
      <c r="R20608">
        <v>2</v>
      </c>
      <c r="S20608" s="1" t="s">
        <v>258</v>
      </c>
      <c r="T20608">
        <v>1</v>
      </c>
      <c r="U20608">
        <v>1</v>
      </c>
      <c r="V20608">
        <v>3</v>
      </c>
      <c r="W20608">
        <v>1</v>
      </c>
      <c r="X20608">
        <v>1</v>
      </c>
      <c r="Y20608">
        <v>1</v>
      </c>
      <c r="Z20608">
        <v>1</v>
      </c>
      <c r="AA20608">
        <v>2</v>
      </c>
      <c r="AF20608" s="1" t="s">
        <v>258</v>
      </c>
      <c r="AL20608" s="1" t="s">
        <v>258</v>
      </c>
      <c r="AM20608" s="1" t="s">
        <v>258</v>
      </c>
      <c r="AN20608">
        <v>2</v>
      </c>
      <c r="AO20608">
        <v>2</v>
      </c>
      <c r="AP20608">
        <v>1</v>
      </c>
      <c r="AQ20608">
        <v>2</v>
      </c>
      <c r="AR20608">
        <v>2</v>
      </c>
      <c r="AW20608" s="1" t="s">
        <v>258</v>
      </c>
      <c r="AX20608">
        <v>2</v>
      </c>
      <c r="AY20608">
        <v>1</v>
      </c>
      <c r="AZ20608">
        <v>373605601</v>
      </c>
      <c r="BA20608">
        <v>703003.36452813505</v>
      </c>
    </row>
    <row r="20609" spans="1:53" x14ac:dyDescent="0.35">
      <c r="A20609">
        <v>2023</v>
      </c>
      <c r="B20609">
        <v>3736</v>
      </c>
      <c r="C20609">
        <v>56</v>
      </c>
      <c r="D20609">
        <v>1</v>
      </c>
      <c r="E20609" s="1" t="s">
        <v>258</v>
      </c>
      <c r="F20609">
        <v>8</v>
      </c>
      <c r="G20609">
        <v>2</v>
      </c>
      <c r="H20609">
        <v>1</v>
      </c>
      <c r="I20609">
        <v>1</v>
      </c>
      <c r="J20609">
        <v>14</v>
      </c>
      <c r="K20609">
        <v>7</v>
      </c>
      <c r="L20609">
        <v>2013</v>
      </c>
      <c r="M20609">
        <v>9</v>
      </c>
      <c r="N20609">
        <v>1</v>
      </c>
      <c r="O20609">
        <v>1</v>
      </c>
      <c r="P20609">
        <v>10</v>
      </c>
      <c r="Q20609">
        <v>14</v>
      </c>
      <c r="R20609">
        <v>9</v>
      </c>
      <c r="S20609" s="1" t="s">
        <v>258</v>
      </c>
      <c r="T20609">
        <v>1</v>
      </c>
      <c r="U20609">
        <v>1</v>
      </c>
      <c r="V20609">
        <v>3</v>
      </c>
      <c r="W20609">
        <v>1</v>
      </c>
      <c r="X20609">
        <v>1</v>
      </c>
      <c r="Y20609">
        <v>1</v>
      </c>
      <c r="Z20609">
        <v>1</v>
      </c>
      <c r="AA20609">
        <v>2</v>
      </c>
      <c r="AF20609" s="1" t="s">
        <v>258</v>
      </c>
      <c r="AL20609" s="1" t="s">
        <v>258</v>
      </c>
      <c r="AM20609" s="1" t="s">
        <v>258</v>
      </c>
      <c r="AN20609">
        <v>2</v>
      </c>
      <c r="AO20609">
        <v>2</v>
      </c>
      <c r="AP20609">
        <v>1</v>
      </c>
      <c r="AQ20609">
        <v>2</v>
      </c>
      <c r="AR20609">
        <v>2</v>
      </c>
      <c r="AW20609" s="1" t="s">
        <v>258</v>
      </c>
      <c r="AX20609">
        <v>1</v>
      </c>
      <c r="AY20609">
        <v>1</v>
      </c>
      <c r="AZ20609">
        <v>373605601</v>
      </c>
      <c r="BA20609">
        <v>541544.70092633704</v>
      </c>
    </row>
    <row r="20610" spans="1:53" x14ac:dyDescent="0.35">
      <c r="A20610">
        <v>2023</v>
      </c>
      <c r="B20610">
        <v>3736</v>
      </c>
      <c r="C20610">
        <v>56</v>
      </c>
      <c r="D20610">
        <v>1</v>
      </c>
      <c r="E20610" s="1" t="s">
        <v>258</v>
      </c>
      <c r="F20610">
        <v>9</v>
      </c>
      <c r="G20610">
        <v>2</v>
      </c>
      <c r="H20610">
        <v>1</v>
      </c>
      <c r="I20610">
        <v>1</v>
      </c>
      <c r="J20610">
        <v>11</v>
      </c>
      <c r="K20610">
        <v>6</v>
      </c>
      <c r="L20610">
        <v>2015</v>
      </c>
      <c r="M20610">
        <v>7</v>
      </c>
      <c r="N20610">
        <v>2</v>
      </c>
      <c r="R20610">
        <v>9</v>
      </c>
      <c r="S20610" s="1" t="s">
        <v>258</v>
      </c>
      <c r="T20610">
        <v>1</v>
      </c>
      <c r="U20610">
        <v>1</v>
      </c>
      <c r="V20610">
        <v>3</v>
      </c>
      <c r="W20610">
        <v>1</v>
      </c>
      <c r="X20610">
        <v>2</v>
      </c>
      <c r="Y20610">
        <v>1</v>
      </c>
      <c r="Z20610">
        <v>1</v>
      </c>
      <c r="AA20610">
        <v>2</v>
      </c>
      <c r="AF20610" s="1" t="s">
        <v>258</v>
      </c>
      <c r="AL20610" s="1" t="s">
        <v>258</v>
      </c>
      <c r="AM20610" s="1" t="s">
        <v>258</v>
      </c>
      <c r="AN20610">
        <v>2</v>
      </c>
      <c r="AO20610">
        <v>2</v>
      </c>
      <c r="AP20610">
        <v>1</v>
      </c>
      <c r="AQ20610">
        <v>2</v>
      </c>
      <c r="AR20610">
        <v>2</v>
      </c>
      <c r="AW20610" s="1" t="s">
        <v>258</v>
      </c>
      <c r="AX20610">
        <v>1</v>
      </c>
      <c r="AY20610">
        <v>1</v>
      </c>
      <c r="AZ20610">
        <v>373605601</v>
      </c>
      <c r="BA20610">
        <v>502971.99595440499</v>
      </c>
    </row>
    <row r="20611" spans="1:53" x14ac:dyDescent="0.35">
      <c r="A20611">
        <v>2023</v>
      </c>
      <c r="B20611">
        <v>3736</v>
      </c>
      <c r="C20611">
        <v>56</v>
      </c>
      <c r="D20611">
        <v>1</v>
      </c>
      <c r="E20611" s="1" t="s">
        <v>258</v>
      </c>
      <c r="F20611">
        <v>10</v>
      </c>
      <c r="G20611">
        <v>2</v>
      </c>
      <c r="H20611">
        <v>1</v>
      </c>
      <c r="I20611">
        <v>1</v>
      </c>
      <c r="J20611">
        <v>20</v>
      </c>
      <c r="K20611">
        <v>1</v>
      </c>
      <c r="L20611">
        <v>2017</v>
      </c>
      <c r="M20611">
        <v>6</v>
      </c>
      <c r="N20611">
        <v>1</v>
      </c>
      <c r="O20611">
        <v>1</v>
      </c>
      <c r="P20611">
        <v>3</v>
      </c>
      <c r="Q20611">
        <v>14</v>
      </c>
      <c r="R20611">
        <v>9</v>
      </c>
      <c r="S20611" s="1" t="s">
        <v>258</v>
      </c>
      <c r="T20611">
        <v>1</v>
      </c>
      <c r="U20611">
        <v>1</v>
      </c>
      <c r="V20611">
        <v>3</v>
      </c>
      <c r="W20611">
        <v>1</v>
      </c>
      <c r="X20611">
        <v>1</v>
      </c>
      <c r="Y20611">
        <v>1</v>
      </c>
      <c r="Z20611">
        <v>1</v>
      </c>
      <c r="AA20611">
        <v>2</v>
      </c>
      <c r="AF20611" s="1" t="s">
        <v>258</v>
      </c>
      <c r="AL20611" s="1" t="s">
        <v>258</v>
      </c>
      <c r="AM20611" s="1" t="s">
        <v>258</v>
      </c>
      <c r="AN20611">
        <v>2</v>
      </c>
      <c r="AO20611">
        <v>2</v>
      </c>
      <c r="AP20611">
        <v>1</v>
      </c>
      <c r="AQ20611">
        <v>2</v>
      </c>
      <c r="AR20611">
        <v>2</v>
      </c>
      <c r="AW20611" s="1" t="s">
        <v>258</v>
      </c>
      <c r="AX20611">
        <v>1</v>
      </c>
      <c r="AY20611">
        <v>1</v>
      </c>
      <c r="AZ20611">
        <v>373605601</v>
      </c>
      <c r="BA20611">
        <v>541544.70092633704</v>
      </c>
    </row>
    <row r="20612" spans="1:53" x14ac:dyDescent="0.35">
      <c r="A20612">
        <v>2023</v>
      </c>
      <c r="B20612">
        <v>3736</v>
      </c>
      <c r="C20612">
        <v>56</v>
      </c>
      <c r="D20612">
        <v>1</v>
      </c>
      <c r="E20612" s="1" t="s">
        <v>258</v>
      </c>
      <c r="F20612">
        <v>11</v>
      </c>
      <c r="G20612">
        <v>2</v>
      </c>
      <c r="H20612">
        <v>1</v>
      </c>
      <c r="I20612">
        <v>1</v>
      </c>
      <c r="J20612">
        <v>19</v>
      </c>
      <c r="K20612">
        <v>1</v>
      </c>
      <c r="L20612">
        <v>2019</v>
      </c>
      <c r="M20612">
        <v>4</v>
      </c>
      <c r="N20612">
        <v>2</v>
      </c>
      <c r="R20612">
        <v>9</v>
      </c>
      <c r="S20612" s="1" t="s">
        <v>258</v>
      </c>
      <c r="T20612">
        <v>1</v>
      </c>
      <c r="U20612">
        <v>1</v>
      </c>
      <c r="V20612">
        <v>3</v>
      </c>
      <c r="W20612">
        <v>1</v>
      </c>
      <c r="X20612">
        <v>1</v>
      </c>
      <c r="Y20612">
        <v>1</v>
      </c>
      <c r="Z20612">
        <v>1</v>
      </c>
      <c r="AA20612">
        <v>2</v>
      </c>
      <c r="AF20612" s="1" t="s">
        <v>258</v>
      </c>
      <c r="AL20612" s="1" t="s">
        <v>258</v>
      </c>
      <c r="AM20612" s="1" t="s">
        <v>258</v>
      </c>
      <c r="AN20612">
        <v>8</v>
      </c>
      <c r="AO20612">
        <v>3</v>
      </c>
      <c r="AW20612" s="1" t="s">
        <v>258</v>
      </c>
      <c r="AX20612">
        <v>1</v>
      </c>
      <c r="AY20612">
        <v>1</v>
      </c>
      <c r="AZ20612">
        <v>373605601</v>
      </c>
      <c r="BA20612">
        <v>378284.035635532</v>
      </c>
    </row>
    <row r="20613" spans="1:53" x14ac:dyDescent="0.35">
      <c r="A20613">
        <v>2023</v>
      </c>
      <c r="B20613">
        <v>3736</v>
      </c>
      <c r="C20613">
        <v>56</v>
      </c>
      <c r="D20613">
        <v>1</v>
      </c>
      <c r="E20613" s="1" t="s">
        <v>258</v>
      </c>
      <c r="F20613">
        <v>12</v>
      </c>
      <c r="G20613">
        <v>2</v>
      </c>
      <c r="H20613">
        <v>1</v>
      </c>
      <c r="I20613">
        <v>1</v>
      </c>
      <c r="J20613">
        <v>20</v>
      </c>
      <c r="K20613">
        <v>10</v>
      </c>
      <c r="L20613">
        <v>2021</v>
      </c>
      <c r="M20613">
        <v>1</v>
      </c>
      <c r="N20613">
        <v>2</v>
      </c>
      <c r="R20613">
        <v>9</v>
      </c>
      <c r="S20613" s="1" t="s">
        <v>258</v>
      </c>
      <c r="T20613">
        <v>2</v>
      </c>
      <c r="AF20613" s="1" t="s">
        <v>258</v>
      </c>
      <c r="AL20613" s="1" t="s">
        <v>258</v>
      </c>
      <c r="AM20613" s="1" t="s">
        <v>258</v>
      </c>
      <c r="AW20613" s="1" t="s">
        <v>258</v>
      </c>
      <c r="AZ20613">
        <v>373605601</v>
      </c>
      <c r="BA20613">
        <v>327225.92907810298</v>
      </c>
    </row>
    <row r="20614" spans="1:53" x14ac:dyDescent="0.35">
      <c r="A20614">
        <v>2023</v>
      </c>
      <c r="B20614">
        <v>3736</v>
      </c>
      <c r="C20614">
        <v>88</v>
      </c>
      <c r="D20614">
        <v>1</v>
      </c>
      <c r="E20614" s="1" t="s">
        <v>258</v>
      </c>
      <c r="F20614">
        <v>4</v>
      </c>
      <c r="G20614">
        <v>2</v>
      </c>
      <c r="H20614">
        <v>1</v>
      </c>
      <c r="I20614">
        <v>1</v>
      </c>
      <c r="J20614">
        <v>14</v>
      </c>
      <c r="K20614">
        <v>1</v>
      </c>
      <c r="L20614">
        <v>2013</v>
      </c>
      <c r="M20614">
        <v>10</v>
      </c>
      <c r="N20614">
        <v>2</v>
      </c>
      <c r="R20614">
        <v>2</v>
      </c>
      <c r="S20614" s="1" t="s">
        <v>258</v>
      </c>
      <c r="T20614">
        <v>1</v>
      </c>
      <c r="U20614">
        <v>1</v>
      </c>
      <c r="V20614">
        <v>1</v>
      </c>
      <c r="W20614">
        <v>1</v>
      </c>
      <c r="X20614">
        <v>1</v>
      </c>
      <c r="Y20614">
        <v>1</v>
      </c>
      <c r="Z20614">
        <v>1</v>
      </c>
      <c r="AA20614">
        <v>2</v>
      </c>
      <c r="AF20614" s="1" t="s">
        <v>258</v>
      </c>
      <c r="AL20614" s="1" t="s">
        <v>258</v>
      </c>
      <c r="AM20614" s="1" t="s">
        <v>258</v>
      </c>
      <c r="AN20614">
        <v>2</v>
      </c>
      <c r="AO20614">
        <v>1</v>
      </c>
      <c r="AP20614">
        <v>1</v>
      </c>
      <c r="AQ20614">
        <v>2</v>
      </c>
      <c r="AR20614">
        <v>2</v>
      </c>
      <c r="AW20614" s="1" t="s">
        <v>258</v>
      </c>
      <c r="AX20614">
        <v>1</v>
      </c>
      <c r="AY20614">
        <v>1</v>
      </c>
      <c r="AZ20614">
        <v>373608801</v>
      </c>
      <c r="BA20614">
        <v>727087.15709793998</v>
      </c>
    </row>
    <row r="20615" spans="1:53" x14ac:dyDescent="0.35">
      <c r="A20615">
        <v>2023</v>
      </c>
      <c r="B20615">
        <v>3736</v>
      </c>
      <c r="C20615">
        <v>88</v>
      </c>
      <c r="D20615">
        <v>1</v>
      </c>
      <c r="E20615" s="1" t="s">
        <v>258</v>
      </c>
      <c r="F20615">
        <v>5</v>
      </c>
      <c r="G20615">
        <v>2</v>
      </c>
      <c r="H20615">
        <v>1</v>
      </c>
      <c r="I20615">
        <v>1</v>
      </c>
      <c r="J20615">
        <v>16</v>
      </c>
      <c r="K20615">
        <v>12</v>
      </c>
      <c r="L20615">
        <v>2015</v>
      </c>
      <c r="M20615">
        <v>7</v>
      </c>
      <c r="N20615">
        <v>2</v>
      </c>
      <c r="R20615">
        <v>9</v>
      </c>
      <c r="S20615" s="1" t="s">
        <v>258</v>
      </c>
      <c r="T20615">
        <v>1</v>
      </c>
      <c r="U20615">
        <v>2</v>
      </c>
      <c r="W20615">
        <v>1</v>
      </c>
      <c r="X20615">
        <v>1</v>
      </c>
      <c r="Y20615">
        <v>1</v>
      </c>
      <c r="Z20615">
        <v>1</v>
      </c>
      <c r="AA20615">
        <v>2</v>
      </c>
      <c r="AF20615" s="1" t="s">
        <v>258</v>
      </c>
      <c r="AL20615" s="1" t="s">
        <v>258</v>
      </c>
      <c r="AM20615" s="1" t="s">
        <v>258</v>
      </c>
      <c r="AN20615">
        <v>2</v>
      </c>
      <c r="AO20615">
        <v>1</v>
      </c>
      <c r="AP20615">
        <v>1</v>
      </c>
      <c r="AQ20615">
        <v>2</v>
      </c>
      <c r="AR20615">
        <v>2</v>
      </c>
      <c r="AW20615" s="1" t="s">
        <v>258</v>
      </c>
      <c r="AX20615">
        <v>1</v>
      </c>
      <c r="AY20615">
        <v>1</v>
      </c>
      <c r="AZ20615">
        <v>373608801</v>
      </c>
      <c r="BA20615">
        <v>541544.70092633704</v>
      </c>
    </row>
    <row r="20616" spans="1:53" x14ac:dyDescent="0.35">
      <c r="A20616">
        <v>2023</v>
      </c>
      <c r="B20616">
        <v>3736</v>
      </c>
      <c r="C20616">
        <v>88</v>
      </c>
      <c r="D20616">
        <v>1</v>
      </c>
      <c r="E20616" s="1" t="s">
        <v>258</v>
      </c>
      <c r="F20616">
        <v>6</v>
      </c>
      <c r="G20616">
        <v>2</v>
      </c>
      <c r="H20616">
        <v>1</v>
      </c>
      <c r="I20616">
        <v>1</v>
      </c>
      <c r="J20616">
        <v>20</v>
      </c>
      <c r="K20616">
        <v>5</v>
      </c>
      <c r="L20616">
        <v>2018</v>
      </c>
      <c r="M20616">
        <v>4</v>
      </c>
      <c r="N20616">
        <v>2</v>
      </c>
      <c r="R20616">
        <v>9</v>
      </c>
      <c r="S20616" s="1" t="s">
        <v>258</v>
      </c>
      <c r="T20616">
        <v>1</v>
      </c>
      <c r="U20616">
        <v>2</v>
      </c>
      <c r="W20616">
        <v>1</v>
      </c>
      <c r="X20616">
        <v>1</v>
      </c>
      <c r="Y20616">
        <v>1</v>
      </c>
      <c r="Z20616">
        <v>1</v>
      </c>
      <c r="AA20616">
        <v>2</v>
      </c>
      <c r="AF20616" s="1" t="s">
        <v>258</v>
      </c>
      <c r="AL20616" s="1" t="s">
        <v>258</v>
      </c>
      <c r="AM20616" s="1" t="s">
        <v>258</v>
      </c>
      <c r="AN20616">
        <v>2</v>
      </c>
      <c r="AO20616">
        <v>1</v>
      </c>
      <c r="AW20616" s="1" t="s">
        <v>258</v>
      </c>
      <c r="AX20616">
        <v>1</v>
      </c>
      <c r="AY20616">
        <v>1</v>
      </c>
      <c r="AZ20616">
        <v>373608801</v>
      </c>
      <c r="BA20616">
        <v>327225.92907810298</v>
      </c>
    </row>
    <row r="20617" spans="1:53" x14ac:dyDescent="0.35">
      <c r="A20617">
        <v>2023</v>
      </c>
      <c r="B20617">
        <v>3736</v>
      </c>
      <c r="C20617">
        <v>88</v>
      </c>
      <c r="D20617">
        <v>1</v>
      </c>
      <c r="E20617" s="1" t="s">
        <v>258</v>
      </c>
      <c r="F20617">
        <v>7</v>
      </c>
      <c r="G20617">
        <v>2</v>
      </c>
      <c r="H20617">
        <v>1</v>
      </c>
      <c r="I20617">
        <v>1</v>
      </c>
      <c r="J20617">
        <v>23</v>
      </c>
      <c r="K20617">
        <v>2</v>
      </c>
      <c r="L20617">
        <v>2020</v>
      </c>
      <c r="M20617">
        <v>3</v>
      </c>
      <c r="N20617">
        <v>2</v>
      </c>
      <c r="R20617">
        <v>9</v>
      </c>
      <c r="S20617" s="1" t="s">
        <v>258</v>
      </c>
      <c r="T20617">
        <v>1</v>
      </c>
      <c r="U20617">
        <v>2</v>
      </c>
      <c r="W20617">
        <v>8</v>
      </c>
      <c r="Y20617">
        <v>1</v>
      </c>
      <c r="Z20617">
        <v>1</v>
      </c>
      <c r="AA20617">
        <v>2</v>
      </c>
      <c r="AF20617" s="1" t="s">
        <v>258</v>
      </c>
      <c r="AL20617" s="1" t="s">
        <v>258</v>
      </c>
      <c r="AM20617" s="1" t="s">
        <v>258</v>
      </c>
      <c r="AN20617">
        <v>2</v>
      </c>
      <c r="AO20617">
        <v>1</v>
      </c>
      <c r="AW20617" s="1" t="s">
        <v>258</v>
      </c>
      <c r="AX20617">
        <v>2</v>
      </c>
      <c r="AY20617">
        <v>1</v>
      </c>
      <c r="AZ20617">
        <v>373608801</v>
      </c>
      <c r="BA20617">
        <v>378284.035635532</v>
      </c>
    </row>
    <row r="20618" spans="1:53" x14ac:dyDescent="0.35">
      <c r="A20618">
        <v>2023</v>
      </c>
      <c r="B20618">
        <v>3736</v>
      </c>
      <c r="C20618">
        <v>89</v>
      </c>
      <c r="D20618">
        <v>1</v>
      </c>
      <c r="E20618" s="1" t="s">
        <v>258</v>
      </c>
      <c r="F20618">
        <v>3</v>
      </c>
      <c r="G20618">
        <v>2</v>
      </c>
      <c r="H20618">
        <v>1</v>
      </c>
      <c r="I20618">
        <v>2</v>
      </c>
      <c r="S20618" s="1" t="s">
        <v>258</v>
      </c>
      <c r="AF20618" s="1" t="s">
        <v>258</v>
      </c>
      <c r="AL20618" s="1" t="s">
        <v>258</v>
      </c>
      <c r="AM20618" s="1" t="s">
        <v>258</v>
      </c>
      <c r="AW20618" s="1" t="s">
        <v>258</v>
      </c>
      <c r="AZ20618">
        <v>373608901</v>
      </c>
    </row>
    <row r="20619" spans="1:53" x14ac:dyDescent="0.35">
      <c r="A20619">
        <v>2023</v>
      </c>
      <c r="B20619">
        <v>3736</v>
      </c>
      <c r="C20619">
        <v>89</v>
      </c>
      <c r="D20619">
        <v>1</v>
      </c>
      <c r="E20619" s="1" t="s">
        <v>258</v>
      </c>
      <c r="F20619">
        <v>4</v>
      </c>
      <c r="G20619">
        <v>2</v>
      </c>
      <c r="H20619">
        <v>1</v>
      </c>
      <c r="I20619">
        <v>2</v>
      </c>
      <c r="S20619" s="1" t="s">
        <v>258</v>
      </c>
      <c r="AF20619" s="1" t="s">
        <v>258</v>
      </c>
      <c r="AL20619" s="1" t="s">
        <v>258</v>
      </c>
      <c r="AM20619" s="1" t="s">
        <v>258</v>
      </c>
      <c r="AW20619" s="1" t="s">
        <v>258</v>
      </c>
      <c r="AZ20619">
        <v>373608901</v>
      </c>
    </row>
    <row r="20620" spans="1:53" x14ac:dyDescent="0.35">
      <c r="A20620">
        <v>2023</v>
      </c>
      <c r="B20620">
        <v>3736</v>
      </c>
      <c r="C20620">
        <v>89</v>
      </c>
      <c r="D20620">
        <v>1</v>
      </c>
      <c r="E20620" s="1" t="s">
        <v>258</v>
      </c>
      <c r="F20620">
        <v>5</v>
      </c>
      <c r="G20620">
        <v>2</v>
      </c>
      <c r="H20620">
        <v>1</v>
      </c>
      <c r="I20620">
        <v>2</v>
      </c>
      <c r="S20620" s="1" t="s">
        <v>258</v>
      </c>
      <c r="AF20620" s="1" t="s">
        <v>258</v>
      </c>
      <c r="AL20620" s="1" t="s">
        <v>258</v>
      </c>
      <c r="AM20620" s="1" t="s">
        <v>258</v>
      </c>
      <c r="AW20620" s="1" t="s">
        <v>258</v>
      </c>
      <c r="AZ20620">
        <v>373608901</v>
      </c>
    </row>
    <row r="20621" spans="1:53" x14ac:dyDescent="0.35">
      <c r="A20621">
        <v>2023</v>
      </c>
      <c r="B20621">
        <v>3736</v>
      </c>
      <c r="C20621">
        <v>124</v>
      </c>
      <c r="D20621">
        <v>1</v>
      </c>
      <c r="E20621" s="1" t="s">
        <v>258</v>
      </c>
      <c r="F20621">
        <v>5</v>
      </c>
      <c r="G20621">
        <v>4</v>
      </c>
      <c r="H20621">
        <v>1</v>
      </c>
      <c r="I20621">
        <v>1</v>
      </c>
      <c r="J20621">
        <v>13</v>
      </c>
      <c r="K20621">
        <v>2</v>
      </c>
      <c r="L20621">
        <v>2023</v>
      </c>
      <c r="M20621">
        <v>0</v>
      </c>
      <c r="N20621">
        <v>2</v>
      </c>
      <c r="R20621">
        <v>1</v>
      </c>
      <c r="S20621" s="1" t="s">
        <v>259</v>
      </c>
      <c r="AF20621" s="1" t="s">
        <v>258</v>
      </c>
      <c r="AL20621" s="1" t="s">
        <v>258</v>
      </c>
      <c r="AM20621" s="1" t="s">
        <v>258</v>
      </c>
      <c r="AW20621" s="1" t="s">
        <v>258</v>
      </c>
      <c r="AZ20621">
        <v>373612401</v>
      </c>
      <c r="BA20621">
        <v>327225.92907810298</v>
      </c>
    </row>
    <row r="20622" spans="1:53" x14ac:dyDescent="0.35">
      <c r="A20622">
        <v>2023</v>
      </c>
      <c r="B20622">
        <v>3736</v>
      </c>
      <c r="C20622">
        <v>126</v>
      </c>
      <c r="D20622">
        <v>1</v>
      </c>
      <c r="E20622" s="1" t="s">
        <v>258</v>
      </c>
      <c r="F20622">
        <v>3</v>
      </c>
      <c r="G20622">
        <v>2</v>
      </c>
      <c r="H20622">
        <v>1</v>
      </c>
      <c r="I20622">
        <v>1</v>
      </c>
      <c r="J20622">
        <v>24</v>
      </c>
      <c r="K20622">
        <v>1</v>
      </c>
      <c r="L20622">
        <v>2022</v>
      </c>
      <c r="M20622">
        <v>1</v>
      </c>
      <c r="N20622">
        <v>2</v>
      </c>
      <c r="R20622">
        <v>2</v>
      </c>
      <c r="S20622" s="1" t="s">
        <v>258</v>
      </c>
      <c r="T20622">
        <v>2</v>
      </c>
      <c r="AF20622" s="1" t="s">
        <v>258</v>
      </c>
      <c r="AL20622" s="1" t="s">
        <v>258</v>
      </c>
      <c r="AM20622" s="1" t="s">
        <v>258</v>
      </c>
      <c r="AW20622" s="1" t="s">
        <v>258</v>
      </c>
      <c r="AZ20622">
        <v>373612601</v>
      </c>
      <c r="BA20622">
        <v>378284.035635532</v>
      </c>
    </row>
    <row r="20623" spans="1:53" x14ac:dyDescent="0.35">
      <c r="A20623">
        <v>2023</v>
      </c>
      <c r="B20623">
        <v>3736</v>
      </c>
      <c r="C20623">
        <v>127</v>
      </c>
      <c r="D20623">
        <v>1</v>
      </c>
      <c r="E20623" s="1" t="s">
        <v>258</v>
      </c>
      <c r="F20623">
        <v>5</v>
      </c>
      <c r="G20623">
        <v>2</v>
      </c>
      <c r="H20623">
        <v>1</v>
      </c>
      <c r="I20623">
        <v>1</v>
      </c>
      <c r="J20623">
        <v>2</v>
      </c>
      <c r="K20623">
        <v>9</v>
      </c>
      <c r="L20623">
        <v>2022</v>
      </c>
      <c r="M20623">
        <v>0</v>
      </c>
      <c r="N20623">
        <v>2</v>
      </c>
      <c r="R20623">
        <v>2</v>
      </c>
      <c r="S20623" s="1" t="s">
        <v>258</v>
      </c>
      <c r="AF20623" s="1" t="s">
        <v>258</v>
      </c>
      <c r="AL20623" s="1" t="s">
        <v>258</v>
      </c>
      <c r="AM20623" s="1" t="s">
        <v>258</v>
      </c>
      <c r="AW20623" s="1" t="s">
        <v>258</v>
      </c>
      <c r="AZ20623">
        <v>373612701</v>
      </c>
      <c r="BA20623">
        <v>378284.035635532</v>
      </c>
    </row>
    <row r="20624" spans="1:53" x14ac:dyDescent="0.35">
      <c r="A20624">
        <v>2023</v>
      </c>
      <c r="B20624">
        <v>3736</v>
      </c>
      <c r="C20624">
        <v>127</v>
      </c>
      <c r="D20624">
        <v>1</v>
      </c>
      <c r="E20624" s="1" t="s">
        <v>258</v>
      </c>
      <c r="F20624">
        <v>6</v>
      </c>
      <c r="G20624">
        <v>2</v>
      </c>
      <c r="H20624">
        <v>1</v>
      </c>
      <c r="I20624">
        <v>1</v>
      </c>
      <c r="J20624">
        <v>14</v>
      </c>
      <c r="K20624">
        <v>9</v>
      </c>
      <c r="L20624">
        <v>2015</v>
      </c>
      <c r="M20624">
        <v>7</v>
      </c>
      <c r="N20624">
        <v>2</v>
      </c>
      <c r="R20624">
        <v>9</v>
      </c>
      <c r="S20624" s="1" t="s">
        <v>258</v>
      </c>
      <c r="T20624">
        <v>1</v>
      </c>
      <c r="U20624">
        <v>1</v>
      </c>
      <c r="V20624">
        <v>2</v>
      </c>
      <c r="W20624">
        <v>1</v>
      </c>
      <c r="X20624">
        <v>1</v>
      </c>
      <c r="Y20624">
        <v>1</v>
      </c>
      <c r="Z20624">
        <v>1</v>
      </c>
      <c r="AA20624">
        <v>2</v>
      </c>
      <c r="AF20624" s="1" t="s">
        <v>258</v>
      </c>
      <c r="AL20624" s="1" t="s">
        <v>258</v>
      </c>
      <c r="AM20624" s="1" t="s">
        <v>258</v>
      </c>
      <c r="AN20624">
        <v>2</v>
      </c>
      <c r="AO20624">
        <v>1</v>
      </c>
      <c r="AP20624">
        <v>1</v>
      </c>
      <c r="AQ20624">
        <v>2</v>
      </c>
      <c r="AR20624">
        <v>2</v>
      </c>
      <c r="AW20624" s="1" t="s">
        <v>258</v>
      </c>
      <c r="AX20624">
        <v>1</v>
      </c>
      <c r="AY20624">
        <v>1</v>
      </c>
      <c r="AZ20624">
        <v>373612701</v>
      </c>
      <c r="BA20624">
        <v>541544.70092633704</v>
      </c>
    </row>
    <row r="20625" spans="1:53" x14ac:dyDescent="0.35">
      <c r="A20625">
        <v>2023</v>
      </c>
      <c r="B20625">
        <v>3736</v>
      </c>
      <c r="C20625">
        <v>128</v>
      </c>
      <c r="D20625">
        <v>1</v>
      </c>
      <c r="E20625" s="1" t="s">
        <v>258</v>
      </c>
      <c r="F20625">
        <v>3</v>
      </c>
      <c r="G20625">
        <v>2</v>
      </c>
      <c r="H20625">
        <v>1</v>
      </c>
      <c r="I20625">
        <v>1</v>
      </c>
      <c r="J20625">
        <v>15</v>
      </c>
      <c r="K20625">
        <v>11</v>
      </c>
      <c r="L20625">
        <v>2014</v>
      </c>
      <c r="M20625">
        <v>8</v>
      </c>
      <c r="N20625">
        <v>2</v>
      </c>
      <c r="R20625">
        <v>2</v>
      </c>
      <c r="S20625" s="1" t="s">
        <v>258</v>
      </c>
      <c r="T20625">
        <v>1</v>
      </c>
      <c r="U20625">
        <v>1</v>
      </c>
      <c r="V20625">
        <v>2</v>
      </c>
      <c r="W20625">
        <v>1</v>
      </c>
      <c r="X20625">
        <v>3</v>
      </c>
      <c r="Y20625">
        <v>1</v>
      </c>
      <c r="Z20625">
        <v>1</v>
      </c>
      <c r="AA20625">
        <v>2</v>
      </c>
      <c r="AF20625" s="1" t="s">
        <v>258</v>
      </c>
      <c r="AL20625" s="1" t="s">
        <v>258</v>
      </c>
      <c r="AM20625" s="1" t="s">
        <v>258</v>
      </c>
      <c r="AN20625">
        <v>2</v>
      </c>
      <c r="AO20625">
        <v>1</v>
      </c>
      <c r="AP20625">
        <v>1</v>
      </c>
      <c r="AQ20625">
        <v>2</v>
      </c>
      <c r="AR20625">
        <v>2</v>
      </c>
      <c r="AW20625" s="1" t="s">
        <v>258</v>
      </c>
      <c r="AX20625">
        <v>1</v>
      </c>
      <c r="AY20625">
        <v>1</v>
      </c>
      <c r="AZ20625">
        <v>373612801</v>
      </c>
      <c r="BA20625">
        <v>541544.70092633704</v>
      </c>
    </row>
    <row r="20626" spans="1:53" x14ac:dyDescent="0.35">
      <c r="A20626">
        <v>2023</v>
      </c>
      <c r="B20626">
        <v>3736</v>
      </c>
      <c r="C20626">
        <v>128</v>
      </c>
      <c r="D20626">
        <v>1</v>
      </c>
      <c r="E20626" s="1" t="s">
        <v>258</v>
      </c>
      <c r="F20626">
        <v>4</v>
      </c>
      <c r="G20626">
        <v>2</v>
      </c>
      <c r="H20626">
        <v>1</v>
      </c>
      <c r="I20626">
        <v>1</v>
      </c>
      <c r="J20626">
        <v>13</v>
      </c>
      <c r="K20626">
        <v>3</v>
      </c>
      <c r="L20626">
        <v>2018</v>
      </c>
      <c r="M20626">
        <v>4</v>
      </c>
      <c r="N20626">
        <v>2</v>
      </c>
      <c r="R20626">
        <v>9</v>
      </c>
      <c r="S20626" s="1" t="s">
        <v>258</v>
      </c>
      <c r="T20626">
        <v>1</v>
      </c>
      <c r="U20626">
        <v>1</v>
      </c>
      <c r="V20626">
        <v>2</v>
      </c>
      <c r="W20626">
        <v>1</v>
      </c>
      <c r="X20626">
        <v>1</v>
      </c>
      <c r="Y20626">
        <v>1</v>
      </c>
      <c r="Z20626">
        <v>1</v>
      </c>
      <c r="AA20626">
        <v>2</v>
      </c>
      <c r="AF20626" s="1" t="s">
        <v>258</v>
      </c>
      <c r="AL20626" s="1" t="s">
        <v>258</v>
      </c>
      <c r="AM20626" s="1" t="s">
        <v>258</v>
      </c>
      <c r="AN20626">
        <v>2</v>
      </c>
      <c r="AO20626">
        <v>1</v>
      </c>
      <c r="AW20626" s="1" t="s">
        <v>258</v>
      </c>
      <c r="AX20626">
        <v>1</v>
      </c>
      <c r="AY20626">
        <v>1</v>
      </c>
      <c r="AZ20626">
        <v>373612801</v>
      </c>
      <c r="BA20626">
        <v>378284.035635532</v>
      </c>
    </row>
    <row r="20627" spans="1:53" x14ac:dyDescent="0.35">
      <c r="A20627">
        <v>2023</v>
      </c>
      <c r="B20627">
        <v>3736</v>
      </c>
      <c r="C20627">
        <v>128</v>
      </c>
      <c r="D20627">
        <v>1</v>
      </c>
      <c r="E20627" s="1" t="s">
        <v>258</v>
      </c>
      <c r="F20627">
        <v>5</v>
      </c>
      <c r="G20627">
        <v>2</v>
      </c>
      <c r="H20627">
        <v>1</v>
      </c>
      <c r="I20627">
        <v>1</v>
      </c>
      <c r="J20627">
        <v>7</v>
      </c>
      <c r="K20627">
        <v>2</v>
      </c>
      <c r="L20627">
        <v>2022</v>
      </c>
      <c r="M20627">
        <v>1</v>
      </c>
      <c r="N20627">
        <v>2</v>
      </c>
      <c r="R20627">
        <v>9</v>
      </c>
      <c r="S20627" s="1" t="s">
        <v>258</v>
      </c>
      <c r="T20627">
        <v>2</v>
      </c>
      <c r="AF20627" s="1" t="s">
        <v>258</v>
      </c>
      <c r="AL20627" s="1" t="s">
        <v>258</v>
      </c>
      <c r="AM20627" s="1" t="s">
        <v>258</v>
      </c>
      <c r="AW20627" s="1" t="s">
        <v>258</v>
      </c>
      <c r="AZ20627">
        <v>373612801</v>
      </c>
      <c r="BA20627">
        <v>378284.035635532</v>
      </c>
    </row>
    <row r="20628" spans="1:53" x14ac:dyDescent="0.35">
      <c r="A20628">
        <v>2023</v>
      </c>
      <c r="B20628">
        <v>3736</v>
      </c>
      <c r="C20628">
        <v>128</v>
      </c>
      <c r="D20628">
        <v>1</v>
      </c>
      <c r="E20628" s="1" t="s">
        <v>258</v>
      </c>
      <c r="F20628">
        <v>7</v>
      </c>
      <c r="G20628">
        <v>2</v>
      </c>
      <c r="H20628">
        <v>1</v>
      </c>
      <c r="I20628">
        <v>1</v>
      </c>
      <c r="J20628">
        <v>4</v>
      </c>
      <c r="K20628">
        <v>12</v>
      </c>
      <c r="L20628">
        <v>2011</v>
      </c>
      <c r="M20628">
        <v>11</v>
      </c>
      <c r="N20628">
        <v>2</v>
      </c>
      <c r="R20628">
        <v>9</v>
      </c>
      <c r="S20628" s="1" t="s">
        <v>258</v>
      </c>
      <c r="T20628">
        <v>1</v>
      </c>
      <c r="U20628">
        <v>1</v>
      </c>
      <c r="V20628">
        <v>2</v>
      </c>
      <c r="W20628">
        <v>1</v>
      </c>
      <c r="X20628">
        <v>1</v>
      </c>
      <c r="Y20628">
        <v>1</v>
      </c>
      <c r="Z20628">
        <v>1</v>
      </c>
      <c r="AA20628">
        <v>2</v>
      </c>
      <c r="AF20628" s="1" t="s">
        <v>258</v>
      </c>
      <c r="AL20628" s="1" t="s">
        <v>258</v>
      </c>
      <c r="AM20628" s="1" t="s">
        <v>258</v>
      </c>
      <c r="AN20628">
        <v>2</v>
      </c>
      <c r="AO20628">
        <v>1</v>
      </c>
      <c r="AP20628">
        <v>1</v>
      </c>
      <c r="AQ20628">
        <v>2</v>
      </c>
      <c r="AR20628">
        <v>2</v>
      </c>
      <c r="AW20628" s="1" t="s">
        <v>258</v>
      </c>
      <c r="AX20628">
        <v>1</v>
      </c>
      <c r="AY20628">
        <v>1</v>
      </c>
      <c r="AZ20628">
        <v>373612801</v>
      </c>
      <c r="BA20628">
        <v>727087.15709793998</v>
      </c>
    </row>
    <row r="20629" spans="1:53" x14ac:dyDescent="0.35">
      <c r="A20629">
        <v>2023</v>
      </c>
      <c r="B20629">
        <v>3736</v>
      </c>
      <c r="C20629">
        <v>129</v>
      </c>
      <c r="D20629">
        <v>1</v>
      </c>
      <c r="E20629" s="1" t="s">
        <v>258</v>
      </c>
      <c r="F20629">
        <v>3</v>
      </c>
      <c r="G20629">
        <v>2</v>
      </c>
      <c r="H20629">
        <v>1</v>
      </c>
      <c r="I20629">
        <v>1</v>
      </c>
      <c r="J20629">
        <v>12</v>
      </c>
      <c r="K20629">
        <v>12</v>
      </c>
      <c r="L20629">
        <v>2016</v>
      </c>
      <c r="M20629">
        <v>6</v>
      </c>
      <c r="N20629">
        <v>2</v>
      </c>
      <c r="R20629">
        <v>2</v>
      </c>
      <c r="S20629" s="1" t="s">
        <v>258</v>
      </c>
      <c r="T20629">
        <v>1</v>
      </c>
      <c r="U20629">
        <v>1</v>
      </c>
      <c r="V20629">
        <v>2</v>
      </c>
      <c r="W20629">
        <v>1</v>
      </c>
      <c r="X20629">
        <v>1</v>
      </c>
      <c r="Y20629">
        <v>1</v>
      </c>
      <c r="Z20629">
        <v>2</v>
      </c>
      <c r="AA20629">
        <v>2</v>
      </c>
      <c r="AF20629" s="1" t="s">
        <v>258</v>
      </c>
      <c r="AL20629" s="1" t="s">
        <v>258</v>
      </c>
      <c r="AM20629" s="1" t="s">
        <v>258</v>
      </c>
      <c r="AN20629">
        <v>2</v>
      </c>
      <c r="AO20629">
        <v>1</v>
      </c>
      <c r="AP20629">
        <v>1</v>
      </c>
      <c r="AQ20629">
        <v>2</v>
      </c>
      <c r="AR20629">
        <v>2</v>
      </c>
      <c r="AW20629" s="1" t="s">
        <v>258</v>
      </c>
      <c r="AX20629">
        <v>1</v>
      </c>
      <c r="AY20629">
        <v>5</v>
      </c>
      <c r="AZ20629">
        <v>373612901</v>
      </c>
      <c r="BA20629">
        <v>502971.99595440499</v>
      </c>
    </row>
    <row r="20630" spans="1:53" x14ac:dyDescent="0.35">
      <c r="A20630">
        <v>2023</v>
      </c>
      <c r="B20630">
        <v>3736</v>
      </c>
      <c r="C20630">
        <v>129</v>
      </c>
      <c r="D20630">
        <v>1</v>
      </c>
      <c r="E20630" s="1" t="s">
        <v>258</v>
      </c>
      <c r="F20630">
        <v>4</v>
      </c>
      <c r="G20630">
        <v>2</v>
      </c>
      <c r="H20630">
        <v>1</v>
      </c>
      <c r="I20630">
        <v>1</v>
      </c>
      <c r="J20630">
        <v>17</v>
      </c>
      <c r="K20630">
        <v>12</v>
      </c>
      <c r="L20630">
        <v>2018</v>
      </c>
      <c r="M20630">
        <v>4</v>
      </c>
      <c r="N20630">
        <v>2</v>
      </c>
      <c r="R20630">
        <v>9</v>
      </c>
      <c r="S20630" s="1" t="s">
        <v>258</v>
      </c>
      <c r="T20630">
        <v>1</v>
      </c>
      <c r="U20630">
        <v>1</v>
      </c>
      <c r="V20630">
        <v>2</v>
      </c>
      <c r="W20630">
        <v>1</v>
      </c>
      <c r="X20630">
        <v>1</v>
      </c>
      <c r="Y20630">
        <v>1</v>
      </c>
      <c r="Z20630">
        <v>2</v>
      </c>
      <c r="AA20630">
        <v>2</v>
      </c>
      <c r="AF20630" s="1" t="s">
        <v>258</v>
      </c>
      <c r="AL20630" s="1" t="s">
        <v>258</v>
      </c>
      <c r="AM20630" s="1" t="s">
        <v>258</v>
      </c>
      <c r="AN20630">
        <v>2</v>
      </c>
      <c r="AO20630">
        <v>1</v>
      </c>
      <c r="AW20630" s="1" t="s">
        <v>258</v>
      </c>
      <c r="AX20630">
        <v>2</v>
      </c>
      <c r="AY20630">
        <v>5</v>
      </c>
      <c r="AZ20630">
        <v>373612901</v>
      </c>
      <c r="BA20630">
        <v>378284.035635532</v>
      </c>
    </row>
    <row r="20631" spans="1:53" x14ac:dyDescent="0.35">
      <c r="A20631">
        <v>2023</v>
      </c>
      <c r="B20631">
        <v>3737</v>
      </c>
      <c r="C20631">
        <v>60</v>
      </c>
      <c r="D20631">
        <v>1</v>
      </c>
      <c r="E20631" s="1" t="s">
        <v>258</v>
      </c>
      <c r="F20631">
        <v>3</v>
      </c>
      <c r="G20631">
        <v>2</v>
      </c>
      <c r="H20631">
        <v>1</v>
      </c>
      <c r="I20631">
        <v>1</v>
      </c>
      <c r="J20631">
        <v>11</v>
      </c>
      <c r="K20631">
        <v>12</v>
      </c>
      <c r="L20631">
        <v>2022</v>
      </c>
      <c r="M20631">
        <v>0</v>
      </c>
      <c r="N20631">
        <v>2</v>
      </c>
      <c r="R20631">
        <v>1</v>
      </c>
      <c r="S20631" s="1" t="s">
        <v>259</v>
      </c>
      <c r="AF20631" s="1" t="s">
        <v>258</v>
      </c>
      <c r="AL20631" s="1" t="s">
        <v>258</v>
      </c>
      <c r="AM20631" s="1" t="s">
        <v>258</v>
      </c>
      <c r="AW20631" s="1" t="s">
        <v>258</v>
      </c>
      <c r="AZ20631">
        <v>373706001</v>
      </c>
      <c r="BA20631">
        <v>354033.34154319501</v>
      </c>
    </row>
    <row r="20632" spans="1:53" x14ac:dyDescent="0.35">
      <c r="A20632">
        <v>2023</v>
      </c>
      <c r="B20632">
        <v>3737</v>
      </c>
      <c r="C20632">
        <v>60</v>
      </c>
      <c r="D20632">
        <v>1</v>
      </c>
      <c r="E20632" s="1" t="s">
        <v>258</v>
      </c>
      <c r="F20632">
        <v>4</v>
      </c>
      <c r="G20632">
        <v>2</v>
      </c>
      <c r="H20632">
        <v>1</v>
      </c>
      <c r="I20632">
        <v>1</v>
      </c>
      <c r="J20632">
        <v>25</v>
      </c>
      <c r="K20632">
        <v>6</v>
      </c>
      <c r="L20632">
        <v>2014</v>
      </c>
      <c r="M20632">
        <v>8</v>
      </c>
      <c r="N20632">
        <v>1</v>
      </c>
      <c r="O20632">
        <v>1</v>
      </c>
      <c r="P20632">
        <v>3</v>
      </c>
      <c r="Q20632">
        <v>14</v>
      </c>
      <c r="R20632">
        <v>9</v>
      </c>
      <c r="S20632" s="1" t="s">
        <v>258</v>
      </c>
      <c r="T20632">
        <v>1</v>
      </c>
      <c r="U20632">
        <v>1</v>
      </c>
      <c r="V20632">
        <v>2</v>
      </c>
      <c r="W20632">
        <v>1</v>
      </c>
      <c r="X20632">
        <v>0</v>
      </c>
      <c r="Y20632">
        <v>1</v>
      </c>
      <c r="Z20632">
        <v>1</v>
      </c>
      <c r="AA20632">
        <v>2</v>
      </c>
      <c r="AF20632" s="1" t="s">
        <v>258</v>
      </c>
      <c r="AL20632" s="1" t="s">
        <v>258</v>
      </c>
      <c r="AM20632" s="1" t="s">
        <v>258</v>
      </c>
      <c r="AN20632">
        <v>2</v>
      </c>
      <c r="AO20632">
        <v>2</v>
      </c>
      <c r="AP20632">
        <v>1</v>
      </c>
      <c r="AQ20632">
        <v>2</v>
      </c>
      <c r="AR20632">
        <v>1</v>
      </c>
      <c r="AS20632">
        <v>1</v>
      </c>
      <c r="AT20632">
        <v>1</v>
      </c>
      <c r="AU20632">
        <v>1</v>
      </c>
      <c r="AV20632">
        <v>2</v>
      </c>
      <c r="AW20632" s="1" t="s">
        <v>552</v>
      </c>
      <c r="AX20632">
        <v>1</v>
      </c>
      <c r="AY20632">
        <v>1</v>
      </c>
      <c r="AZ20632">
        <v>373706001</v>
      </c>
      <c r="BA20632">
        <v>585909.80428754503</v>
      </c>
    </row>
    <row r="20633" spans="1:53" x14ac:dyDescent="0.35">
      <c r="A20633">
        <v>2023</v>
      </c>
      <c r="B20633">
        <v>3737</v>
      </c>
      <c r="C20633">
        <v>63</v>
      </c>
      <c r="D20633">
        <v>1</v>
      </c>
      <c r="E20633" s="1" t="s">
        <v>258</v>
      </c>
      <c r="F20633">
        <v>3</v>
      </c>
      <c r="G20633">
        <v>2</v>
      </c>
      <c r="H20633">
        <v>1</v>
      </c>
      <c r="I20633">
        <v>1</v>
      </c>
      <c r="J20633">
        <v>24</v>
      </c>
      <c r="K20633">
        <v>10</v>
      </c>
      <c r="L20633">
        <v>2018</v>
      </c>
      <c r="M20633">
        <v>4</v>
      </c>
      <c r="N20633">
        <v>2</v>
      </c>
      <c r="R20633">
        <v>2</v>
      </c>
      <c r="S20633" s="1" t="s">
        <v>258</v>
      </c>
      <c r="T20633">
        <v>1</v>
      </c>
      <c r="U20633">
        <v>1</v>
      </c>
      <c r="V20633">
        <v>2</v>
      </c>
      <c r="W20633">
        <v>1</v>
      </c>
      <c r="X20633">
        <v>3</v>
      </c>
      <c r="Y20633">
        <v>1</v>
      </c>
      <c r="Z20633">
        <v>1</v>
      </c>
      <c r="AA20633">
        <v>2</v>
      </c>
      <c r="AF20633" s="1" t="s">
        <v>258</v>
      </c>
      <c r="AL20633" s="1" t="s">
        <v>258</v>
      </c>
      <c r="AM20633" s="1" t="s">
        <v>258</v>
      </c>
      <c r="AN20633">
        <v>2</v>
      </c>
      <c r="AO20633">
        <v>1</v>
      </c>
      <c r="AW20633" s="1" t="s">
        <v>258</v>
      </c>
      <c r="AX20633">
        <v>1</v>
      </c>
      <c r="AY20633">
        <v>1</v>
      </c>
      <c r="AZ20633">
        <v>373706301</v>
      </c>
      <c r="BA20633">
        <v>354033.34154319501</v>
      </c>
    </row>
    <row r="20634" spans="1:53" x14ac:dyDescent="0.35">
      <c r="A20634">
        <v>2023</v>
      </c>
      <c r="B20634">
        <v>3737</v>
      </c>
      <c r="C20634">
        <v>63</v>
      </c>
      <c r="D20634">
        <v>1</v>
      </c>
      <c r="E20634" s="1" t="s">
        <v>258</v>
      </c>
      <c r="F20634">
        <v>4</v>
      </c>
      <c r="G20634">
        <v>2</v>
      </c>
      <c r="H20634">
        <v>1</v>
      </c>
      <c r="I20634">
        <v>1</v>
      </c>
      <c r="J20634">
        <v>18</v>
      </c>
      <c r="K20634">
        <v>5</v>
      </c>
      <c r="L20634">
        <v>2021</v>
      </c>
      <c r="M20634">
        <v>1</v>
      </c>
      <c r="N20634">
        <v>2</v>
      </c>
      <c r="R20634">
        <v>9</v>
      </c>
      <c r="S20634" s="1" t="s">
        <v>258</v>
      </c>
      <c r="T20634">
        <v>1</v>
      </c>
      <c r="U20634">
        <v>1</v>
      </c>
      <c r="V20634">
        <v>1</v>
      </c>
      <c r="W20634">
        <v>1</v>
      </c>
      <c r="X20634">
        <v>3</v>
      </c>
      <c r="Y20634">
        <v>1</v>
      </c>
      <c r="Z20634">
        <v>1</v>
      </c>
      <c r="AF20634" s="1" t="s">
        <v>258</v>
      </c>
      <c r="AL20634" s="1" t="s">
        <v>258</v>
      </c>
      <c r="AM20634" s="1" t="s">
        <v>258</v>
      </c>
      <c r="AW20634" s="1" t="s">
        <v>258</v>
      </c>
      <c r="AX20634">
        <v>1</v>
      </c>
      <c r="AY20634">
        <v>1</v>
      </c>
      <c r="AZ20634">
        <v>373706301</v>
      </c>
      <c r="BA20634">
        <v>354033.34154319501</v>
      </c>
    </row>
    <row r="20635" spans="1:53" x14ac:dyDescent="0.35">
      <c r="A20635">
        <v>2023</v>
      </c>
      <c r="B20635">
        <v>3737</v>
      </c>
      <c r="C20635">
        <v>64</v>
      </c>
      <c r="D20635">
        <v>1</v>
      </c>
      <c r="E20635" s="1" t="s">
        <v>258</v>
      </c>
      <c r="F20635">
        <v>2</v>
      </c>
      <c r="G20635">
        <v>1</v>
      </c>
      <c r="H20635">
        <v>1</v>
      </c>
      <c r="I20635">
        <v>1</v>
      </c>
      <c r="J20635">
        <v>7</v>
      </c>
      <c r="K20635">
        <v>10</v>
      </c>
      <c r="L20635">
        <v>2013</v>
      </c>
      <c r="M20635">
        <v>9</v>
      </c>
      <c r="N20635">
        <v>1</v>
      </c>
      <c r="O20635">
        <v>1</v>
      </c>
      <c r="P20635">
        <v>6</v>
      </c>
      <c r="Q20635">
        <v>20</v>
      </c>
      <c r="R20635">
        <v>1</v>
      </c>
      <c r="S20635" s="1" t="s">
        <v>259</v>
      </c>
      <c r="T20635">
        <v>1</v>
      </c>
      <c r="U20635">
        <v>1</v>
      </c>
      <c r="V20635">
        <v>2</v>
      </c>
      <c r="W20635">
        <v>1</v>
      </c>
      <c r="X20635">
        <v>1</v>
      </c>
      <c r="Y20635">
        <v>1</v>
      </c>
      <c r="Z20635">
        <v>1</v>
      </c>
      <c r="AA20635">
        <v>2</v>
      </c>
      <c r="AF20635" s="1" t="s">
        <v>258</v>
      </c>
      <c r="AL20635" s="1" t="s">
        <v>258</v>
      </c>
      <c r="AM20635" s="1" t="s">
        <v>258</v>
      </c>
      <c r="AN20635">
        <v>2</v>
      </c>
      <c r="AO20635">
        <v>2</v>
      </c>
      <c r="AP20635">
        <v>1</v>
      </c>
      <c r="AQ20635">
        <v>2</v>
      </c>
      <c r="AR20635">
        <v>1</v>
      </c>
      <c r="AS20635">
        <v>1</v>
      </c>
      <c r="AT20635">
        <v>1</v>
      </c>
      <c r="AU20635">
        <v>1</v>
      </c>
      <c r="AV20635">
        <v>2</v>
      </c>
      <c r="AW20635" s="1" t="s">
        <v>382</v>
      </c>
      <c r="AX20635">
        <v>1</v>
      </c>
      <c r="AY20635">
        <v>1</v>
      </c>
      <c r="AZ20635">
        <v>373706401</v>
      </c>
      <c r="BA20635">
        <v>585909.80428754503</v>
      </c>
    </row>
    <row r="20636" spans="1:53" x14ac:dyDescent="0.35">
      <c r="A20636">
        <v>2023</v>
      </c>
      <c r="B20636">
        <v>3737</v>
      </c>
      <c r="C20636">
        <v>64</v>
      </c>
      <c r="D20636">
        <v>1</v>
      </c>
      <c r="E20636" s="1" t="s">
        <v>258</v>
      </c>
      <c r="F20636">
        <v>3</v>
      </c>
      <c r="G20636">
        <v>1</v>
      </c>
      <c r="H20636">
        <v>1</v>
      </c>
      <c r="I20636">
        <v>1</v>
      </c>
      <c r="J20636">
        <v>19</v>
      </c>
      <c r="K20636">
        <v>7</v>
      </c>
      <c r="L20636">
        <v>2019</v>
      </c>
      <c r="M20636">
        <v>3</v>
      </c>
      <c r="N20636">
        <v>1</v>
      </c>
      <c r="O20636">
        <v>1</v>
      </c>
      <c r="P20636">
        <v>6</v>
      </c>
      <c r="Q20636">
        <v>20</v>
      </c>
      <c r="R20636">
        <v>9</v>
      </c>
      <c r="S20636" s="1" t="s">
        <v>258</v>
      </c>
      <c r="T20636">
        <v>1</v>
      </c>
      <c r="U20636">
        <v>1</v>
      </c>
      <c r="V20636">
        <v>2</v>
      </c>
      <c r="W20636">
        <v>1</v>
      </c>
      <c r="X20636">
        <v>1</v>
      </c>
      <c r="Y20636">
        <v>1</v>
      </c>
      <c r="Z20636">
        <v>1</v>
      </c>
      <c r="AA20636">
        <v>2</v>
      </c>
      <c r="AF20636" s="1" t="s">
        <v>258</v>
      </c>
      <c r="AL20636" s="1" t="s">
        <v>258</v>
      </c>
      <c r="AM20636" s="1" t="s">
        <v>258</v>
      </c>
      <c r="AN20636">
        <v>2</v>
      </c>
      <c r="AO20636">
        <v>2</v>
      </c>
      <c r="AW20636" s="1" t="s">
        <v>258</v>
      </c>
      <c r="AX20636">
        <v>2</v>
      </c>
      <c r="AY20636">
        <v>1</v>
      </c>
      <c r="AZ20636">
        <v>373706401</v>
      </c>
      <c r="BA20636">
        <v>354033.34154319501</v>
      </c>
    </row>
    <row r="20637" spans="1:53" x14ac:dyDescent="0.35">
      <c r="A20637">
        <v>2023</v>
      </c>
      <c r="B20637">
        <v>3737</v>
      </c>
      <c r="C20637">
        <v>66</v>
      </c>
      <c r="D20637">
        <v>1</v>
      </c>
      <c r="E20637" s="1" t="s">
        <v>258</v>
      </c>
      <c r="F20637">
        <v>4</v>
      </c>
      <c r="G20637">
        <v>2</v>
      </c>
      <c r="H20637">
        <v>1</v>
      </c>
      <c r="I20637">
        <v>1</v>
      </c>
      <c r="J20637">
        <v>28</v>
      </c>
      <c r="K20637">
        <v>3</v>
      </c>
      <c r="L20637">
        <v>2012</v>
      </c>
      <c r="M20637">
        <v>11</v>
      </c>
      <c r="N20637">
        <v>2</v>
      </c>
      <c r="R20637">
        <v>1</v>
      </c>
      <c r="S20637" s="1" t="s">
        <v>377</v>
      </c>
      <c r="T20637">
        <v>1</v>
      </c>
      <c r="U20637">
        <v>1</v>
      </c>
      <c r="V20637">
        <v>3</v>
      </c>
      <c r="W20637">
        <v>1</v>
      </c>
      <c r="X20637">
        <v>3</v>
      </c>
      <c r="Y20637">
        <v>1</v>
      </c>
      <c r="Z20637">
        <v>1</v>
      </c>
      <c r="AA20637">
        <v>2</v>
      </c>
      <c r="AF20637" s="1" t="s">
        <v>258</v>
      </c>
      <c r="AL20637" s="1" t="s">
        <v>258</v>
      </c>
      <c r="AM20637" s="1" t="s">
        <v>258</v>
      </c>
      <c r="AN20637">
        <v>2</v>
      </c>
      <c r="AO20637">
        <v>2</v>
      </c>
      <c r="AP20637">
        <v>1</v>
      </c>
      <c r="AQ20637">
        <v>2</v>
      </c>
      <c r="AR20637">
        <v>1</v>
      </c>
      <c r="AS20637">
        <v>1</v>
      </c>
      <c r="AT20637">
        <v>1</v>
      </c>
      <c r="AU20637">
        <v>1</v>
      </c>
      <c r="AV20637">
        <v>2</v>
      </c>
      <c r="AW20637" s="1" t="s">
        <v>436</v>
      </c>
      <c r="AX20637">
        <v>1</v>
      </c>
      <c r="AY20637">
        <v>1</v>
      </c>
      <c r="AZ20637">
        <v>373706601</v>
      </c>
      <c r="BA20637">
        <v>760595.68678189802</v>
      </c>
    </row>
    <row r="20638" spans="1:53" x14ac:dyDescent="0.35">
      <c r="A20638">
        <v>2023</v>
      </c>
      <c r="B20638">
        <v>3737</v>
      </c>
      <c r="C20638">
        <v>66</v>
      </c>
      <c r="D20638">
        <v>1</v>
      </c>
      <c r="E20638" s="1" t="s">
        <v>258</v>
      </c>
      <c r="F20638">
        <v>5</v>
      </c>
      <c r="G20638">
        <v>2</v>
      </c>
      <c r="H20638">
        <v>1</v>
      </c>
      <c r="I20638">
        <v>1</v>
      </c>
      <c r="J20638">
        <v>30</v>
      </c>
      <c r="K20638">
        <v>6</v>
      </c>
      <c r="L20638">
        <v>2014</v>
      </c>
      <c r="M20638">
        <v>8</v>
      </c>
      <c r="N20638">
        <v>2</v>
      </c>
      <c r="R20638">
        <v>9</v>
      </c>
      <c r="S20638" s="1" t="s">
        <v>258</v>
      </c>
      <c r="T20638">
        <v>1</v>
      </c>
      <c r="U20638">
        <v>1</v>
      </c>
      <c r="V20638">
        <v>3</v>
      </c>
      <c r="W20638">
        <v>1</v>
      </c>
      <c r="X20638">
        <v>3</v>
      </c>
      <c r="Y20638">
        <v>1</v>
      </c>
      <c r="Z20638">
        <v>1</v>
      </c>
      <c r="AA20638">
        <v>2</v>
      </c>
      <c r="AF20638" s="1" t="s">
        <v>258</v>
      </c>
      <c r="AL20638" s="1" t="s">
        <v>258</v>
      </c>
      <c r="AM20638" s="1" t="s">
        <v>258</v>
      </c>
      <c r="AN20638">
        <v>2</v>
      </c>
      <c r="AO20638">
        <v>2</v>
      </c>
      <c r="AP20638">
        <v>1</v>
      </c>
      <c r="AQ20638">
        <v>2</v>
      </c>
      <c r="AR20638">
        <v>1</v>
      </c>
      <c r="AS20638">
        <v>2</v>
      </c>
      <c r="AT20638">
        <v>1</v>
      </c>
      <c r="AU20638">
        <v>2</v>
      </c>
      <c r="AV20638">
        <v>2</v>
      </c>
      <c r="AW20638" s="1" t="s">
        <v>392</v>
      </c>
      <c r="AX20638">
        <v>1</v>
      </c>
      <c r="AY20638">
        <v>1</v>
      </c>
      <c r="AZ20638">
        <v>373706601</v>
      </c>
      <c r="BA20638">
        <v>585909.80428754503</v>
      </c>
    </row>
    <row r="20639" spans="1:53" x14ac:dyDescent="0.35">
      <c r="A20639">
        <v>2023</v>
      </c>
      <c r="B20639">
        <v>3737</v>
      </c>
      <c r="C20639">
        <v>66</v>
      </c>
      <c r="D20639">
        <v>1</v>
      </c>
      <c r="E20639" s="1" t="s">
        <v>258</v>
      </c>
      <c r="F20639">
        <v>6</v>
      </c>
      <c r="G20639">
        <v>2</v>
      </c>
      <c r="H20639">
        <v>1</v>
      </c>
      <c r="I20639">
        <v>1</v>
      </c>
      <c r="J20639">
        <v>5</v>
      </c>
      <c r="K20639">
        <v>3</v>
      </c>
      <c r="L20639">
        <v>2020</v>
      </c>
      <c r="M20639">
        <v>3</v>
      </c>
      <c r="N20639">
        <v>2</v>
      </c>
      <c r="R20639">
        <v>9</v>
      </c>
      <c r="S20639" s="1" t="s">
        <v>258</v>
      </c>
      <c r="T20639">
        <v>1</v>
      </c>
      <c r="U20639">
        <v>1</v>
      </c>
      <c r="V20639">
        <v>2</v>
      </c>
      <c r="W20639">
        <v>1</v>
      </c>
      <c r="X20639">
        <v>3</v>
      </c>
      <c r="Y20639">
        <v>1</v>
      </c>
      <c r="Z20639">
        <v>1</v>
      </c>
      <c r="AA20639">
        <v>2</v>
      </c>
      <c r="AF20639" s="1" t="s">
        <v>258</v>
      </c>
      <c r="AL20639" s="1" t="s">
        <v>258</v>
      </c>
      <c r="AM20639" s="1" t="s">
        <v>258</v>
      </c>
      <c r="AN20639">
        <v>2</v>
      </c>
      <c r="AO20639">
        <v>2</v>
      </c>
      <c r="AW20639" s="1" t="s">
        <v>258</v>
      </c>
      <c r="AX20639">
        <v>1</v>
      </c>
      <c r="AY20639">
        <v>1</v>
      </c>
      <c r="AZ20639">
        <v>373706601</v>
      </c>
      <c r="BA20639">
        <v>409274.29426451999</v>
      </c>
    </row>
    <row r="20640" spans="1:53" x14ac:dyDescent="0.35">
      <c r="A20640">
        <v>2023</v>
      </c>
      <c r="B20640">
        <v>3737</v>
      </c>
      <c r="C20640">
        <v>97</v>
      </c>
      <c r="D20640">
        <v>1</v>
      </c>
      <c r="E20640" s="1" t="s">
        <v>258</v>
      </c>
      <c r="F20640">
        <v>4</v>
      </c>
      <c r="G20640">
        <v>2</v>
      </c>
      <c r="H20640">
        <v>1</v>
      </c>
      <c r="I20640">
        <v>1</v>
      </c>
      <c r="J20640">
        <v>16</v>
      </c>
      <c r="K20640">
        <v>2</v>
      </c>
      <c r="L20640">
        <v>2012</v>
      </c>
      <c r="M20640">
        <v>11</v>
      </c>
      <c r="N20640">
        <v>1</v>
      </c>
      <c r="O20640">
        <v>1</v>
      </c>
      <c r="P20640">
        <v>2</v>
      </c>
      <c r="Q20640">
        <v>40</v>
      </c>
      <c r="R20640">
        <v>1</v>
      </c>
      <c r="S20640" s="1" t="s">
        <v>259</v>
      </c>
      <c r="T20640">
        <v>1</v>
      </c>
      <c r="U20640">
        <v>1</v>
      </c>
      <c r="V20640">
        <v>3</v>
      </c>
      <c r="W20640">
        <v>1</v>
      </c>
      <c r="X20640">
        <v>2</v>
      </c>
      <c r="Y20640">
        <v>1</v>
      </c>
      <c r="Z20640">
        <v>1</v>
      </c>
      <c r="AA20640">
        <v>2</v>
      </c>
      <c r="AF20640" s="1" t="s">
        <v>258</v>
      </c>
      <c r="AL20640" s="1" t="s">
        <v>258</v>
      </c>
      <c r="AM20640" s="1" t="s">
        <v>258</v>
      </c>
      <c r="AN20640">
        <v>2</v>
      </c>
      <c r="AO20640">
        <v>1</v>
      </c>
      <c r="AP20640">
        <v>1</v>
      </c>
      <c r="AQ20640">
        <v>2</v>
      </c>
      <c r="AR20640">
        <v>1</v>
      </c>
      <c r="AS20640">
        <v>1</v>
      </c>
      <c r="AT20640">
        <v>1</v>
      </c>
      <c r="AU20640">
        <v>1</v>
      </c>
      <c r="AV20640">
        <v>2</v>
      </c>
      <c r="AW20640" s="1" t="s">
        <v>508</v>
      </c>
      <c r="AX20640">
        <v>1</v>
      </c>
      <c r="AY20640">
        <v>1</v>
      </c>
      <c r="AZ20640">
        <v>373709701</v>
      </c>
      <c r="BA20640">
        <v>786652.50197543495</v>
      </c>
    </row>
    <row r="20641" spans="1:53" x14ac:dyDescent="0.35">
      <c r="A20641">
        <v>2023</v>
      </c>
      <c r="B20641">
        <v>3737</v>
      </c>
      <c r="C20641">
        <v>97</v>
      </c>
      <c r="D20641">
        <v>1</v>
      </c>
      <c r="E20641" s="1" t="s">
        <v>258</v>
      </c>
      <c r="F20641">
        <v>5</v>
      </c>
      <c r="G20641">
        <v>2</v>
      </c>
      <c r="H20641">
        <v>1</v>
      </c>
      <c r="I20641">
        <v>1</v>
      </c>
      <c r="J20641">
        <v>28</v>
      </c>
      <c r="K20641">
        <v>7</v>
      </c>
      <c r="L20641">
        <v>2021</v>
      </c>
      <c r="M20641">
        <v>1</v>
      </c>
      <c r="N20641">
        <v>2</v>
      </c>
      <c r="R20641">
        <v>9</v>
      </c>
      <c r="S20641" s="1" t="s">
        <v>258</v>
      </c>
      <c r="T20641">
        <v>2</v>
      </c>
      <c r="AF20641" s="1" t="s">
        <v>258</v>
      </c>
      <c r="AL20641" s="1" t="s">
        <v>258</v>
      </c>
      <c r="AM20641" s="1" t="s">
        <v>258</v>
      </c>
      <c r="AW20641" s="1" t="s">
        <v>258</v>
      </c>
      <c r="AZ20641">
        <v>373709701</v>
      </c>
      <c r="BA20641">
        <v>354033.34154319501</v>
      </c>
    </row>
    <row r="20642" spans="1:53" x14ac:dyDescent="0.35">
      <c r="A20642">
        <v>2023</v>
      </c>
      <c r="B20642">
        <v>3737</v>
      </c>
      <c r="C20642">
        <v>101</v>
      </c>
      <c r="D20642">
        <v>1</v>
      </c>
      <c r="E20642" s="1" t="s">
        <v>258</v>
      </c>
      <c r="F20642">
        <v>4</v>
      </c>
      <c r="G20642">
        <v>3</v>
      </c>
      <c r="H20642">
        <v>1</v>
      </c>
      <c r="I20642">
        <v>1</v>
      </c>
      <c r="J20642">
        <v>13</v>
      </c>
      <c r="K20642">
        <v>12</v>
      </c>
      <c r="L20642">
        <v>2021</v>
      </c>
      <c r="M20642">
        <v>1</v>
      </c>
      <c r="N20642">
        <v>1</v>
      </c>
      <c r="O20642">
        <v>1</v>
      </c>
      <c r="P20642">
        <v>1</v>
      </c>
      <c r="Q20642">
        <v>40</v>
      </c>
      <c r="R20642">
        <v>1</v>
      </c>
      <c r="S20642" s="1" t="s">
        <v>259</v>
      </c>
      <c r="T20642">
        <v>2</v>
      </c>
      <c r="AF20642" s="1" t="s">
        <v>258</v>
      </c>
      <c r="AL20642" s="1" t="s">
        <v>258</v>
      </c>
      <c r="AM20642" s="1" t="s">
        <v>258</v>
      </c>
      <c r="AW20642" s="1" t="s">
        <v>258</v>
      </c>
      <c r="AZ20642">
        <v>373710101</v>
      </c>
      <c r="BA20642">
        <v>354033.34154319501</v>
      </c>
    </row>
    <row r="20643" spans="1:53" x14ac:dyDescent="0.35">
      <c r="A20643">
        <v>2023</v>
      </c>
      <c r="B20643">
        <v>3737</v>
      </c>
      <c r="C20643">
        <v>102</v>
      </c>
      <c r="D20643">
        <v>1</v>
      </c>
      <c r="E20643" s="1" t="s">
        <v>258</v>
      </c>
      <c r="F20643">
        <v>3</v>
      </c>
      <c r="G20643">
        <v>2</v>
      </c>
      <c r="H20643">
        <v>1</v>
      </c>
      <c r="I20643">
        <v>1</v>
      </c>
      <c r="J20643">
        <v>1</v>
      </c>
      <c r="K20643">
        <v>7</v>
      </c>
      <c r="L20643">
        <v>2013</v>
      </c>
      <c r="M20643">
        <v>9</v>
      </c>
      <c r="N20643">
        <v>1</v>
      </c>
      <c r="O20643">
        <v>1</v>
      </c>
      <c r="P20643">
        <v>12</v>
      </c>
      <c r="Q20643">
        <v>40</v>
      </c>
      <c r="R20643">
        <v>1</v>
      </c>
      <c r="S20643" s="1" t="s">
        <v>259</v>
      </c>
      <c r="T20643">
        <v>1</v>
      </c>
      <c r="U20643">
        <v>2</v>
      </c>
      <c r="W20643">
        <v>1</v>
      </c>
      <c r="X20643">
        <v>1</v>
      </c>
      <c r="Y20643">
        <v>1</v>
      </c>
      <c r="Z20643">
        <v>1</v>
      </c>
      <c r="AA20643">
        <v>2</v>
      </c>
      <c r="AF20643" s="1" t="s">
        <v>258</v>
      </c>
      <c r="AL20643" s="1" t="s">
        <v>258</v>
      </c>
      <c r="AM20643" s="1" t="s">
        <v>258</v>
      </c>
      <c r="AN20643">
        <v>2</v>
      </c>
      <c r="AO20643">
        <v>1</v>
      </c>
      <c r="AP20643">
        <v>1</v>
      </c>
      <c r="AQ20643">
        <v>2</v>
      </c>
      <c r="AR20643">
        <v>1</v>
      </c>
      <c r="AS20643">
        <v>1</v>
      </c>
      <c r="AT20643">
        <v>1</v>
      </c>
      <c r="AU20643">
        <v>1</v>
      </c>
      <c r="AV20643">
        <v>2</v>
      </c>
      <c r="AW20643" s="1" t="s">
        <v>303</v>
      </c>
      <c r="AX20643">
        <v>1</v>
      </c>
      <c r="AY20643">
        <v>3</v>
      </c>
      <c r="AZ20643">
        <v>373710201</v>
      </c>
      <c r="BA20643">
        <v>544177.09786037996</v>
      </c>
    </row>
    <row r="20644" spans="1:53" x14ac:dyDescent="0.35">
      <c r="A20644">
        <v>2023</v>
      </c>
      <c r="B20644">
        <v>3737</v>
      </c>
      <c r="C20644">
        <v>102</v>
      </c>
      <c r="D20644">
        <v>1</v>
      </c>
      <c r="E20644" s="1" t="s">
        <v>258</v>
      </c>
      <c r="F20644">
        <v>4</v>
      </c>
      <c r="G20644">
        <v>2</v>
      </c>
      <c r="H20644">
        <v>1</v>
      </c>
      <c r="I20644">
        <v>1</v>
      </c>
      <c r="J20644">
        <v>9</v>
      </c>
      <c r="K20644">
        <v>1</v>
      </c>
      <c r="L20644">
        <v>2015</v>
      </c>
      <c r="M20644">
        <v>8</v>
      </c>
      <c r="N20644">
        <v>1</v>
      </c>
      <c r="O20644">
        <v>1</v>
      </c>
      <c r="P20644">
        <v>12</v>
      </c>
      <c r="Q20644">
        <v>40</v>
      </c>
      <c r="R20644">
        <v>9</v>
      </c>
      <c r="S20644" s="1" t="s">
        <v>258</v>
      </c>
      <c r="T20644">
        <v>1</v>
      </c>
      <c r="U20644">
        <v>2</v>
      </c>
      <c r="W20644">
        <v>1</v>
      </c>
      <c r="X20644">
        <v>1</v>
      </c>
      <c r="Y20644">
        <v>1</v>
      </c>
      <c r="Z20644">
        <v>1</v>
      </c>
      <c r="AA20644">
        <v>2</v>
      </c>
      <c r="AF20644" s="1" t="s">
        <v>258</v>
      </c>
      <c r="AL20644" s="1" t="s">
        <v>258</v>
      </c>
      <c r="AM20644" s="1" t="s">
        <v>258</v>
      </c>
      <c r="AN20644">
        <v>2</v>
      </c>
      <c r="AO20644">
        <v>1</v>
      </c>
      <c r="AP20644">
        <v>1</v>
      </c>
      <c r="AQ20644">
        <v>2</v>
      </c>
      <c r="AR20644">
        <v>1</v>
      </c>
      <c r="AS20644">
        <v>1</v>
      </c>
      <c r="AT20644">
        <v>1</v>
      </c>
      <c r="AU20644">
        <v>1</v>
      </c>
      <c r="AV20644">
        <v>2</v>
      </c>
      <c r="AW20644" s="1" t="s">
        <v>392</v>
      </c>
      <c r="AX20644">
        <v>1</v>
      </c>
      <c r="AY20644">
        <v>3</v>
      </c>
      <c r="AZ20644">
        <v>373710201</v>
      </c>
      <c r="BA20644">
        <v>544177.09786037996</v>
      </c>
    </row>
    <row r="20645" spans="1:53" x14ac:dyDescent="0.35">
      <c r="A20645">
        <v>2023</v>
      </c>
      <c r="B20645">
        <v>3737</v>
      </c>
      <c r="C20645">
        <v>102</v>
      </c>
      <c r="D20645">
        <v>1</v>
      </c>
      <c r="E20645" s="1" t="s">
        <v>258</v>
      </c>
      <c r="F20645">
        <v>5</v>
      </c>
      <c r="G20645">
        <v>2</v>
      </c>
      <c r="H20645">
        <v>1</v>
      </c>
      <c r="I20645">
        <v>1</v>
      </c>
      <c r="J20645">
        <v>29</v>
      </c>
      <c r="K20645">
        <v>4</v>
      </c>
      <c r="L20645">
        <v>2020</v>
      </c>
      <c r="M20645">
        <v>2</v>
      </c>
      <c r="N20645">
        <v>2</v>
      </c>
      <c r="R20645">
        <v>9</v>
      </c>
      <c r="S20645" s="1" t="s">
        <v>258</v>
      </c>
      <c r="T20645">
        <v>1</v>
      </c>
      <c r="U20645">
        <v>2</v>
      </c>
      <c r="W20645">
        <v>1</v>
      </c>
      <c r="X20645">
        <v>0</v>
      </c>
      <c r="Y20645">
        <v>1</v>
      </c>
      <c r="Z20645">
        <v>1</v>
      </c>
      <c r="AF20645" s="1" t="s">
        <v>258</v>
      </c>
      <c r="AL20645" s="1" t="s">
        <v>258</v>
      </c>
      <c r="AM20645" s="1" t="s">
        <v>258</v>
      </c>
      <c r="AW20645" s="1" t="s">
        <v>258</v>
      </c>
      <c r="AX20645">
        <v>1</v>
      </c>
      <c r="AY20645">
        <v>3</v>
      </c>
      <c r="AZ20645">
        <v>373710201</v>
      </c>
      <c r="BA20645">
        <v>409274.29426451999</v>
      </c>
    </row>
    <row r="20646" spans="1:53" x14ac:dyDescent="0.35">
      <c r="A20646">
        <v>2023</v>
      </c>
      <c r="B20646">
        <v>3737</v>
      </c>
      <c r="C20646">
        <v>103</v>
      </c>
      <c r="D20646">
        <v>1</v>
      </c>
      <c r="E20646" s="1" t="s">
        <v>258</v>
      </c>
      <c r="F20646">
        <v>3</v>
      </c>
      <c r="G20646">
        <v>2</v>
      </c>
      <c r="H20646">
        <v>1</v>
      </c>
      <c r="I20646">
        <v>1</v>
      </c>
      <c r="J20646">
        <v>14</v>
      </c>
      <c r="K20646">
        <v>8</v>
      </c>
      <c r="L20646">
        <v>2013</v>
      </c>
      <c r="M20646">
        <v>9</v>
      </c>
      <c r="N20646">
        <v>2</v>
      </c>
      <c r="R20646">
        <v>2</v>
      </c>
      <c r="S20646" s="1" t="s">
        <v>258</v>
      </c>
      <c r="T20646">
        <v>1</v>
      </c>
      <c r="U20646">
        <v>1</v>
      </c>
      <c r="V20646">
        <v>2</v>
      </c>
      <c r="W20646">
        <v>1</v>
      </c>
      <c r="X20646">
        <v>2</v>
      </c>
      <c r="Y20646">
        <v>1</v>
      </c>
      <c r="Z20646">
        <v>1</v>
      </c>
      <c r="AA20646">
        <v>2</v>
      </c>
      <c r="AF20646" s="1" t="s">
        <v>258</v>
      </c>
      <c r="AL20646" s="1" t="s">
        <v>258</v>
      </c>
      <c r="AM20646" s="1" t="s">
        <v>258</v>
      </c>
      <c r="AN20646">
        <v>2</v>
      </c>
      <c r="AO20646">
        <v>1</v>
      </c>
      <c r="AP20646">
        <v>1</v>
      </c>
      <c r="AQ20646">
        <v>2</v>
      </c>
      <c r="AR20646">
        <v>1</v>
      </c>
      <c r="AS20646">
        <v>1</v>
      </c>
      <c r="AT20646">
        <v>1</v>
      </c>
      <c r="AU20646">
        <v>2</v>
      </c>
      <c r="AV20646">
        <v>2</v>
      </c>
      <c r="AW20646" s="1" t="s">
        <v>262</v>
      </c>
      <c r="AX20646">
        <v>1</v>
      </c>
      <c r="AY20646">
        <v>1</v>
      </c>
      <c r="AZ20646">
        <v>373710301</v>
      </c>
      <c r="BA20646">
        <v>585909.80428754503</v>
      </c>
    </row>
    <row r="20647" spans="1:53" x14ac:dyDescent="0.35">
      <c r="A20647">
        <v>2023</v>
      </c>
      <c r="B20647">
        <v>3737</v>
      </c>
      <c r="C20647">
        <v>103</v>
      </c>
      <c r="D20647">
        <v>1</v>
      </c>
      <c r="E20647" s="1" t="s">
        <v>258</v>
      </c>
      <c r="F20647">
        <v>4</v>
      </c>
      <c r="G20647">
        <v>2</v>
      </c>
      <c r="H20647">
        <v>1</v>
      </c>
      <c r="I20647">
        <v>1</v>
      </c>
      <c r="J20647">
        <v>29</v>
      </c>
      <c r="K20647">
        <v>4</v>
      </c>
      <c r="L20647">
        <v>2015</v>
      </c>
      <c r="M20647">
        <v>7</v>
      </c>
      <c r="N20647">
        <v>2</v>
      </c>
      <c r="R20647">
        <v>9</v>
      </c>
      <c r="S20647" s="1" t="s">
        <v>258</v>
      </c>
      <c r="T20647">
        <v>1</v>
      </c>
      <c r="U20647">
        <v>1</v>
      </c>
      <c r="V20647">
        <v>2</v>
      </c>
      <c r="W20647">
        <v>1</v>
      </c>
      <c r="X20647">
        <v>2</v>
      </c>
      <c r="Y20647">
        <v>1</v>
      </c>
      <c r="Z20647">
        <v>1</v>
      </c>
      <c r="AA20647">
        <v>2</v>
      </c>
      <c r="AF20647" s="1" t="s">
        <v>258</v>
      </c>
      <c r="AL20647" s="1" t="s">
        <v>258</v>
      </c>
      <c r="AM20647" s="1" t="s">
        <v>258</v>
      </c>
      <c r="AN20647">
        <v>2</v>
      </c>
      <c r="AO20647">
        <v>1</v>
      </c>
      <c r="AP20647">
        <v>1</v>
      </c>
      <c r="AQ20647">
        <v>2</v>
      </c>
      <c r="AR20647">
        <v>1</v>
      </c>
      <c r="AS20647">
        <v>1</v>
      </c>
      <c r="AT20647">
        <v>1</v>
      </c>
      <c r="AU20647">
        <v>2</v>
      </c>
      <c r="AV20647">
        <v>2</v>
      </c>
      <c r="AW20647" s="1" t="s">
        <v>392</v>
      </c>
      <c r="AX20647">
        <v>1</v>
      </c>
      <c r="AY20647">
        <v>1</v>
      </c>
      <c r="AZ20647">
        <v>373710301</v>
      </c>
      <c r="BA20647">
        <v>585909.80428754503</v>
      </c>
    </row>
    <row r="20648" spans="1:53" x14ac:dyDescent="0.35">
      <c r="A20648">
        <v>2023</v>
      </c>
      <c r="B20648">
        <v>3737</v>
      </c>
      <c r="C20648">
        <v>103</v>
      </c>
      <c r="D20648">
        <v>1</v>
      </c>
      <c r="E20648" s="1" t="s">
        <v>258</v>
      </c>
      <c r="F20648">
        <v>5</v>
      </c>
      <c r="G20648">
        <v>2</v>
      </c>
      <c r="H20648">
        <v>1</v>
      </c>
      <c r="I20648">
        <v>1</v>
      </c>
      <c r="J20648">
        <v>28</v>
      </c>
      <c r="K20648">
        <v>11</v>
      </c>
      <c r="L20648">
        <v>2021</v>
      </c>
      <c r="M20648">
        <v>1</v>
      </c>
      <c r="N20648">
        <v>2</v>
      </c>
      <c r="R20648">
        <v>9</v>
      </c>
      <c r="S20648" s="1" t="s">
        <v>258</v>
      </c>
      <c r="T20648">
        <v>2</v>
      </c>
      <c r="AF20648" s="1" t="s">
        <v>258</v>
      </c>
      <c r="AL20648" s="1" t="s">
        <v>258</v>
      </c>
      <c r="AM20648" s="1" t="s">
        <v>258</v>
      </c>
      <c r="AW20648" s="1" t="s">
        <v>258</v>
      </c>
      <c r="AZ20648">
        <v>373710301</v>
      </c>
      <c r="BA20648">
        <v>409274.29426451999</v>
      </c>
    </row>
    <row r="20649" spans="1:53" x14ac:dyDescent="0.35">
      <c r="A20649">
        <v>2023</v>
      </c>
      <c r="B20649">
        <v>3737</v>
      </c>
      <c r="C20649">
        <v>146</v>
      </c>
      <c r="D20649">
        <v>1</v>
      </c>
      <c r="E20649" s="1" t="s">
        <v>258</v>
      </c>
      <c r="F20649">
        <v>3</v>
      </c>
      <c r="G20649">
        <v>2</v>
      </c>
      <c r="H20649">
        <v>1</v>
      </c>
      <c r="I20649">
        <v>1</v>
      </c>
      <c r="J20649">
        <v>28</v>
      </c>
      <c r="K20649">
        <v>10</v>
      </c>
      <c r="L20649">
        <v>2014</v>
      </c>
      <c r="M20649">
        <v>8</v>
      </c>
      <c r="N20649">
        <v>1</v>
      </c>
      <c r="O20649">
        <v>1</v>
      </c>
      <c r="P20649">
        <v>5</v>
      </c>
      <c r="Q20649">
        <v>40</v>
      </c>
      <c r="R20649">
        <v>1</v>
      </c>
      <c r="S20649" s="1" t="s">
        <v>412</v>
      </c>
      <c r="T20649">
        <v>1</v>
      </c>
      <c r="U20649">
        <v>1</v>
      </c>
      <c r="V20649">
        <v>2</v>
      </c>
      <c r="W20649">
        <v>1</v>
      </c>
      <c r="X20649">
        <v>1</v>
      </c>
      <c r="Y20649">
        <v>1</v>
      </c>
      <c r="Z20649">
        <v>1</v>
      </c>
      <c r="AA20649">
        <v>2</v>
      </c>
      <c r="AF20649" s="1" t="s">
        <v>258</v>
      </c>
      <c r="AL20649" s="1" t="s">
        <v>258</v>
      </c>
      <c r="AM20649" s="1" t="s">
        <v>258</v>
      </c>
      <c r="AN20649">
        <v>1</v>
      </c>
      <c r="AO20649">
        <v>2</v>
      </c>
      <c r="AP20649">
        <v>1</v>
      </c>
      <c r="AQ20649">
        <v>2</v>
      </c>
      <c r="AR20649">
        <v>1</v>
      </c>
      <c r="AS20649">
        <v>1</v>
      </c>
      <c r="AT20649">
        <v>1</v>
      </c>
      <c r="AU20649">
        <v>1</v>
      </c>
      <c r="AV20649">
        <v>2</v>
      </c>
      <c r="AW20649" s="1" t="s">
        <v>262</v>
      </c>
      <c r="AX20649">
        <v>1</v>
      </c>
      <c r="AY20649">
        <v>1</v>
      </c>
      <c r="AZ20649">
        <v>373714601</v>
      </c>
      <c r="BA20649">
        <v>585909.80428754503</v>
      </c>
    </row>
    <row r="20650" spans="1:53" x14ac:dyDescent="0.35">
      <c r="A20650">
        <v>2023</v>
      </c>
      <c r="B20650">
        <v>3737</v>
      </c>
      <c r="C20650">
        <v>146</v>
      </c>
      <c r="D20650">
        <v>1</v>
      </c>
      <c r="E20650" s="1" t="s">
        <v>258</v>
      </c>
      <c r="F20650">
        <v>4</v>
      </c>
      <c r="G20650">
        <v>2</v>
      </c>
      <c r="H20650">
        <v>1</v>
      </c>
      <c r="I20650">
        <v>1</v>
      </c>
      <c r="J20650">
        <v>18</v>
      </c>
      <c r="K20650">
        <v>11</v>
      </c>
      <c r="L20650">
        <v>2021</v>
      </c>
      <c r="M20650">
        <v>1</v>
      </c>
      <c r="N20650">
        <v>2</v>
      </c>
      <c r="R20650">
        <v>9</v>
      </c>
      <c r="S20650" s="1" t="s">
        <v>258</v>
      </c>
      <c r="T20650">
        <v>1</v>
      </c>
      <c r="U20650">
        <v>1</v>
      </c>
      <c r="V20650">
        <v>2</v>
      </c>
      <c r="W20650">
        <v>1</v>
      </c>
      <c r="X20650">
        <v>0</v>
      </c>
      <c r="Y20650">
        <v>1</v>
      </c>
      <c r="Z20650">
        <v>1</v>
      </c>
      <c r="AF20650" s="1" t="s">
        <v>258</v>
      </c>
      <c r="AL20650" s="1" t="s">
        <v>258</v>
      </c>
      <c r="AM20650" s="1" t="s">
        <v>258</v>
      </c>
      <c r="AW20650" s="1" t="s">
        <v>258</v>
      </c>
      <c r="AX20650">
        <v>2</v>
      </c>
      <c r="AY20650">
        <v>3</v>
      </c>
      <c r="AZ20650">
        <v>373714601</v>
      </c>
      <c r="BA20650">
        <v>354033.34154319501</v>
      </c>
    </row>
    <row r="20651" spans="1:53" x14ac:dyDescent="0.35">
      <c r="A20651">
        <v>2023</v>
      </c>
      <c r="B20651">
        <v>3737</v>
      </c>
      <c r="C20651">
        <v>147</v>
      </c>
      <c r="D20651">
        <v>1</v>
      </c>
      <c r="E20651" s="1" t="s">
        <v>258</v>
      </c>
      <c r="F20651">
        <v>4</v>
      </c>
      <c r="G20651">
        <v>2</v>
      </c>
      <c r="H20651">
        <v>1</v>
      </c>
      <c r="I20651">
        <v>1</v>
      </c>
      <c r="J20651">
        <v>3</v>
      </c>
      <c r="K20651">
        <v>3</v>
      </c>
      <c r="L20651">
        <v>2013</v>
      </c>
      <c r="M20651">
        <v>10</v>
      </c>
      <c r="N20651">
        <v>2</v>
      </c>
      <c r="R20651">
        <v>2</v>
      </c>
      <c r="S20651" s="1" t="s">
        <v>258</v>
      </c>
      <c r="T20651">
        <v>1</v>
      </c>
      <c r="U20651">
        <v>1</v>
      </c>
      <c r="V20651">
        <v>2</v>
      </c>
      <c r="W20651">
        <v>1</v>
      </c>
      <c r="X20651">
        <v>1</v>
      </c>
      <c r="Y20651">
        <v>1</v>
      </c>
      <c r="Z20651">
        <v>1</v>
      </c>
      <c r="AA20651">
        <v>1</v>
      </c>
      <c r="AB20651">
        <v>2</v>
      </c>
      <c r="AC20651">
        <v>5</v>
      </c>
      <c r="AD20651">
        <v>40</v>
      </c>
      <c r="AE20651">
        <v>2</v>
      </c>
      <c r="AF20651" s="1" t="s">
        <v>258</v>
      </c>
      <c r="AL20651" s="1" t="s">
        <v>258</v>
      </c>
      <c r="AM20651" s="1" t="s">
        <v>258</v>
      </c>
      <c r="AN20651">
        <v>2</v>
      </c>
      <c r="AO20651">
        <v>2</v>
      </c>
      <c r="AP20651">
        <v>1</v>
      </c>
      <c r="AQ20651">
        <v>2</v>
      </c>
      <c r="AR20651">
        <v>1</v>
      </c>
      <c r="AS20651">
        <v>1</v>
      </c>
      <c r="AT20651">
        <v>1</v>
      </c>
      <c r="AU20651">
        <v>1</v>
      </c>
      <c r="AV20651">
        <v>2</v>
      </c>
      <c r="AW20651" s="1" t="s">
        <v>262</v>
      </c>
      <c r="AX20651">
        <v>1</v>
      </c>
      <c r="AY20651">
        <v>1</v>
      </c>
      <c r="AZ20651">
        <v>373714701</v>
      </c>
      <c r="BA20651">
        <v>760595.68678189802</v>
      </c>
    </row>
    <row r="20652" spans="1:53" x14ac:dyDescent="0.35">
      <c r="A20652">
        <v>2023</v>
      </c>
      <c r="B20652">
        <v>3737</v>
      </c>
      <c r="C20652">
        <v>147</v>
      </c>
      <c r="D20652">
        <v>1</v>
      </c>
      <c r="E20652" s="1" t="s">
        <v>258</v>
      </c>
      <c r="F20652">
        <v>5</v>
      </c>
      <c r="G20652">
        <v>2</v>
      </c>
      <c r="H20652">
        <v>1</v>
      </c>
      <c r="I20652">
        <v>1</v>
      </c>
      <c r="J20652">
        <v>5</v>
      </c>
      <c r="K20652">
        <v>12</v>
      </c>
      <c r="L20652">
        <v>2015</v>
      </c>
      <c r="M20652">
        <v>7</v>
      </c>
      <c r="N20652">
        <v>2</v>
      </c>
      <c r="R20652">
        <v>9</v>
      </c>
      <c r="S20652" s="1" t="s">
        <v>258</v>
      </c>
      <c r="T20652">
        <v>1</v>
      </c>
      <c r="U20652">
        <v>1</v>
      </c>
      <c r="V20652">
        <v>3</v>
      </c>
      <c r="W20652">
        <v>1</v>
      </c>
      <c r="X20652">
        <v>1</v>
      </c>
      <c r="Y20652">
        <v>1</v>
      </c>
      <c r="Z20652">
        <v>1</v>
      </c>
      <c r="AA20652">
        <v>2</v>
      </c>
      <c r="AF20652" s="1" t="s">
        <v>258</v>
      </c>
      <c r="AL20652" s="1" t="s">
        <v>258</v>
      </c>
      <c r="AM20652" s="1" t="s">
        <v>258</v>
      </c>
      <c r="AN20652">
        <v>2</v>
      </c>
      <c r="AO20652">
        <v>2</v>
      </c>
      <c r="AP20652">
        <v>3</v>
      </c>
      <c r="AR20652">
        <v>1</v>
      </c>
      <c r="AS20652">
        <v>1</v>
      </c>
      <c r="AT20652">
        <v>1</v>
      </c>
      <c r="AU20652">
        <v>2</v>
      </c>
      <c r="AV20652">
        <v>2</v>
      </c>
      <c r="AW20652" s="1" t="s">
        <v>392</v>
      </c>
      <c r="AX20652">
        <v>1</v>
      </c>
      <c r="AY20652">
        <v>1</v>
      </c>
      <c r="AZ20652">
        <v>373714701</v>
      </c>
      <c r="BA20652">
        <v>585909.80428754503</v>
      </c>
    </row>
    <row r="20653" spans="1:53" x14ac:dyDescent="0.35">
      <c r="A20653">
        <v>2023</v>
      </c>
      <c r="B20653">
        <v>3737</v>
      </c>
      <c r="C20653">
        <v>147</v>
      </c>
      <c r="D20653">
        <v>1</v>
      </c>
      <c r="E20653" s="1" t="s">
        <v>258</v>
      </c>
      <c r="F20653">
        <v>7</v>
      </c>
      <c r="G20653">
        <v>6</v>
      </c>
      <c r="H20653">
        <v>1</v>
      </c>
      <c r="I20653">
        <v>1</v>
      </c>
      <c r="J20653">
        <v>5</v>
      </c>
      <c r="K20653">
        <v>2</v>
      </c>
      <c r="L20653">
        <v>2020</v>
      </c>
      <c r="M20653">
        <v>3</v>
      </c>
      <c r="N20653">
        <v>2</v>
      </c>
      <c r="R20653">
        <v>1</v>
      </c>
      <c r="S20653" s="1" t="s">
        <v>259</v>
      </c>
      <c r="T20653">
        <v>1</v>
      </c>
      <c r="U20653">
        <v>1</v>
      </c>
      <c r="V20653">
        <v>3</v>
      </c>
      <c r="W20653">
        <v>1</v>
      </c>
      <c r="X20653">
        <v>1</v>
      </c>
      <c r="Y20653">
        <v>1</v>
      </c>
      <c r="Z20653">
        <v>1</v>
      </c>
      <c r="AA20653">
        <v>2</v>
      </c>
      <c r="AF20653" s="1" t="s">
        <v>258</v>
      </c>
      <c r="AL20653" s="1" t="s">
        <v>258</v>
      </c>
      <c r="AM20653" s="1" t="s">
        <v>258</v>
      </c>
      <c r="AN20653">
        <v>2</v>
      </c>
      <c r="AO20653">
        <v>1</v>
      </c>
      <c r="AW20653" s="1" t="s">
        <v>258</v>
      </c>
      <c r="AX20653">
        <v>2</v>
      </c>
      <c r="AY20653">
        <v>5</v>
      </c>
      <c r="AZ20653">
        <v>373714701</v>
      </c>
      <c r="BA20653">
        <v>409274.29426451999</v>
      </c>
    </row>
    <row r="20654" spans="1:53" x14ac:dyDescent="0.35">
      <c r="A20654">
        <v>2023</v>
      </c>
      <c r="B20654">
        <v>3737</v>
      </c>
      <c r="C20654">
        <v>149</v>
      </c>
      <c r="D20654">
        <v>1</v>
      </c>
      <c r="E20654" s="1" t="s">
        <v>258</v>
      </c>
      <c r="F20654">
        <v>3</v>
      </c>
      <c r="G20654">
        <v>2</v>
      </c>
      <c r="H20654">
        <v>1</v>
      </c>
      <c r="I20654">
        <v>1</v>
      </c>
      <c r="J20654">
        <v>6</v>
      </c>
      <c r="K20654">
        <v>11</v>
      </c>
      <c r="L20654">
        <v>2018</v>
      </c>
      <c r="M20654">
        <v>4</v>
      </c>
      <c r="N20654">
        <v>2</v>
      </c>
      <c r="R20654">
        <v>2</v>
      </c>
      <c r="S20654" s="1" t="s">
        <v>258</v>
      </c>
      <c r="T20654">
        <v>1</v>
      </c>
      <c r="U20654">
        <v>1</v>
      </c>
      <c r="V20654">
        <v>3</v>
      </c>
      <c r="W20654">
        <v>1</v>
      </c>
      <c r="X20654">
        <v>0</v>
      </c>
      <c r="Y20654">
        <v>1</v>
      </c>
      <c r="Z20654">
        <v>1</v>
      </c>
      <c r="AA20654">
        <v>2</v>
      </c>
      <c r="AF20654" s="1" t="s">
        <v>258</v>
      </c>
      <c r="AL20654" s="1" t="s">
        <v>258</v>
      </c>
      <c r="AM20654" s="1" t="s">
        <v>258</v>
      </c>
      <c r="AN20654">
        <v>2</v>
      </c>
      <c r="AO20654">
        <v>2</v>
      </c>
      <c r="AW20654" s="1" t="s">
        <v>258</v>
      </c>
      <c r="AX20654">
        <v>1</v>
      </c>
      <c r="AY20654">
        <v>1</v>
      </c>
      <c r="AZ20654">
        <v>373714901</v>
      </c>
      <c r="BA20654">
        <v>354033.34154319501</v>
      </c>
    </row>
    <row r="20655" spans="1:53" x14ac:dyDescent="0.35">
      <c r="A20655">
        <v>2023</v>
      </c>
      <c r="B20655">
        <v>3737</v>
      </c>
      <c r="C20655">
        <v>150</v>
      </c>
      <c r="D20655">
        <v>1</v>
      </c>
      <c r="E20655" s="1" t="s">
        <v>258</v>
      </c>
      <c r="F20655">
        <v>3</v>
      </c>
      <c r="G20655">
        <v>2</v>
      </c>
      <c r="H20655">
        <v>1</v>
      </c>
      <c r="I20655">
        <v>1</v>
      </c>
      <c r="J20655">
        <v>29</v>
      </c>
      <c r="K20655">
        <v>5</v>
      </c>
      <c r="L20655">
        <v>2016</v>
      </c>
      <c r="M20655">
        <v>6</v>
      </c>
      <c r="N20655">
        <v>1</v>
      </c>
      <c r="O20655">
        <v>1</v>
      </c>
      <c r="P20655">
        <v>8</v>
      </c>
      <c r="Q20655">
        <v>20</v>
      </c>
      <c r="R20655">
        <v>1</v>
      </c>
      <c r="S20655" s="1" t="s">
        <v>261</v>
      </c>
      <c r="T20655">
        <v>1</v>
      </c>
      <c r="U20655">
        <v>1</v>
      </c>
      <c r="V20655">
        <v>3</v>
      </c>
      <c r="W20655">
        <v>1</v>
      </c>
      <c r="X20655">
        <v>2</v>
      </c>
      <c r="Y20655">
        <v>1</v>
      </c>
      <c r="Z20655">
        <v>1</v>
      </c>
      <c r="AA20655">
        <v>2</v>
      </c>
      <c r="AF20655" s="1" t="s">
        <v>258</v>
      </c>
      <c r="AL20655" s="1" t="s">
        <v>258</v>
      </c>
      <c r="AM20655" s="1" t="s">
        <v>258</v>
      </c>
      <c r="AN20655">
        <v>2</v>
      </c>
      <c r="AO20655">
        <v>1</v>
      </c>
      <c r="AP20655">
        <v>3</v>
      </c>
      <c r="AR20655">
        <v>1</v>
      </c>
      <c r="AS20655">
        <v>1</v>
      </c>
      <c r="AT20655">
        <v>2</v>
      </c>
      <c r="AU20655">
        <v>1</v>
      </c>
      <c r="AV20655">
        <v>1</v>
      </c>
      <c r="AW20655" s="1" t="s">
        <v>262</v>
      </c>
      <c r="AX20655">
        <v>1</v>
      </c>
      <c r="AY20655">
        <v>1</v>
      </c>
      <c r="AZ20655">
        <v>373715001</v>
      </c>
      <c r="BA20655">
        <v>585909.80428754503</v>
      </c>
    </row>
    <row r="20656" spans="1:53" x14ac:dyDescent="0.35">
      <c r="A20656">
        <v>2023</v>
      </c>
      <c r="B20656">
        <v>3737</v>
      </c>
      <c r="C20656">
        <v>150</v>
      </c>
      <c r="D20656">
        <v>1</v>
      </c>
      <c r="E20656" s="1" t="s">
        <v>258</v>
      </c>
      <c r="F20656">
        <v>4</v>
      </c>
      <c r="G20656">
        <v>2</v>
      </c>
      <c r="H20656">
        <v>1</v>
      </c>
      <c r="I20656">
        <v>1</v>
      </c>
      <c r="J20656">
        <v>14</v>
      </c>
      <c r="K20656">
        <v>6</v>
      </c>
      <c r="L20656">
        <v>2018</v>
      </c>
      <c r="M20656">
        <v>4</v>
      </c>
      <c r="N20656">
        <v>2</v>
      </c>
      <c r="R20656">
        <v>9</v>
      </c>
      <c r="S20656" s="1" t="s">
        <v>258</v>
      </c>
      <c r="T20656">
        <v>1</v>
      </c>
      <c r="U20656">
        <v>1</v>
      </c>
      <c r="V20656">
        <v>3</v>
      </c>
      <c r="W20656">
        <v>1</v>
      </c>
      <c r="X20656">
        <v>2</v>
      </c>
      <c r="Y20656">
        <v>1</v>
      </c>
      <c r="Z20656">
        <v>1</v>
      </c>
      <c r="AA20656">
        <v>2</v>
      </c>
      <c r="AF20656" s="1" t="s">
        <v>258</v>
      </c>
      <c r="AL20656" s="1" t="s">
        <v>258</v>
      </c>
      <c r="AM20656" s="1" t="s">
        <v>258</v>
      </c>
      <c r="AN20656">
        <v>2</v>
      </c>
      <c r="AO20656">
        <v>1</v>
      </c>
      <c r="AW20656" s="1" t="s">
        <v>258</v>
      </c>
      <c r="AX20656">
        <v>1</v>
      </c>
      <c r="AY20656">
        <v>1</v>
      </c>
      <c r="AZ20656">
        <v>373715001</v>
      </c>
      <c r="BA20656">
        <v>354033.34154319501</v>
      </c>
    </row>
    <row r="20657" spans="1:53" x14ac:dyDescent="0.35">
      <c r="A20657">
        <v>2023</v>
      </c>
      <c r="B20657">
        <v>3737</v>
      </c>
      <c r="C20657">
        <v>150</v>
      </c>
      <c r="D20657">
        <v>1</v>
      </c>
      <c r="E20657" s="1" t="s">
        <v>258</v>
      </c>
      <c r="F20657">
        <v>5</v>
      </c>
      <c r="G20657">
        <v>2</v>
      </c>
      <c r="H20657">
        <v>1</v>
      </c>
      <c r="I20657">
        <v>1</v>
      </c>
      <c r="J20657">
        <v>27</v>
      </c>
      <c r="K20657">
        <v>5</v>
      </c>
      <c r="L20657">
        <v>2021</v>
      </c>
      <c r="M20657">
        <v>1</v>
      </c>
      <c r="N20657">
        <v>2</v>
      </c>
      <c r="R20657">
        <v>9</v>
      </c>
      <c r="S20657" s="1" t="s">
        <v>258</v>
      </c>
      <c r="T20657">
        <v>2</v>
      </c>
      <c r="AF20657" s="1" t="s">
        <v>258</v>
      </c>
      <c r="AL20657" s="1" t="s">
        <v>258</v>
      </c>
      <c r="AM20657" s="1" t="s">
        <v>258</v>
      </c>
      <c r="AW20657" s="1" t="s">
        <v>258</v>
      </c>
      <c r="AZ20657">
        <v>373715001</v>
      </c>
      <c r="BA20657">
        <v>409274.29426451999</v>
      </c>
    </row>
    <row r="20658" spans="1:53" x14ac:dyDescent="0.35">
      <c r="A20658">
        <v>2023</v>
      </c>
      <c r="B20658">
        <v>3738</v>
      </c>
      <c r="C20658">
        <v>12</v>
      </c>
      <c r="D20658">
        <v>1</v>
      </c>
      <c r="E20658" s="1" t="s">
        <v>258</v>
      </c>
      <c r="F20658">
        <v>3</v>
      </c>
      <c r="G20658">
        <v>2</v>
      </c>
      <c r="H20658">
        <v>1</v>
      </c>
      <c r="I20658">
        <v>1</v>
      </c>
      <c r="J20658">
        <v>22</v>
      </c>
      <c r="K20658">
        <v>1</v>
      </c>
      <c r="L20658">
        <v>2022</v>
      </c>
      <c r="M20658">
        <v>1</v>
      </c>
      <c r="N20658">
        <v>2</v>
      </c>
      <c r="R20658">
        <v>2</v>
      </c>
      <c r="S20658" s="1" t="s">
        <v>258</v>
      </c>
      <c r="T20658">
        <v>2</v>
      </c>
      <c r="AF20658" s="1" t="s">
        <v>258</v>
      </c>
      <c r="AL20658" s="1" t="s">
        <v>258</v>
      </c>
      <c r="AM20658" s="1" t="s">
        <v>258</v>
      </c>
      <c r="AW20658" s="1" t="s">
        <v>258</v>
      </c>
      <c r="AZ20658">
        <v>373801201</v>
      </c>
      <c r="BA20658">
        <v>322731.63708797802</v>
      </c>
    </row>
    <row r="20659" spans="1:53" x14ac:dyDescent="0.35">
      <c r="A20659">
        <v>2023</v>
      </c>
      <c r="B20659">
        <v>3738</v>
      </c>
      <c r="C20659">
        <v>16</v>
      </c>
      <c r="D20659">
        <v>1</v>
      </c>
      <c r="E20659" s="1" t="s">
        <v>258</v>
      </c>
      <c r="F20659">
        <v>3</v>
      </c>
      <c r="G20659">
        <v>2</v>
      </c>
      <c r="H20659">
        <v>1</v>
      </c>
      <c r="I20659">
        <v>1</v>
      </c>
      <c r="J20659">
        <v>6</v>
      </c>
      <c r="K20659">
        <v>11</v>
      </c>
      <c r="L20659">
        <v>2019</v>
      </c>
      <c r="M20659">
        <v>3</v>
      </c>
      <c r="N20659">
        <v>2</v>
      </c>
      <c r="R20659">
        <v>2</v>
      </c>
      <c r="S20659" s="1" t="s">
        <v>258</v>
      </c>
      <c r="T20659">
        <v>1</v>
      </c>
      <c r="U20659">
        <v>1</v>
      </c>
      <c r="V20659">
        <v>1</v>
      </c>
      <c r="W20659">
        <v>1</v>
      </c>
      <c r="X20659">
        <v>2</v>
      </c>
      <c r="Y20659">
        <v>1</v>
      </c>
      <c r="Z20659">
        <v>1</v>
      </c>
      <c r="AA20659">
        <v>2</v>
      </c>
      <c r="AF20659" s="1" t="s">
        <v>258</v>
      </c>
      <c r="AL20659" s="1" t="s">
        <v>258</v>
      </c>
      <c r="AM20659" s="1" t="s">
        <v>258</v>
      </c>
      <c r="AN20659">
        <v>2</v>
      </c>
      <c r="AO20659">
        <v>1</v>
      </c>
      <c r="AW20659" s="1" t="s">
        <v>258</v>
      </c>
      <c r="AX20659">
        <v>1</v>
      </c>
      <c r="AY20659">
        <v>1</v>
      </c>
      <c r="AZ20659">
        <v>373801601</v>
      </c>
      <c r="BA20659">
        <v>322731.63708797802</v>
      </c>
    </row>
    <row r="20660" spans="1:53" x14ac:dyDescent="0.35">
      <c r="A20660">
        <v>2023</v>
      </c>
      <c r="B20660">
        <v>3738</v>
      </c>
      <c r="C20660">
        <v>57</v>
      </c>
      <c r="D20660">
        <v>1</v>
      </c>
      <c r="E20660" s="1" t="s">
        <v>258</v>
      </c>
      <c r="F20660">
        <v>5</v>
      </c>
      <c r="G20660">
        <v>2</v>
      </c>
      <c r="H20660">
        <v>1</v>
      </c>
      <c r="I20660">
        <v>1</v>
      </c>
      <c r="J20660">
        <v>9</v>
      </c>
      <c r="K20660">
        <v>10</v>
      </c>
      <c r="L20660">
        <v>2011</v>
      </c>
      <c r="M20660">
        <v>11</v>
      </c>
      <c r="N20660">
        <v>1</v>
      </c>
      <c r="O20660">
        <v>2</v>
      </c>
      <c r="P20660">
        <v>5</v>
      </c>
      <c r="Q20660">
        <v>14</v>
      </c>
      <c r="R20660">
        <v>2</v>
      </c>
      <c r="S20660" s="1" t="s">
        <v>258</v>
      </c>
      <c r="T20660">
        <v>1</v>
      </c>
      <c r="U20660">
        <v>1</v>
      </c>
      <c r="V20660">
        <v>3</v>
      </c>
      <c r="W20660">
        <v>1</v>
      </c>
      <c r="X20660">
        <v>1</v>
      </c>
      <c r="Y20660">
        <v>1</v>
      </c>
      <c r="Z20660">
        <v>1</v>
      </c>
      <c r="AA20660">
        <v>2</v>
      </c>
      <c r="AF20660" s="1" t="s">
        <v>258</v>
      </c>
      <c r="AL20660" s="1" t="s">
        <v>258</v>
      </c>
      <c r="AM20660" s="1" t="s">
        <v>258</v>
      </c>
      <c r="AN20660">
        <v>2</v>
      </c>
      <c r="AO20660">
        <v>1</v>
      </c>
      <c r="AP20660">
        <v>1</v>
      </c>
      <c r="AQ20660">
        <v>2</v>
      </c>
      <c r="AR20660">
        <v>2</v>
      </c>
      <c r="AW20660" s="1" t="s">
        <v>258</v>
      </c>
      <c r="AX20660">
        <v>1</v>
      </c>
      <c r="AY20660">
        <v>1</v>
      </c>
      <c r="AZ20660">
        <v>373805701</v>
      </c>
      <c r="BA20660">
        <v>693347.948775689</v>
      </c>
    </row>
    <row r="20661" spans="1:53" x14ac:dyDescent="0.35">
      <c r="A20661">
        <v>2023</v>
      </c>
      <c r="B20661">
        <v>3738</v>
      </c>
      <c r="C20661">
        <v>57</v>
      </c>
      <c r="D20661">
        <v>1</v>
      </c>
      <c r="E20661" s="1" t="s">
        <v>258</v>
      </c>
      <c r="F20661">
        <v>6</v>
      </c>
      <c r="G20661">
        <v>2</v>
      </c>
      <c r="H20661">
        <v>1</v>
      </c>
      <c r="I20661">
        <v>1</v>
      </c>
      <c r="J20661">
        <v>14</v>
      </c>
      <c r="K20661">
        <v>11</v>
      </c>
      <c r="L20661">
        <v>2013</v>
      </c>
      <c r="M20661">
        <v>9</v>
      </c>
      <c r="N20661">
        <v>2</v>
      </c>
      <c r="R20661">
        <v>9</v>
      </c>
      <c r="S20661" s="1" t="s">
        <v>258</v>
      </c>
      <c r="T20661">
        <v>1</v>
      </c>
      <c r="U20661">
        <v>1</v>
      </c>
      <c r="V20661">
        <v>3</v>
      </c>
      <c r="W20661">
        <v>1</v>
      </c>
      <c r="X20661">
        <v>1</v>
      </c>
      <c r="Y20661">
        <v>1</v>
      </c>
      <c r="Z20661">
        <v>1</v>
      </c>
      <c r="AA20661">
        <v>2</v>
      </c>
      <c r="AF20661" s="1" t="s">
        <v>258</v>
      </c>
      <c r="AL20661" s="1" t="s">
        <v>258</v>
      </c>
      <c r="AM20661" s="1" t="s">
        <v>258</v>
      </c>
      <c r="AN20661">
        <v>2</v>
      </c>
      <c r="AO20661">
        <v>1</v>
      </c>
      <c r="AP20661">
        <v>1</v>
      </c>
      <c r="AQ20661">
        <v>2</v>
      </c>
      <c r="AR20661">
        <v>2</v>
      </c>
      <c r="AW20661" s="1" t="s">
        <v>258</v>
      </c>
      <c r="AX20661">
        <v>1</v>
      </c>
      <c r="AY20661">
        <v>1</v>
      </c>
      <c r="AZ20661">
        <v>373805701</v>
      </c>
      <c r="BA20661">
        <v>496063.91559829301</v>
      </c>
    </row>
    <row r="20662" spans="1:53" x14ac:dyDescent="0.35">
      <c r="A20662">
        <v>2023</v>
      </c>
      <c r="B20662">
        <v>3738</v>
      </c>
      <c r="C20662">
        <v>57</v>
      </c>
      <c r="D20662">
        <v>1</v>
      </c>
      <c r="E20662" s="1" t="s">
        <v>258</v>
      </c>
      <c r="F20662">
        <v>7</v>
      </c>
      <c r="G20662">
        <v>2</v>
      </c>
      <c r="H20662">
        <v>1</v>
      </c>
      <c r="I20662">
        <v>1</v>
      </c>
      <c r="J20662">
        <v>12</v>
      </c>
      <c r="K20662">
        <v>1</v>
      </c>
      <c r="L20662">
        <v>2017</v>
      </c>
      <c r="M20662">
        <v>6</v>
      </c>
      <c r="N20662">
        <v>2</v>
      </c>
      <c r="R20662">
        <v>9</v>
      </c>
      <c r="S20662" s="1" t="s">
        <v>258</v>
      </c>
      <c r="T20662">
        <v>1</v>
      </c>
      <c r="U20662">
        <v>1</v>
      </c>
      <c r="V20662">
        <v>3</v>
      </c>
      <c r="W20662">
        <v>1</v>
      </c>
      <c r="X20662">
        <v>1</v>
      </c>
      <c r="Y20662">
        <v>1</v>
      </c>
      <c r="Z20662">
        <v>1</v>
      </c>
      <c r="AA20662">
        <v>2</v>
      </c>
      <c r="AF20662" s="1" t="s">
        <v>258</v>
      </c>
      <c r="AL20662" s="1" t="s">
        <v>258</v>
      </c>
      <c r="AM20662" s="1" t="s">
        <v>258</v>
      </c>
      <c r="AN20662">
        <v>2</v>
      </c>
      <c r="AO20662">
        <v>1</v>
      </c>
      <c r="AP20662">
        <v>1</v>
      </c>
      <c r="AQ20662">
        <v>2</v>
      </c>
      <c r="AR20662">
        <v>2</v>
      </c>
      <c r="AW20662" s="1" t="s">
        <v>258</v>
      </c>
      <c r="AX20662">
        <v>1</v>
      </c>
      <c r="AY20662">
        <v>1</v>
      </c>
      <c r="AZ20662">
        <v>373805701</v>
      </c>
      <c r="BA20662">
        <v>534106.84287357097</v>
      </c>
    </row>
    <row r="20663" spans="1:53" x14ac:dyDescent="0.35">
      <c r="A20663">
        <v>2023</v>
      </c>
      <c r="B20663">
        <v>3738</v>
      </c>
      <c r="C20663">
        <v>57</v>
      </c>
      <c r="D20663">
        <v>1</v>
      </c>
      <c r="E20663" s="1" t="s">
        <v>258</v>
      </c>
      <c r="F20663">
        <v>8</v>
      </c>
      <c r="G20663">
        <v>2</v>
      </c>
      <c r="H20663">
        <v>1</v>
      </c>
      <c r="I20663">
        <v>1</v>
      </c>
      <c r="J20663">
        <v>18</v>
      </c>
      <c r="K20663">
        <v>9</v>
      </c>
      <c r="L20663">
        <v>2020</v>
      </c>
      <c r="M20663">
        <v>2</v>
      </c>
      <c r="N20663">
        <v>2</v>
      </c>
      <c r="R20663">
        <v>9</v>
      </c>
      <c r="S20663" s="1" t="s">
        <v>258</v>
      </c>
      <c r="T20663">
        <v>2</v>
      </c>
      <c r="AF20663" s="1" t="s">
        <v>258</v>
      </c>
      <c r="AL20663" s="1" t="s">
        <v>258</v>
      </c>
      <c r="AM20663" s="1" t="s">
        <v>258</v>
      </c>
      <c r="AW20663" s="1" t="s">
        <v>258</v>
      </c>
      <c r="AZ20663">
        <v>373805701</v>
      </c>
      <c r="BA20663">
        <v>322731.63708797802</v>
      </c>
    </row>
    <row r="20664" spans="1:53" x14ac:dyDescent="0.35">
      <c r="A20664">
        <v>2023</v>
      </c>
      <c r="B20664">
        <v>3738</v>
      </c>
      <c r="C20664">
        <v>57</v>
      </c>
      <c r="D20664">
        <v>1</v>
      </c>
      <c r="E20664" s="1" t="s">
        <v>258</v>
      </c>
      <c r="F20664">
        <v>9</v>
      </c>
      <c r="G20664">
        <v>2</v>
      </c>
      <c r="H20664">
        <v>1</v>
      </c>
      <c r="I20664">
        <v>1</v>
      </c>
      <c r="J20664">
        <v>9</v>
      </c>
      <c r="K20664">
        <v>10</v>
      </c>
      <c r="L20664">
        <v>2013</v>
      </c>
      <c r="M20664">
        <v>9</v>
      </c>
      <c r="N20664">
        <v>2</v>
      </c>
      <c r="R20664">
        <v>9</v>
      </c>
      <c r="S20664" s="1" t="s">
        <v>258</v>
      </c>
      <c r="T20664">
        <v>1</v>
      </c>
      <c r="U20664">
        <v>1</v>
      </c>
      <c r="V20664">
        <v>3</v>
      </c>
      <c r="W20664">
        <v>1</v>
      </c>
      <c r="X20664">
        <v>1</v>
      </c>
      <c r="Y20664">
        <v>1</v>
      </c>
      <c r="Z20664">
        <v>1</v>
      </c>
      <c r="AA20664">
        <v>2</v>
      </c>
      <c r="AF20664" s="1" t="s">
        <v>258</v>
      </c>
      <c r="AL20664" s="1" t="s">
        <v>258</v>
      </c>
      <c r="AM20664" s="1" t="s">
        <v>258</v>
      </c>
      <c r="AN20664">
        <v>2</v>
      </c>
      <c r="AO20664">
        <v>1</v>
      </c>
      <c r="AP20664">
        <v>1</v>
      </c>
      <c r="AQ20664">
        <v>2</v>
      </c>
      <c r="AR20664">
        <v>2</v>
      </c>
      <c r="AW20664" s="1" t="s">
        <v>258</v>
      </c>
      <c r="AX20664">
        <v>1</v>
      </c>
      <c r="AY20664">
        <v>1</v>
      </c>
      <c r="AZ20664">
        <v>373805701</v>
      </c>
      <c r="BA20664">
        <v>496063.91559829301</v>
      </c>
    </row>
    <row r="20665" spans="1:53" x14ac:dyDescent="0.35">
      <c r="A20665">
        <v>2023</v>
      </c>
      <c r="B20665">
        <v>3738</v>
      </c>
      <c r="C20665">
        <v>57</v>
      </c>
      <c r="D20665">
        <v>2</v>
      </c>
      <c r="E20665" s="1" t="s">
        <v>258</v>
      </c>
      <c r="F20665">
        <v>3</v>
      </c>
      <c r="G20665">
        <v>2</v>
      </c>
      <c r="H20665">
        <v>1</v>
      </c>
      <c r="I20665">
        <v>1</v>
      </c>
      <c r="J20665">
        <v>18</v>
      </c>
      <c r="K20665">
        <v>6</v>
      </c>
      <c r="L20665">
        <v>2018</v>
      </c>
      <c r="M20665">
        <v>4</v>
      </c>
      <c r="N20665">
        <v>2</v>
      </c>
      <c r="R20665">
        <v>2</v>
      </c>
      <c r="S20665" s="1" t="s">
        <v>258</v>
      </c>
      <c r="T20665">
        <v>1</v>
      </c>
      <c r="U20665">
        <v>1</v>
      </c>
      <c r="V20665">
        <v>2</v>
      </c>
      <c r="W20665">
        <v>1</v>
      </c>
      <c r="X20665">
        <v>1</v>
      </c>
      <c r="Y20665">
        <v>1</v>
      </c>
      <c r="Z20665">
        <v>1</v>
      </c>
      <c r="AA20665">
        <v>2</v>
      </c>
      <c r="AF20665" s="1" t="s">
        <v>258</v>
      </c>
      <c r="AL20665" s="1" t="s">
        <v>258</v>
      </c>
      <c r="AM20665" s="1" t="s">
        <v>258</v>
      </c>
      <c r="AN20665">
        <v>2</v>
      </c>
      <c r="AO20665">
        <v>1</v>
      </c>
      <c r="AW20665" s="1" t="s">
        <v>258</v>
      </c>
      <c r="AX20665">
        <v>1</v>
      </c>
      <c r="AY20665">
        <v>1</v>
      </c>
      <c r="AZ20665">
        <v>373805702</v>
      </c>
      <c r="BA20665">
        <v>322731.63708797802</v>
      </c>
    </row>
    <row r="20666" spans="1:53" x14ac:dyDescent="0.35">
      <c r="A20666">
        <v>2023</v>
      </c>
      <c r="B20666">
        <v>3738</v>
      </c>
      <c r="C20666">
        <v>57</v>
      </c>
      <c r="D20666">
        <v>2</v>
      </c>
      <c r="E20666" s="1" t="s">
        <v>258</v>
      </c>
      <c r="F20666">
        <v>4</v>
      </c>
      <c r="G20666">
        <v>2</v>
      </c>
      <c r="H20666">
        <v>1</v>
      </c>
      <c r="I20666">
        <v>1</v>
      </c>
      <c r="J20666">
        <v>30</v>
      </c>
      <c r="K20666">
        <v>9</v>
      </c>
      <c r="L20666">
        <v>2020</v>
      </c>
      <c r="M20666">
        <v>2</v>
      </c>
      <c r="N20666">
        <v>2</v>
      </c>
      <c r="R20666">
        <v>9</v>
      </c>
      <c r="S20666" s="1" t="s">
        <v>258</v>
      </c>
      <c r="T20666">
        <v>2</v>
      </c>
      <c r="AF20666" s="1" t="s">
        <v>258</v>
      </c>
      <c r="AL20666" s="1" t="s">
        <v>258</v>
      </c>
      <c r="AM20666" s="1" t="s">
        <v>258</v>
      </c>
      <c r="AW20666" s="1" t="s">
        <v>258</v>
      </c>
      <c r="AZ20666">
        <v>373805702</v>
      </c>
      <c r="BA20666">
        <v>322731.63708797802</v>
      </c>
    </row>
    <row r="20667" spans="1:53" x14ac:dyDescent="0.35">
      <c r="A20667">
        <v>2023</v>
      </c>
      <c r="B20667">
        <v>3738</v>
      </c>
      <c r="C20667">
        <v>71</v>
      </c>
      <c r="D20667">
        <v>1</v>
      </c>
      <c r="E20667" s="1" t="s">
        <v>258</v>
      </c>
      <c r="F20667">
        <v>3</v>
      </c>
      <c r="G20667">
        <v>2</v>
      </c>
      <c r="H20667">
        <v>1</v>
      </c>
      <c r="I20667">
        <v>1</v>
      </c>
      <c r="J20667">
        <v>22</v>
      </c>
      <c r="K20667">
        <v>12</v>
      </c>
      <c r="L20667">
        <v>2017</v>
      </c>
      <c r="M20667">
        <v>5</v>
      </c>
      <c r="N20667">
        <v>1</v>
      </c>
      <c r="O20667">
        <v>1</v>
      </c>
      <c r="P20667">
        <v>7</v>
      </c>
      <c r="Q20667">
        <v>20</v>
      </c>
      <c r="R20667">
        <v>2</v>
      </c>
      <c r="S20667" s="1" t="s">
        <v>258</v>
      </c>
      <c r="T20667">
        <v>1</v>
      </c>
      <c r="U20667">
        <v>1</v>
      </c>
      <c r="V20667">
        <v>2</v>
      </c>
      <c r="W20667">
        <v>1</v>
      </c>
      <c r="X20667">
        <v>2</v>
      </c>
      <c r="Y20667">
        <v>1</v>
      </c>
      <c r="Z20667">
        <v>1</v>
      </c>
      <c r="AA20667">
        <v>2</v>
      </c>
      <c r="AF20667" s="1" t="s">
        <v>258</v>
      </c>
      <c r="AL20667" s="1" t="s">
        <v>258</v>
      </c>
      <c r="AM20667" s="1" t="s">
        <v>258</v>
      </c>
      <c r="AN20667">
        <v>2</v>
      </c>
      <c r="AO20667">
        <v>2</v>
      </c>
      <c r="AW20667" s="1" t="s">
        <v>258</v>
      </c>
      <c r="AX20667">
        <v>1</v>
      </c>
      <c r="AY20667">
        <v>1</v>
      </c>
      <c r="AZ20667">
        <v>373807101</v>
      </c>
      <c r="BA20667">
        <v>496063.91559829301</v>
      </c>
    </row>
    <row r="20668" spans="1:53" x14ac:dyDescent="0.35">
      <c r="A20668">
        <v>2023</v>
      </c>
      <c r="B20668">
        <v>3738</v>
      </c>
      <c r="C20668">
        <v>81</v>
      </c>
      <c r="D20668">
        <v>1</v>
      </c>
      <c r="E20668" s="1" t="s">
        <v>258</v>
      </c>
      <c r="F20668">
        <v>3</v>
      </c>
      <c r="G20668">
        <v>2</v>
      </c>
      <c r="H20668">
        <v>1</v>
      </c>
      <c r="I20668">
        <v>1</v>
      </c>
      <c r="J20668">
        <v>1</v>
      </c>
      <c r="K20668">
        <v>3</v>
      </c>
      <c r="L20668">
        <v>2022</v>
      </c>
      <c r="M20668">
        <v>1</v>
      </c>
      <c r="N20668">
        <v>2</v>
      </c>
      <c r="R20668">
        <v>1</v>
      </c>
      <c r="S20668" s="1" t="s">
        <v>375</v>
      </c>
      <c r="T20668">
        <v>2</v>
      </c>
      <c r="AF20668" s="1" t="s">
        <v>258</v>
      </c>
      <c r="AL20668" s="1" t="s">
        <v>258</v>
      </c>
      <c r="AM20668" s="1" t="s">
        <v>258</v>
      </c>
      <c r="AW20668" s="1" t="s">
        <v>258</v>
      </c>
      <c r="AZ20668">
        <v>373808101</v>
      </c>
      <c r="BA20668">
        <v>322731.63708797802</v>
      </c>
    </row>
    <row r="20669" spans="1:53" x14ac:dyDescent="0.35">
      <c r="A20669">
        <v>2023</v>
      </c>
      <c r="B20669">
        <v>3738</v>
      </c>
      <c r="C20669">
        <v>81</v>
      </c>
      <c r="D20669">
        <v>1</v>
      </c>
      <c r="E20669" s="1" t="s">
        <v>258</v>
      </c>
      <c r="F20669">
        <v>4</v>
      </c>
      <c r="G20669">
        <v>2</v>
      </c>
      <c r="H20669">
        <v>1</v>
      </c>
      <c r="I20669">
        <v>1</v>
      </c>
      <c r="J20669">
        <v>20</v>
      </c>
      <c r="K20669">
        <v>2</v>
      </c>
      <c r="L20669">
        <v>2015</v>
      </c>
      <c r="M20669">
        <v>8</v>
      </c>
      <c r="N20669">
        <v>1</v>
      </c>
      <c r="O20669">
        <v>2</v>
      </c>
      <c r="P20669">
        <v>3</v>
      </c>
      <c r="Q20669">
        <v>20</v>
      </c>
      <c r="R20669">
        <v>9</v>
      </c>
      <c r="S20669" s="1" t="s">
        <v>258</v>
      </c>
      <c r="T20669">
        <v>1</v>
      </c>
      <c r="U20669">
        <v>1</v>
      </c>
      <c r="V20669">
        <v>2</v>
      </c>
      <c r="W20669">
        <v>1</v>
      </c>
      <c r="X20669">
        <v>4</v>
      </c>
      <c r="Y20669">
        <v>1</v>
      </c>
      <c r="Z20669">
        <v>1</v>
      </c>
      <c r="AA20669">
        <v>2</v>
      </c>
      <c r="AF20669" s="1" t="s">
        <v>258</v>
      </c>
      <c r="AL20669" s="1" t="s">
        <v>258</v>
      </c>
      <c r="AM20669" s="1" t="s">
        <v>258</v>
      </c>
      <c r="AN20669">
        <v>2</v>
      </c>
      <c r="AO20669">
        <v>1</v>
      </c>
      <c r="AP20669">
        <v>1</v>
      </c>
      <c r="AQ20669">
        <v>2</v>
      </c>
      <c r="AR20669">
        <v>2</v>
      </c>
      <c r="AW20669" s="1" t="s">
        <v>258</v>
      </c>
      <c r="AX20669">
        <v>1</v>
      </c>
      <c r="AY20669">
        <v>1</v>
      </c>
      <c r="AZ20669">
        <v>373808101</v>
      </c>
      <c r="BA20669">
        <v>496063.91559829301</v>
      </c>
    </row>
    <row r="20670" spans="1:53" x14ac:dyDescent="0.35">
      <c r="A20670">
        <v>2023</v>
      </c>
      <c r="B20670">
        <v>3738</v>
      </c>
      <c r="C20670">
        <v>91</v>
      </c>
      <c r="D20670">
        <v>1</v>
      </c>
      <c r="E20670" s="1" t="s">
        <v>258</v>
      </c>
      <c r="F20670">
        <v>3</v>
      </c>
      <c r="G20670">
        <v>2</v>
      </c>
      <c r="H20670">
        <v>1</v>
      </c>
      <c r="I20670">
        <v>1</v>
      </c>
      <c r="J20670">
        <v>7</v>
      </c>
      <c r="K20670">
        <v>12</v>
      </c>
      <c r="L20670">
        <v>2020</v>
      </c>
      <c r="M20670">
        <v>2</v>
      </c>
      <c r="N20670">
        <v>2</v>
      </c>
      <c r="R20670">
        <v>1</v>
      </c>
      <c r="S20670" s="1" t="s">
        <v>259</v>
      </c>
      <c r="T20670">
        <v>1</v>
      </c>
      <c r="U20670">
        <v>1</v>
      </c>
      <c r="V20670">
        <v>3</v>
      </c>
      <c r="W20670">
        <v>1</v>
      </c>
      <c r="X20670">
        <v>0</v>
      </c>
      <c r="Y20670">
        <v>1</v>
      </c>
      <c r="Z20670">
        <v>1</v>
      </c>
      <c r="AF20670" s="1" t="s">
        <v>258</v>
      </c>
      <c r="AL20670" s="1" t="s">
        <v>258</v>
      </c>
      <c r="AM20670" s="1" t="s">
        <v>258</v>
      </c>
      <c r="AW20670" s="1" t="s">
        <v>258</v>
      </c>
      <c r="AX20670">
        <v>1</v>
      </c>
      <c r="AY20670">
        <v>5</v>
      </c>
      <c r="AZ20670">
        <v>373809101</v>
      </c>
      <c r="BA20670">
        <v>373088.48491576302</v>
      </c>
    </row>
    <row r="20671" spans="1:53" x14ac:dyDescent="0.35">
      <c r="A20671">
        <v>2023</v>
      </c>
      <c r="B20671">
        <v>3738</v>
      </c>
      <c r="C20671">
        <v>91</v>
      </c>
      <c r="D20671">
        <v>1</v>
      </c>
      <c r="E20671" s="1" t="s">
        <v>258</v>
      </c>
      <c r="F20671">
        <v>4</v>
      </c>
      <c r="G20671">
        <v>0</v>
      </c>
      <c r="H20671">
        <v>2</v>
      </c>
      <c r="I20671">
        <v>1</v>
      </c>
      <c r="J20671">
        <v>10</v>
      </c>
      <c r="K20671">
        <v>10</v>
      </c>
      <c r="L20671">
        <v>2014</v>
      </c>
      <c r="M20671">
        <v>8</v>
      </c>
      <c r="N20671">
        <v>1</v>
      </c>
      <c r="O20671">
        <v>1</v>
      </c>
      <c r="P20671">
        <v>2</v>
      </c>
      <c r="Q20671">
        <v>20</v>
      </c>
      <c r="R20671">
        <v>1</v>
      </c>
      <c r="S20671" s="1" t="s">
        <v>259</v>
      </c>
      <c r="T20671">
        <v>1</v>
      </c>
      <c r="U20671">
        <v>1</v>
      </c>
      <c r="V20671">
        <v>2</v>
      </c>
      <c r="W20671">
        <v>1</v>
      </c>
      <c r="X20671">
        <v>2</v>
      </c>
      <c r="Y20671">
        <v>1</v>
      </c>
      <c r="Z20671">
        <v>1</v>
      </c>
      <c r="AA20671">
        <v>2</v>
      </c>
      <c r="AF20671" s="1" t="s">
        <v>258</v>
      </c>
      <c r="AL20671" s="1" t="s">
        <v>258</v>
      </c>
      <c r="AM20671" s="1" t="s">
        <v>258</v>
      </c>
      <c r="AN20671">
        <v>2</v>
      </c>
      <c r="AO20671">
        <v>2</v>
      </c>
      <c r="AP20671">
        <v>1</v>
      </c>
      <c r="AQ20671">
        <v>2</v>
      </c>
      <c r="AR20671">
        <v>2</v>
      </c>
      <c r="AW20671" s="1" t="s">
        <v>258</v>
      </c>
      <c r="AX20671">
        <v>2</v>
      </c>
      <c r="AY20671">
        <v>5</v>
      </c>
      <c r="AZ20671">
        <v>373809101</v>
      </c>
      <c r="BA20671">
        <v>496063.91559829301</v>
      </c>
    </row>
    <row r="20672" spans="1:53" x14ac:dyDescent="0.35">
      <c r="A20672">
        <v>2023</v>
      </c>
      <c r="B20672">
        <v>3738</v>
      </c>
      <c r="C20672">
        <v>93</v>
      </c>
      <c r="D20672">
        <v>1</v>
      </c>
      <c r="E20672" s="1" t="s">
        <v>258</v>
      </c>
      <c r="F20672">
        <v>4</v>
      </c>
      <c r="G20672">
        <v>2</v>
      </c>
      <c r="H20672">
        <v>1</v>
      </c>
      <c r="I20672">
        <v>1</v>
      </c>
      <c r="J20672">
        <v>15</v>
      </c>
      <c r="K20672">
        <v>2</v>
      </c>
      <c r="L20672">
        <v>2019</v>
      </c>
      <c r="M20672">
        <v>4</v>
      </c>
      <c r="N20672">
        <v>2</v>
      </c>
      <c r="R20672">
        <v>1</v>
      </c>
      <c r="S20672" s="1" t="s">
        <v>261</v>
      </c>
      <c r="T20672">
        <v>1</v>
      </c>
      <c r="U20672">
        <v>1</v>
      </c>
      <c r="V20672">
        <v>1</v>
      </c>
      <c r="W20672">
        <v>1</v>
      </c>
      <c r="X20672">
        <v>1</v>
      </c>
      <c r="Y20672">
        <v>1</v>
      </c>
      <c r="Z20672">
        <v>1</v>
      </c>
      <c r="AA20672">
        <v>2</v>
      </c>
      <c r="AF20672" s="1" t="s">
        <v>258</v>
      </c>
      <c r="AL20672" s="1" t="s">
        <v>258</v>
      </c>
      <c r="AM20672" s="1" t="s">
        <v>258</v>
      </c>
      <c r="AN20672">
        <v>2</v>
      </c>
      <c r="AO20672">
        <v>1</v>
      </c>
      <c r="AW20672" s="1" t="s">
        <v>258</v>
      </c>
      <c r="AX20672">
        <v>1</v>
      </c>
      <c r="AY20672">
        <v>5</v>
      </c>
      <c r="AZ20672">
        <v>373809301</v>
      </c>
      <c r="BA20672">
        <v>373088.48491576302</v>
      </c>
    </row>
    <row r="20673" spans="1:53" x14ac:dyDescent="0.35">
      <c r="A20673">
        <v>2023</v>
      </c>
      <c r="B20673">
        <v>3738</v>
      </c>
      <c r="C20673">
        <v>93</v>
      </c>
      <c r="D20673">
        <v>1</v>
      </c>
      <c r="E20673" s="1" t="s">
        <v>258</v>
      </c>
      <c r="F20673">
        <v>5</v>
      </c>
      <c r="G20673">
        <v>2</v>
      </c>
      <c r="H20673">
        <v>1</v>
      </c>
      <c r="I20673">
        <v>1</v>
      </c>
      <c r="J20673">
        <v>20</v>
      </c>
      <c r="K20673">
        <v>3</v>
      </c>
      <c r="L20673">
        <v>2013</v>
      </c>
      <c r="M20673">
        <v>9</v>
      </c>
      <c r="N20673">
        <v>1</v>
      </c>
      <c r="O20673">
        <v>1</v>
      </c>
      <c r="P20673">
        <v>0</v>
      </c>
      <c r="Q20673">
        <v>20</v>
      </c>
      <c r="R20673">
        <v>9</v>
      </c>
      <c r="S20673" s="1" t="s">
        <v>258</v>
      </c>
      <c r="T20673">
        <v>1</v>
      </c>
      <c r="U20673">
        <v>1</v>
      </c>
      <c r="V20673">
        <v>1</v>
      </c>
      <c r="W20673">
        <v>1</v>
      </c>
      <c r="X20673">
        <v>1</v>
      </c>
      <c r="Y20673">
        <v>1</v>
      </c>
      <c r="Z20673">
        <v>1</v>
      </c>
      <c r="AA20673">
        <v>2</v>
      </c>
      <c r="AF20673" s="1" t="s">
        <v>258</v>
      </c>
      <c r="AL20673" s="1" t="s">
        <v>258</v>
      </c>
      <c r="AM20673" s="1" t="s">
        <v>258</v>
      </c>
      <c r="AN20673">
        <v>2</v>
      </c>
      <c r="AO20673">
        <v>1</v>
      </c>
      <c r="AP20673">
        <v>1</v>
      </c>
      <c r="AQ20673">
        <v>2</v>
      </c>
      <c r="AR20673">
        <v>2</v>
      </c>
      <c r="AW20673" s="1" t="s">
        <v>258</v>
      </c>
      <c r="AX20673">
        <v>1</v>
      </c>
      <c r="AY20673">
        <v>1</v>
      </c>
      <c r="AZ20673">
        <v>373809301</v>
      </c>
      <c r="BA20673">
        <v>496063.91559829301</v>
      </c>
    </row>
    <row r="20674" spans="1:53" x14ac:dyDescent="0.35">
      <c r="A20674">
        <v>2023</v>
      </c>
      <c r="B20674">
        <v>3738</v>
      </c>
      <c r="C20674">
        <v>120</v>
      </c>
      <c r="D20674">
        <v>1</v>
      </c>
      <c r="E20674" s="1" t="s">
        <v>258</v>
      </c>
      <c r="F20674">
        <v>4</v>
      </c>
      <c r="G20674">
        <v>2</v>
      </c>
      <c r="H20674">
        <v>1</v>
      </c>
      <c r="I20674">
        <v>1</v>
      </c>
      <c r="J20674">
        <v>28</v>
      </c>
      <c r="K20674">
        <v>3</v>
      </c>
      <c r="L20674">
        <v>2012</v>
      </c>
      <c r="M20674">
        <v>10</v>
      </c>
      <c r="N20674">
        <v>2</v>
      </c>
      <c r="R20674">
        <v>2</v>
      </c>
      <c r="S20674" s="1" t="s">
        <v>258</v>
      </c>
      <c r="T20674">
        <v>1</v>
      </c>
      <c r="U20674">
        <v>1</v>
      </c>
      <c r="V20674">
        <v>3</v>
      </c>
      <c r="W20674">
        <v>1</v>
      </c>
      <c r="X20674">
        <v>2</v>
      </c>
      <c r="Y20674">
        <v>1</v>
      </c>
      <c r="Z20674">
        <v>1</v>
      </c>
      <c r="AA20674">
        <v>2</v>
      </c>
      <c r="AF20674" s="1" t="s">
        <v>258</v>
      </c>
      <c r="AL20674" s="1" t="s">
        <v>258</v>
      </c>
      <c r="AM20674" s="1" t="s">
        <v>258</v>
      </c>
      <c r="AN20674">
        <v>2</v>
      </c>
      <c r="AO20674">
        <v>1</v>
      </c>
      <c r="AP20674">
        <v>1</v>
      </c>
      <c r="AQ20674">
        <v>2</v>
      </c>
      <c r="AR20674">
        <v>2</v>
      </c>
      <c r="AW20674" s="1" t="s">
        <v>258</v>
      </c>
      <c r="AX20674">
        <v>1</v>
      </c>
      <c r="AY20674">
        <v>1</v>
      </c>
      <c r="AZ20674">
        <v>373812001</v>
      </c>
      <c r="BA20674">
        <v>693347.948775689</v>
      </c>
    </row>
    <row r="20675" spans="1:53" x14ac:dyDescent="0.35">
      <c r="A20675">
        <v>2023</v>
      </c>
      <c r="B20675">
        <v>3738</v>
      </c>
      <c r="C20675">
        <v>120</v>
      </c>
      <c r="D20675">
        <v>1</v>
      </c>
      <c r="E20675" s="1" t="s">
        <v>258</v>
      </c>
      <c r="F20675">
        <v>5</v>
      </c>
      <c r="G20675">
        <v>2</v>
      </c>
      <c r="H20675">
        <v>1</v>
      </c>
      <c r="I20675">
        <v>1</v>
      </c>
      <c r="J20675">
        <v>20</v>
      </c>
      <c r="K20675">
        <v>9</v>
      </c>
      <c r="L20675">
        <v>2016</v>
      </c>
      <c r="M20675">
        <v>6</v>
      </c>
      <c r="N20675">
        <v>2</v>
      </c>
      <c r="R20675">
        <v>9</v>
      </c>
      <c r="S20675" s="1" t="s">
        <v>258</v>
      </c>
      <c r="T20675">
        <v>1</v>
      </c>
      <c r="U20675">
        <v>1</v>
      </c>
      <c r="V20675">
        <v>3</v>
      </c>
      <c r="W20675">
        <v>1</v>
      </c>
      <c r="X20675">
        <v>2</v>
      </c>
      <c r="Y20675">
        <v>1</v>
      </c>
      <c r="Z20675">
        <v>1</v>
      </c>
      <c r="AA20675">
        <v>2</v>
      </c>
      <c r="AF20675" s="1" t="s">
        <v>258</v>
      </c>
      <c r="AL20675" s="1" t="s">
        <v>258</v>
      </c>
      <c r="AM20675" s="1" t="s">
        <v>258</v>
      </c>
      <c r="AN20675">
        <v>2</v>
      </c>
      <c r="AO20675">
        <v>1</v>
      </c>
      <c r="AP20675">
        <v>1</v>
      </c>
      <c r="AQ20675">
        <v>2</v>
      </c>
      <c r="AR20675">
        <v>2</v>
      </c>
      <c r="AW20675" s="1" t="s">
        <v>258</v>
      </c>
      <c r="AX20675">
        <v>1</v>
      </c>
      <c r="AY20675">
        <v>1</v>
      </c>
      <c r="AZ20675">
        <v>373812001</v>
      </c>
      <c r="BA20675">
        <v>496063.91559829301</v>
      </c>
    </row>
    <row r="20676" spans="1:53" x14ac:dyDescent="0.35">
      <c r="A20676">
        <v>2023</v>
      </c>
      <c r="B20676">
        <v>3738</v>
      </c>
      <c r="C20676">
        <v>120</v>
      </c>
      <c r="D20676">
        <v>1</v>
      </c>
      <c r="E20676" s="1" t="s">
        <v>258</v>
      </c>
      <c r="F20676">
        <v>8</v>
      </c>
      <c r="G20676">
        <v>6</v>
      </c>
      <c r="H20676">
        <v>1</v>
      </c>
      <c r="I20676">
        <v>1</v>
      </c>
      <c r="J20676">
        <v>18</v>
      </c>
      <c r="K20676">
        <v>7</v>
      </c>
      <c r="L20676">
        <v>2020</v>
      </c>
      <c r="M20676">
        <v>2</v>
      </c>
      <c r="N20676">
        <v>2</v>
      </c>
      <c r="R20676">
        <v>2</v>
      </c>
      <c r="S20676" s="1" t="s">
        <v>258</v>
      </c>
      <c r="T20676">
        <v>1</v>
      </c>
      <c r="U20676">
        <v>1</v>
      </c>
      <c r="V20676">
        <v>1</v>
      </c>
      <c r="W20676">
        <v>1</v>
      </c>
      <c r="X20676">
        <v>1</v>
      </c>
      <c r="Y20676">
        <v>1</v>
      </c>
      <c r="Z20676">
        <v>1</v>
      </c>
      <c r="AF20676" s="1" t="s">
        <v>258</v>
      </c>
      <c r="AL20676" s="1" t="s">
        <v>258</v>
      </c>
      <c r="AM20676" s="1" t="s">
        <v>258</v>
      </c>
      <c r="AW20676" s="1" t="s">
        <v>258</v>
      </c>
      <c r="AX20676">
        <v>1</v>
      </c>
      <c r="AY20676">
        <v>1</v>
      </c>
      <c r="AZ20676">
        <v>373812001</v>
      </c>
      <c r="BA20676">
        <v>322731.63708797802</v>
      </c>
    </row>
    <row r="20677" spans="1:53" x14ac:dyDescent="0.35">
      <c r="A20677">
        <v>2023</v>
      </c>
      <c r="B20677">
        <v>3738</v>
      </c>
      <c r="C20677">
        <v>126</v>
      </c>
      <c r="D20677">
        <v>1</v>
      </c>
      <c r="E20677" s="1" t="s">
        <v>258</v>
      </c>
      <c r="F20677">
        <v>4</v>
      </c>
      <c r="G20677">
        <v>2</v>
      </c>
      <c r="H20677">
        <v>1</v>
      </c>
      <c r="I20677">
        <v>1</v>
      </c>
      <c r="J20677">
        <v>17</v>
      </c>
      <c r="K20677">
        <v>2</v>
      </c>
      <c r="L20677">
        <v>2022</v>
      </c>
      <c r="M20677">
        <v>1</v>
      </c>
      <c r="N20677">
        <v>2</v>
      </c>
      <c r="R20677">
        <v>2</v>
      </c>
      <c r="S20677" s="1" t="s">
        <v>258</v>
      </c>
      <c r="T20677">
        <v>2</v>
      </c>
      <c r="AF20677" s="1" t="s">
        <v>258</v>
      </c>
      <c r="AL20677" s="1" t="s">
        <v>258</v>
      </c>
      <c r="AM20677" s="1" t="s">
        <v>258</v>
      </c>
      <c r="AW20677" s="1" t="s">
        <v>258</v>
      </c>
      <c r="AZ20677">
        <v>373812601</v>
      </c>
      <c r="BA20677">
        <v>373088.48491576302</v>
      </c>
    </row>
    <row r="20678" spans="1:53" x14ac:dyDescent="0.35">
      <c r="A20678">
        <v>2023</v>
      </c>
      <c r="B20678">
        <v>3738</v>
      </c>
      <c r="C20678">
        <v>134</v>
      </c>
      <c r="D20678">
        <v>1</v>
      </c>
      <c r="E20678" s="1" t="s">
        <v>258</v>
      </c>
      <c r="F20678">
        <v>3</v>
      </c>
      <c r="G20678">
        <v>2</v>
      </c>
      <c r="H20678">
        <v>1</v>
      </c>
      <c r="I20678">
        <v>1</v>
      </c>
      <c r="J20678">
        <v>17</v>
      </c>
      <c r="K20678">
        <v>7</v>
      </c>
      <c r="L20678">
        <v>2020</v>
      </c>
      <c r="M20678">
        <v>2</v>
      </c>
      <c r="N20678">
        <v>2</v>
      </c>
      <c r="R20678">
        <v>2</v>
      </c>
      <c r="S20678" s="1" t="s">
        <v>258</v>
      </c>
      <c r="T20678">
        <v>1</v>
      </c>
      <c r="U20678">
        <v>1</v>
      </c>
      <c r="V20678">
        <v>2</v>
      </c>
      <c r="W20678">
        <v>1</v>
      </c>
      <c r="X20678">
        <v>2</v>
      </c>
      <c r="Y20678">
        <v>1</v>
      </c>
      <c r="Z20678">
        <v>1</v>
      </c>
      <c r="AF20678" s="1" t="s">
        <v>258</v>
      </c>
      <c r="AL20678" s="1" t="s">
        <v>258</v>
      </c>
      <c r="AM20678" s="1" t="s">
        <v>258</v>
      </c>
      <c r="AW20678" s="1" t="s">
        <v>258</v>
      </c>
      <c r="AX20678">
        <v>1</v>
      </c>
      <c r="AY20678">
        <v>1</v>
      </c>
      <c r="AZ20678">
        <v>373813401</v>
      </c>
      <c r="BA20678">
        <v>373088.48491576302</v>
      </c>
    </row>
    <row r="20679" spans="1:53" x14ac:dyDescent="0.35">
      <c r="A20679">
        <v>2023</v>
      </c>
      <c r="B20679">
        <v>3739</v>
      </c>
      <c r="C20679">
        <v>19</v>
      </c>
      <c r="D20679">
        <v>1</v>
      </c>
      <c r="E20679" s="1" t="s">
        <v>258</v>
      </c>
      <c r="F20679">
        <v>3</v>
      </c>
      <c r="G20679">
        <v>2</v>
      </c>
      <c r="H20679">
        <v>1</v>
      </c>
      <c r="I20679">
        <v>1</v>
      </c>
      <c r="J20679">
        <v>13</v>
      </c>
      <c r="K20679">
        <v>5</v>
      </c>
      <c r="L20679">
        <v>2019</v>
      </c>
      <c r="M20679">
        <v>3</v>
      </c>
      <c r="N20679">
        <v>2</v>
      </c>
      <c r="R20679">
        <v>1</v>
      </c>
      <c r="S20679" s="1" t="s">
        <v>375</v>
      </c>
      <c r="T20679">
        <v>1</v>
      </c>
      <c r="U20679">
        <v>1</v>
      </c>
      <c r="V20679">
        <v>1</v>
      </c>
      <c r="W20679">
        <v>1</v>
      </c>
      <c r="X20679">
        <v>0</v>
      </c>
      <c r="Y20679">
        <v>1</v>
      </c>
      <c r="Z20679">
        <v>1</v>
      </c>
      <c r="AA20679">
        <v>2</v>
      </c>
      <c r="AF20679" s="1" t="s">
        <v>258</v>
      </c>
      <c r="AL20679" s="1" t="s">
        <v>258</v>
      </c>
      <c r="AM20679" s="1" t="s">
        <v>258</v>
      </c>
      <c r="AN20679">
        <v>2</v>
      </c>
      <c r="AO20679">
        <v>2</v>
      </c>
      <c r="AW20679" s="1" t="s">
        <v>258</v>
      </c>
      <c r="AX20679">
        <v>1</v>
      </c>
      <c r="AY20679">
        <v>1</v>
      </c>
      <c r="AZ20679">
        <v>373901901</v>
      </c>
      <c r="BA20679">
        <v>139295.63491886301</v>
      </c>
    </row>
    <row r="20680" spans="1:53" x14ac:dyDescent="0.35">
      <c r="A20680">
        <v>2023</v>
      </c>
      <c r="B20680">
        <v>3739</v>
      </c>
      <c r="C20680">
        <v>19</v>
      </c>
      <c r="D20680">
        <v>1</v>
      </c>
      <c r="E20680" s="1" t="s">
        <v>258</v>
      </c>
      <c r="F20680">
        <v>4</v>
      </c>
      <c r="G20680">
        <v>2</v>
      </c>
      <c r="H20680">
        <v>1</v>
      </c>
      <c r="I20680">
        <v>1</v>
      </c>
      <c r="J20680">
        <v>6</v>
      </c>
      <c r="K20680">
        <v>10</v>
      </c>
      <c r="L20680">
        <v>2021</v>
      </c>
      <c r="M20680">
        <v>1</v>
      </c>
      <c r="N20680">
        <v>2</v>
      </c>
      <c r="R20680">
        <v>9</v>
      </c>
      <c r="S20680" s="1" t="s">
        <v>258</v>
      </c>
      <c r="T20680">
        <v>1</v>
      </c>
      <c r="U20680">
        <v>2</v>
      </c>
      <c r="W20680">
        <v>1</v>
      </c>
      <c r="X20680">
        <v>1</v>
      </c>
      <c r="Y20680">
        <v>1</v>
      </c>
      <c r="Z20680">
        <v>2</v>
      </c>
      <c r="AF20680" s="1" t="s">
        <v>258</v>
      </c>
      <c r="AL20680" s="1" t="s">
        <v>258</v>
      </c>
      <c r="AM20680" s="1" t="s">
        <v>258</v>
      </c>
      <c r="AW20680" s="1" t="s">
        <v>258</v>
      </c>
      <c r="AX20680">
        <v>1</v>
      </c>
      <c r="AY20680">
        <v>6</v>
      </c>
      <c r="AZ20680">
        <v>373901901</v>
      </c>
      <c r="BA20680">
        <v>121765.940366305</v>
      </c>
    </row>
    <row r="20681" spans="1:53" x14ac:dyDescent="0.35">
      <c r="A20681">
        <v>2023</v>
      </c>
      <c r="B20681">
        <v>3739</v>
      </c>
      <c r="C20681">
        <v>44</v>
      </c>
      <c r="D20681">
        <v>1</v>
      </c>
      <c r="E20681" s="1" t="s">
        <v>258</v>
      </c>
      <c r="F20681">
        <v>3</v>
      </c>
      <c r="G20681">
        <v>2</v>
      </c>
      <c r="H20681">
        <v>1</v>
      </c>
      <c r="I20681">
        <v>1</v>
      </c>
      <c r="J20681">
        <v>23</v>
      </c>
      <c r="K20681">
        <v>9</v>
      </c>
      <c r="L20681">
        <v>2021</v>
      </c>
      <c r="M20681">
        <v>1</v>
      </c>
      <c r="N20681">
        <v>2</v>
      </c>
      <c r="R20681">
        <v>1</v>
      </c>
      <c r="S20681" s="1" t="s">
        <v>259</v>
      </c>
      <c r="T20681">
        <v>1</v>
      </c>
      <c r="U20681">
        <v>1</v>
      </c>
      <c r="V20681">
        <v>2</v>
      </c>
      <c r="W20681">
        <v>1</v>
      </c>
      <c r="X20681">
        <v>1</v>
      </c>
      <c r="Y20681">
        <v>1</v>
      </c>
      <c r="Z20681">
        <v>2</v>
      </c>
      <c r="AF20681" s="1" t="s">
        <v>258</v>
      </c>
      <c r="AL20681" s="1" t="s">
        <v>258</v>
      </c>
      <c r="AM20681" s="1" t="s">
        <v>258</v>
      </c>
      <c r="AW20681" s="1" t="s">
        <v>258</v>
      </c>
      <c r="AX20681">
        <v>1</v>
      </c>
      <c r="AY20681">
        <v>1</v>
      </c>
      <c r="AZ20681">
        <v>373904401</v>
      </c>
      <c r="BA20681">
        <v>139295.63491886301</v>
      </c>
    </row>
    <row r="20682" spans="1:53" x14ac:dyDescent="0.35">
      <c r="A20682">
        <v>2023</v>
      </c>
      <c r="B20682">
        <v>3739</v>
      </c>
      <c r="C20682">
        <v>44</v>
      </c>
      <c r="D20682">
        <v>1</v>
      </c>
      <c r="E20682" s="1" t="s">
        <v>258</v>
      </c>
      <c r="F20682">
        <v>4</v>
      </c>
      <c r="G20682">
        <v>2</v>
      </c>
      <c r="H20682">
        <v>1</v>
      </c>
      <c r="I20682">
        <v>1</v>
      </c>
      <c r="J20682">
        <v>24</v>
      </c>
      <c r="K20682">
        <v>1</v>
      </c>
      <c r="L20682">
        <v>2017</v>
      </c>
      <c r="M20682">
        <v>6</v>
      </c>
      <c r="N20682">
        <v>1</v>
      </c>
      <c r="O20682">
        <v>1</v>
      </c>
      <c r="P20682">
        <v>16</v>
      </c>
      <c r="Q20682">
        <v>14</v>
      </c>
      <c r="R20682">
        <v>9</v>
      </c>
      <c r="S20682" s="1" t="s">
        <v>258</v>
      </c>
      <c r="T20682">
        <v>1</v>
      </c>
      <c r="U20682">
        <v>1</v>
      </c>
      <c r="V20682">
        <v>3</v>
      </c>
      <c r="W20682">
        <v>1</v>
      </c>
      <c r="X20682">
        <v>2</v>
      </c>
      <c r="Y20682">
        <v>1</v>
      </c>
      <c r="Z20682">
        <v>1</v>
      </c>
      <c r="AA20682">
        <v>2</v>
      </c>
      <c r="AF20682" s="1" t="s">
        <v>258</v>
      </c>
      <c r="AL20682" s="1" t="s">
        <v>258</v>
      </c>
      <c r="AM20682" s="1" t="s">
        <v>258</v>
      </c>
      <c r="AN20682">
        <v>1</v>
      </c>
      <c r="AO20682">
        <v>3</v>
      </c>
      <c r="AP20682">
        <v>1</v>
      </c>
      <c r="AQ20682">
        <v>2</v>
      </c>
      <c r="AR20682">
        <v>2</v>
      </c>
      <c r="AW20682" s="1" t="s">
        <v>258</v>
      </c>
      <c r="AX20682">
        <v>1</v>
      </c>
      <c r="AY20682">
        <v>1</v>
      </c>
      <c r="AZ20682">
        <v>373904401</v>
      </c>
      <c r="BA20682">
        <v>311107.14703691402</v>
      </c>
    </row>
    <row r="20683" spans="1:53" x14ac:dyDescent="0.35">
      <c r="A20683">
        <v>2023</v>
      </c>
      <c r="B20683">
        <v>3739</v>
      </c>
      <c r="C20683">
        <v>50</v>
      </c>
      <c r="D20683">
        <v>1</v>
      </c>
      <c r="E20683" s="1" t="s">
        <v>258</v>
      </c>
      <c r="F20683">
        <v>5</v>
      </c>
      <c r="G20683">
        <v>4</v>
      </c>
      <c r="H20683">
        <v>1</v>
      </c>
      <c r="I20683">
        <v>1</v>
      </c>
      <c r="J20683">
        <v>18</v>
      </c>
      <c r="K20683">
        <v>12</v>
      </c>
      <c r="L20683">
        <v>2016</v>
      </c>
      <c r="M20683">
        <v>6</v>
      </c>
      <c r="N20683">
        <v>2</v>
      </c>
      <c r="R20683">
        <v>1</v>
      </c>
      <c r="S20683" s="1" t="s">
        <v>437</v>
      </c>
      <c r="T20683">
        <v>1</v>
      </c>
      <c r="U20683">
        <v>1</v>
      </c>
      <c r="V20683">
        <v>2</v>
      </c>
      <c r="W20683">
        <v>1</v>
      </c>
      <c r="X20683">
        <v>2</v>
      </c>
      <c r="Y20683">
        <v>1</v>
      </c>
      <c r="Z20683">
        <v>1</v>
      </c>
      <c r="AA20683">
        <v>2</v>
      </c>
      <c r="AF20683" s="1" t="s">
        <v>258</v>
      </c>
      <c r="AL20683" s="1" t="s">
        <v>258</v>
      </c>
      <c r="AM20683" s="1" t="s">
        <v>258</v>
      </c>
      <c r="AN20683">
        <v>1</v>
      </c>
      <c r="AO20683">
        <v>2</v>
      </c>
      <c r="AP20683">
        <v>1</v>
      </c>
      <c r="AQ20683">
        <v>2</v>
      </c>
      <c r="AR20683">
        <v>2</v>
      </c>
      <c r="AW20683" s="1" t="s">
        <v>258</v>
      </c>
      <c r="AX20683">
        <v>1</v>
      </c>
      <c r="AY20683">
        <v>1</v>
      </c>
      <c r="AZ20683">
        <v>373905001</v>
      </c>
      <c r="BA20683">
        <v>311107.14703691402</v>
      </c>
    </row>
    <row r="20684" spans="1:53" x14ac:dyDescent="0.35">
      <c r="A20684">
        <v>2023</v>
      </c>
      <c r="B20684">
        <v>3739</v>
      </c>
      <c r="C20684">
        <v>55</v>
      </c>
      <c r="D20684">
        <v>1</v>
      </c>
      <c r="E20684" s="1" t="s">
        <v>258</v>
      </c>
      <c r="F20684">
        <v>3</v>
      </c>
      <c r="G20684">
        <v>1</v>
      </c>
      <c r="H20684">
        <v>1</v>
      </c>
      <c r="I20684">
        <v>1</v>
      </c>
      <c r="J20684">
        <v>18</v>
      </c>
      <c r="K20684">
        <v>3</v>
      </c>
      <c r="L20684">
        <v>2018</v>
      </c>
      <c r="M20684">
        <v>4</v>
      </c>
      <c r="N20684">
        <v>1</v>
      </c>
      <c r="O20684">
        <v>1</v>
      </c>
      <c r="P20684">
        <v>0</v>
      </c>
      <c r="Q20684">
        <v>14</v>
      </c>
      <c r="R20684">
        <v>1</v>
      </c>
      <c r="S20684" s="1" t="s">
        <v>259</v>
      </c>
      <c r="T20684">
        <v>1</v>
      </c>
      <c r="U20684">
        <v>1</v>
      </c>
      <c r="V20684">
        <v>3</v>
      </c>
      <c r="W20684">
        <v>1</v>
      </c>
      <c r="X20684">
        <v>1</v>
      </c>
      <c r="Y20684">
        <v>1</v>
      </c>
      <c r="Z20684">
        <v>1</v>
      </c>
      <c r="AA20684">
        <v>2</v>
      </c>
      <c r="AF20684" s="1" t="s">
        <v>258</v>
      </c>
      <c r="AL20684" s="1" t="s">
        <v>258</v>
      </c>
      <c r="AM20684" s="1" t="s">
        <v>258</v>
      </c>
      <c r="AN20684">
        <v>2</v>
      </c>
      <c r="AO20684">
        <v>2</v>
      </c>
      <c r="AW20684" s="1" t="s">
        <v>258</v>
      </c>
      <c r="AX20684">
        <v>1</v>
      </c>
      <c r="AY20684">
        <v>3</v>
      </c>
      <c r="AZ20684">
        <v>373905501</v>
      </c>
      <c r="BA20684">
        <v>121765.940366305</v>
      </c>
    </row>
    <row r="20685" spans="1:53" x14ac:dyDescent="0.35">
      <c r="A20685">
        <v>2023</v>
      </c>
      <c r="B20685">
        <v>3739</v>
      </c>
      <c r="C20685">
        <v>66</v>
      </c>
      <c r="D20685">
        <v>1</v>
      </c>
      <c r="E20685" s="1" t="s">
        <v>258</v>
      </c>
      <c r="F20685">
        <v>3</v>
      </c>
      <c r="G20685">
        <v>2</v>
      </c>
      <c r="H20685">
        <v>1</v>
      </c>
      <c r="I20685">
        <v>1</v>
      </c>
      <c r="J20685">
        <v>22</v>
      </c>
      <c r="K20685">
        <v>5</v>
      </c>
      <c r="L20685">
        <v>2016</v>
      </c>
      <c r="M20685">
        <v>6</v>
      </c>
      <c r="N20685">
        <v>1</v>
      </c>
      <c r="O20685">
        <v>1</v>
      </c>
      <c r="P20685">
        <v>8</v>
      </c>
      <c r="Q20685">
        <v>15</v>
      </c>
      <c r="R20685">
        <v>1</v>
      </c>
      <c r="S20685" s="1" t="s">
        <v>260</v>
      </c>
      <c r="T20685">
        <v>1</v>
      </c>
      <c r="U20685">
        <v>1</v>
      </c>
      <c r="V20685">
        <v>2</v>
      </c>
      <c r="W20685">
        <v>1</v>
      </c>
      <c r="X20685">
        <v>1</v>
      </c>
      <c r="Y20685">
        <v>1</v>
      </c>
      <c r="Z20685">
        <v>1</v>
      </c>
      <c r="AA20685">
        <v>1</v>
      </c>
      <c r="AB20685">
        <v>1</v>
      </c>
      <c r="AC20685">
        <v>18</v>
      </c>
      <c r="AD20685">
        <v>15</v>
      </c>
      <c r="AE20685">
        <v>1</v>
      </c>
      <c r="AF20685" s="1" t="s">
        <v>260</v>
      </c>
      <c r="AG20685">
        <v>1</v>
      </c>
      <c r="AH20685">
        <v>18</v>
      </c>
      <c r="AI20685">
        <v>15</v>
      </c>
      <c r="AJ20685">
        <v>1</v>
      </c>
      <c r="AL20685" s="1" t="s">
        <v>270</v>
      </c>
      <c r="AM20685" s="1" t="s">
        <v>276</v>
      </c>
      <c r="AN20685">
        <v>2</v>
      </c>
      <c r="AO20685">
        <v>2</v>
      </c>
      <c r="AP20685">
        <v>1</v>
      </c>
      <c r="AQ20685">
        <v>2</v>
      </c>
      <c r="AR20685">
        <v>2</v>
      </c>
      <c r="AW20685" s="1" t="s">
        <v>258</v>
      </c>
      <c r="AX20685">
        <v>2</v>
      </c>
      <c r="AY20685">
        <v>5</v>
      </c>
      <c r="AZ20685">
        <v>373906601</v>
      </c>
      <c r="BA20685">
        <v>311107.14703691402</v>
      </c>
    </row>
    <row r="20686" spans="1:53" x14ac:dyDescent="0.35">
      <c r="A20686">
        <v>2023</v>
      </c>
      <c r="B20686">
        <v>3739</v>
      </c>
      <c r="C20686">
        <v>66</v>
      </c>
      <c r="D20686">
        <v>1</v>
      </c>
      <c r="E20686" s="1" t="s">
        <v>258</v>
      </c>
      <c r="F20686">
        <v>4</v>
      </c>
      <c r="G20686">
        <v>2</v>
      </c>
      <c r="H20686">
        <v>1</v>
      </c>
      <c r="I20686">
        <v>1</v>
      </c>
      <c r="J20686">
        <v>22</v>
      </c>
      <c r="K20686">
        <v>6</v>
      </c>
      <c r="L20686">
        <v>2022</v>
      </c>
      <c r="M20686">
        <v>0</v>
      </c>
      <c r="N20686">
        <v>2</v>
      </c>
      <c r="R20686">
        <v>9</v>
      </c>
      <c r="S20686" s="1" t="s">
        <v>258</v>
      </c>
      <c r="AF20686" s="1" t="s">
        <v>258</v>
      </c>
      <c r="AL20686" s="1" t="s">
        <v>258</v>
      </c>
      <c r="AM20686" s="1" t="s">
        <v>258</v>
      </c>
      <c r="AW20686" s="1" t="s">
        <v>258</v>
      </c>
      <c r="AZ20686">
        <v>373906601</v>
      </c>
      <c r="BA20686">
        <v>139295.63491886301</v>
      </c>
    </row>
    <row r="20687" spans="1:53" x14ac:dyDescent="0.35">
      <c r="A20687">
        <v>2023</v>
      </c>
      <c r="B20687">
        <v>3739</v>
      </c>
      <c r="C20687">
        <v>100</v>
      </c>
      <c r="D20687">
        <v>1</v>
      </c>
      <c r="E20687" s="1" t="s">
        <v>258</v>
      </c>
      <c r="F20687">
        <v>3</v>
      </c>
      <c r="G20687">
        <v>1</v>
      </c>
      <c r="H20687">
        <v>1</v>
      </c>
      <c r="I20687">
        <v>1</v>
      </c>
      <c r="J20687">
        <v>4</v>
      </c>
      <c r="K20687">
        <v>11</v>
      </c>
      <c r="L20687">
        <v>2015</v>
      </c>
      <c r="M20687">
        <v>7</v>
      </c>
      <c r="N20687">
        <v>1</v>
      </c>
      <c r="O20687">
        <v>2</v>
      </c>
      <c r="P20687">
        <v>4</v>
      </c>
      <c r="Q20687">
        <v>14</v>
      </c>
      <c r="R20687">
        <v>1</v>
      </c>
      <c r="S20687" s="1" t="s">
        <v>259</v>
      </c>
      <c r="T20687">
        <v>1</v>
      </c>
      <c r="U20687">
        <v>1</v>
      </c>
      <c r="V20687">
        <v>2</v>
      </c>
      <c r="W20687">
        <v>1</v>
      </c>
      <c r="X20687">
        <v>3</v>
      </c>
      <c r="Y20687">
        <v>1</v>
      </c>
      <c r="Z20687">
        <v>1</v>
      </c>
      <c r="AA20687">
        <v>1</v>
      </c>
      <c r="AB20687">
        <v>1</v>
      </c>
      <c r="AC20687">
        <v>2</v>
      </c>
      <c r="AD20687">
        <v>14</v>
      </c>
      <c r="AE20687">
        <v>2</v>
      </c>
      <c r="AF20687" s="1" t="s">
        <v>258</v>
      </c>
      <c r="AL20687" s="1" t="s">
        <v>258</v>
      </c>
      <c r="AM20687" s="1" t="s">
        <v>258</v>
      </c>
      <c r="AN20687">
        <v>1</v>
      </c>
      <c r="AO20687">
        <v>3</v>
      </c>
      <c r="AP20687">
        <v>1</v>
      </c>
      <c r="AQ20687">
        <v>1</v>
      </c>
      <c r="AR20687">
        <v>2</v>
      </c>
      <c r="AW20687" s="1" t="s">
        <v>258</v>
      </c>
      <c r="AX20687">
        <v>1</v>
      </c>
      <c r="AY20687">
        <v>5</v>
      </c>
      <c r="AZ20687">
        <v>373910001</v>
      </c>
      <c r="BA20687">
        <v>333985.49994702003</v>
      </c>
    </row>
    <row r="20688" spans="1:53" x14ac:dyDescent="0.35">
      <c r="A20688">
        <v>2023</v>
      </c>
      <c r="B20688">
        <v>3739</v>
      </c>
      <c r="C20688">
        <v>100</v>
      </c>
      <c r="D20688">
        <v>1</v>
      </c>
      <c r="E20688" s="1" t="s">
        <v>258</v>
      </c>
      <c r="F20688">
        <v>4</v>
      </c>
      <c r="G20688">
        <v>2</v>
      </c>
      <c r="H20688">
        <v>1</v>
      </c>
      <c r="I20688">
        <v>1</v>
      </c>
      <c r="J20688">
        <v>11</v>
      </c>
      <c r="K20688">
        <v>6</v>
      </c>
      <c r="L20688">
        <v>2019</v>
      </c>
      <c r="M20688">
        <v>3</v>
      </c>
      <c r="N20688">
        <v>1</v>
      </c>
      <c r="O20688">
        <v>1</v>
      </c>
      <c r="P20688">
        <v>6</v>
      </c>
      <c r="Q20688">
        <v>14</v>
      </c>
      <c r="R20688">
        <v>9</v>
      </c>
      <c r="S20688" s="1" t="s">
        <v>258</v>
      </c>
      <c r="T20688">
        <v>1</v>
      </c>
      <c r="U20688">
        <v>1</v>
      </c>
      <c r="V20688">
        <v>2</v>
      </c>
      <c r="W20688">
        <v>1</v>
      </c>
      <c r="X20688">
        <v>3</v>
      </c>
      <c r="Y20688">
        <v>1</v>
      </c>
      <c r="Z20688">
        <v>1</v>
      </c>
      <c r="AA20688">
        <v>2</v>
      </c>
      <c r="AF20688" s="1" t="s">
        <v>258</v>
      </c>
      <c r="AL20688" s="1" t="s">
        <v>258</v>
      </c>
      <c r="AM20688" s="1" t="s">
        <v>258</v>
      </c>
      <c r="AN20688">
        <v>1</v>
      </c>
      <c r="AO20688">
        <v>2</v>
      </c>
      <c r="AW20688" s="1" t="s">
        <v>258</v>
      </c>
      <c r="AX20688">
        <v>2</v>
      </c>
      <c r="AY20688">
        <v>5</v>
      </c>
      <c r="AZ20688">
        <v>373910001</v>
      </c>
      <c r="BA20688">
        <v>139295.63491886301</v>
      </c>
    </row>
    <row r="20689" spans="1:53" x14ac:dyDescent="0.35">
      <c r="A20689">
        <v>2023</v>
      </c>
      <c r="B20689">
        <v>3739</v>
      </c>
      <c r="C20689">
        <v>138</v>
      </c>
      <c r="D20689">
        <v>1</v>
      </c>
      <c r="E20689" s="1" t="s">
        <v>258</v>
      </c>
      <c r="F20689">
        <v>3</v>
      </c>
      <c r="G20689">
        <v>2</v>
      </c>
      <c r="H20689">
        <v>1</v>
      </c>
      <c r="I20689">
        <v>1</v>
      </c>
      <c r="J20689">
        <v>25</v>
      </c>
      <c r="K20689">
        <v>7</v>
      </c>
      <c r="L20689">
        <v>2019</v>
      </c>
      <c r="M20689">
        <v>3</v>
      </c>
      <c r="N20689">
        <v>2</v>
      </c>
      <c r="R20689">
        <v>1</v>
      </c>
      <c r="S20689" s="1" t="s">
        <v>259</v>
      </c>
      <c r="T20689">
        <v>1</v>
      </c>
      <c r="U20689">
        <v>1</v>
      </c>
      <c r="V20689">
        <v>2</v>
      </c>
      <c r="W20689">
        <v>1</v>
      </c>
      <c r="X20689">
        <v>1</v>
      </c>
      <c r="Y20689">
        <v>1</v>
      </c>
      <c r="Z20689">
        <v>1</v>
      </c>
      <c r="AA20689">
        <v>2</v>
      </c>
      <c r="AF20689" s="1" t="s">
        <v>258</v>
      </c>
      <c r="AL20689" s="1" t="s">
        <v>258</v>
      </c>
      <c r="AM20689" s="1" t="s">
        <v>258</v>
      </c>
      <c r="AN20689">
        <v>2</v>
      </c>
      <c r="AO20689">
        <v>3</v>
      </c>
      <c r="AW20689" s="1" t="s">
        <v>258</v>
      </c>
      <c r="AX20689">
        <v>1</v>
      </c>
      <c r="AY20689">
        <v>5</v>
      </c>
      <c r="AZ20689">
        <v>373913801</v>
      </c>
      <c r="BA20689">
        <v>121765.940366305</v>
      </c>
    </row>
    <row r="20690" spans="1:53" x14ac:dyDescent="0.35">
      <c r="A20690">
        <v>2023</v>
      </c>
      <c r="B20690">
        <v>3739</v>
      </c>
      <c r="C20690">
        <v>138</v>
      </c>
      <c r="D20690">
        <v>1</v>
      </c>
      <c r="E20690" s="1" t="s">
        <v>258</v>
      </c>
      <c r="F20690">
        <v>4</v>
      </c>
      <c r="G20690">
        <v>2</v>
      </c>
      <c r="H20690">
        <v>1</v>
      </c>
      <c r="I20690">
        <v>1</v>
      </c>
      <c r="J20690">
        <v>25</v>
      </c>
      <c r="K20690">
        <v>7</v>
      </c>
      <c r="L20690">
        <v>2019</v>
      </c>
      <c r="M20690">
        <v>3</v>
      </c>
      <c r="N20690">
        <v>1</v>
      </c>
      <c r="O20690">
        <v>1</v>
      </c>
      <c r="P20690">
        <v>4</v>
      </c>
      <c r="Q20690">
        <v>14</v>
      </c>
      <c r="R20690">
        <v>9</v>
      </c>
      <c r="S20690" s="1" t="s">
        <v>258</v>
      </c>
      <c r="T20690">
        <v>1</v>
      </c>
      <c r="U20690">
        <v>1</v>
      </c>
      <c r="V20690">
        <v>2</v>
      </c>
      <c r="W20690">
        <v>1</v>
      </c>
      <c r="X20690">
        <v>1</v>
      </c>
      <c r="Y20690">
        <v>1</v>
      </c>
      <c r="Z20690">
        <v>1</v>
      </c>
      <c r="AA20690">
        <v>2</v>
      </c>
      <c r="AF20690" s="1" t="s">
        <v>258</v>
      </c>
      <c r="AL20690" s="1" t="s">
        <v>258</v>
      </c>
      <c r="AM20690" s="1" t="s">
        <v>258</v>
      </c>
      <c r="AN20690">
        <v>1</v>
      </c>
      <c r="AO20690">
        <v>3</v>
      </c>
      <c r="AW20690" s="1" t="s">
        <v>258</v>
      </c>
      <c r="AX20690">
        <v>1</v>
      </c>
      <c r="AY20690">
        <v>5</v>
      </c>
      <c r="AZ20690">
        <v>373913801</v>
      </c>
      <c r="BA20690">
        <v>121765.940366305</v>
      </c>
    </row>
    <row r="20691" spans="1:53" x14ac:dyDescent="0.35">
      <c r="A20691">
        <v>2023</v>
      </c>
      <c r="B20691">
        <v>3739</v>
      </c>
      <c r="C20691">
        <v>142</v>
      </c>
      <c r="D20691">
        <v>1</v>
      </c>
      <c r="E20691" s="1" t="s">
        <v>258</v>
      </c>
      <c r="F20691">
        <v>4</v>
      </c>
      <c r="G20691">
        <v>2</v>
      </c>
      <c r="H20691">
        <v>1</v>
      </c>
      <c r="I20691">
        <v>1</v>
      </c>
      <c r="J20691">
        <v>13</v>
      </c>
      <c r="K20691">
        <v>8</v>
      </c>
      <c r="L20691">
        <v>2020</v>
      </c>
      <c r="M20691">
        <v>2</v>
      </c>
      <c r="N20691">
        <v>1</v>
      </c>
      <c r="O20691">
        <v>1</v>
      </c>
      <c r="P20691">
        <v>0</v>
      </c>
      <c r="Q20691">
        <v>14</v>
      </c>
      <c r="R20691">
        <v>1</v>
      </c>
      <c r="S20691" s="1" t="s">
        <v>259</v>
      </c>
      <c r="T20691">
        <v>1</v>
      </c>
      <c r="U20691">
        <v>1</v>
      </c>
      <c r="V20691">
        <v>2</v>
      </c>
      <c r="W20691">
        <v>1</v>
      </c>
      <c r="X20691">
        <v>1</v>
      </c>
      <c r="Y20691">
        <v>1</v>
      </c>
      <c r="Z20691">
        <v>1</v>
      </c>
      <c r="AF20691" s="1" t="s">
        <v>258</v>
      </c>
      <c r="AL20691" s="1" t="s">
        <v>258</v>
      </c>
      <c r="AM20691" s="1" t="s">
        <v>258</v>
      </c>
      <c r="AW20691" s="1" t="s">
        <v>258</v>
      </c>
      <c r="AX20691">
        <v>1</v>
      </c>
      <c r="AY20691">
        <v>5</v>
      </c>
      <c r="AZ20691">
        <v>373914201</v>
      </c>
      <c r="BA20691">
        <v>121765.940366305</v>
      </c>
    </row>
    <row r="20692" spans="1:53" x14ac:dyDescent="0.35">
      <c r="A20692">
        <v>2023</v>
      </c>
      <c r="B20692">
        <v>3740</v>
      </c>
      <c r="C20692">
        <v>5</v>
      </c>
      <c r="D20692">
        <v>1</v>
      </c>
      <c r="E20692" s="1" t="s">
        <v>258</v>
      </c>
      <c r="F20692">
        <v>3</v>
      </c>
      <c r="G20692">
        <v>1</v>
      </c>
      <c r="H20692">
        <v>1</v>
      </c>
      <c r="I20692">
        <v>1</v>
      </c>
      <c r="J20692">
        <v>14</v>
      </c>
      <c r="K20692">
        <v>11</v>
      </c>
      <c r="L20692">
        <v>2022</v>
      </c>
      <c r="M20692">
        <v>0</v>
      </c>
      <c r="N20692">
        <v>2</v>
      </c>
      <c r="R20692">
        <v>1</v>
      </c>
      <c r="S20692" s="1" t="s">
        <v>259</v>
      </c>
      <c r="AF20692" s="1" t="s">
        <v>258</v>
      </c>
      <c r="AL20692" s="1" t="s">
        <v>258</v>
      </c>
      <c r="AM20692" s="1" t="s">
        <v>258</v>
      </c>
      <c r="AW20692" s="1" t="s">
        <v>258</v>
      </c>
      <c r="AZ20692">
        <v>374000501</v>
      </c>
      <c r="BA20692">
        <v>112854.24024385599</v>
      </c>
    </row>
    <row r="20693" spans="1:53" x14ac:dyDescent="0.35">
      <c r="A20693">
        <v>2023</v>
      </c>
      <c r="B20693">
        <v>3740</v>
      </c>
      <c r="C20693">
        <v>9</v>
      </c>
      <c r="D20693">
        <v>1</v>
      </c>
      <c r="E20693" s="1" t="s">
        <v>258</v>
      </c>
      <c r="F20693">
        <v>4</v>
      </c>
      <c r="G20693">
        <v>2</v>
      </c>
      <c r="H20693">
        <v>1</v>
      </c>
      <c r="I20693">
        <v>1</v>
      </c>
      <c r="J20693">
        <v>7</v>
      </c>
      <c r="K20693">
        <v>3</v>
      </c>
      <c r="L20693">
        <v>2017</v>
      </c>
      <c r="M20693">
        <v>6</v>
      </c>
      <c r="N20693">
        <v>1</v>
      </c>
      <c r="O20693">
        <v>1</v>
      </c>
      <c r="P20693">
        <v>12</v>
      </c>
      <c r="Q20693">
        <v>14</v>
      </c>
      <c r="R20693">
        <v>1</v>
      </c>
      <c r="S20693" s="1" t="s">
        <v>259</v>
      </c>
      <c r="T20693">
        <v>1</v>
      </c>
      <c r="U20693">
        <v>1</v>
      </c>
      <c r="V20693">
        <v>3</v>
      </c>
      <c r="W20693">
        <v>1</v>
      </c>
      <c r="X20693">
        <v>2</v>
      </c>
      <c r="Y20693">
        <v>1</v>
      </c>
      <c r="Z20693">
        <v>1</v>
      </c>
      <c r="AA20693">
        <v>2</v>
      </c>
      <c r="AF20693" s="1" t="s">
        <v>258</v>
      </c>
      <c r="AL20693" s="1" t="s">
        <v>258</v>
      </c>
      <c r="AM20693" s="1" t="s">
        <v>258</v>
      </c>
      <c r="AN20693">
        <v>2</v>
      </c>
      <c r="AO20693">
        <v>2</v>
      </c>
      <c r="AP20693">
        <v>1</v>
      </c>
      <c r="AQ20693">
        <v>2</v>
      </c>
      <c r="AR20693">
        <v>1</v>
      </c>
      <c r="AS20693">
        <v>1</v>
      </c>
      <c r="AT20693">
        <v>2</v>
      </c>
      <c r="AU20693">
        <v>2</v>
      </c>
      <c r="AV20693">
        <v>1</v>
      </c>
      <c r="AW20693" s="1" t="s">
        <v>262</v>
      </c>
      <c r="AX20693">
        <v>2</v>
      </c>
      <c r="AY20693">
        <v>5</v>
      </c>
      <c r="AZ20693">
        <v>374000901</v>
      </c>
      <c r="BA20693">
        <v>288338.10676175001</v>
      </c>
    </row>
    <row r="20694" spans="1:53" x14ac:dyDescent="0.35">
      <c r="A20694">
        <v>2023</v>
      </c>
      <c r="B20694">
        <v>3740</v>
      </c>
      <c r="C20694">
        <v>9</v>
      </c>
      <c r="D20694">
        <v>1</v>
      </c>
      <c r="E20694" s="1" t="s">
        <v>258</v>
      </c>
      <c r="F20694">
        <v>5</v>
      </c>
      <c r="G20694">
        <v>2</v>
      </c>
      <c r="H20694">
        <v>1</v>
      </c>
      <c r="I20694">
        <v>1</v>
      </c>
      <c r="J20694">
        <v>30</v>
      </c>
      <c r="K20694">
        <v>1</v>
      </c>
      <c r="L20694">
        <v>2022</v>
      </c>
      <c r="M20694">
        <v>1</v>
      </c>
      <c r="N20694">
        <v>1</v>
      </c>
      <c r="O20694">
        <v>1</v>
      </c>
      <c r="P20694">
        <v>5</v>
      </c>
      <c r="Q20694">
        <v>14</v>
      </c>
      <c r="R20694">
        <v>9</v>
      </c>
      <c r="S20694" s="1" t="s">
        <v>258</v>
      </c>
      <c r="T20694">
        <v>2</v>
      </c>
      <c r="AF20694" s="1" t="s">
        <v>258</v>
      </c>
      <c r="AL20694" s="1" t="s">
        <v>258</v>
      </c>
      <c r="AM20694" s="1" t="s">
        <v>258</v>
      </c>
      <c r="AW20694" s="1" t="s">
        <v>258</v>
      </c>
      <c r="AZ20694">
        <v>374000901</v>
      </c>
      <c r="BA20694">
        <v>129100.98670255</v>
      </c>
    </row>
    <row r="20695" spans="1:53" x14ac:dyDescent="0.35">
      <c r="A20695">
        <v>2023</v>
      </c>
      <c r="B20695">
        <v>3740</v>
      </c>
      <c r="C20695">
        <v>77</v>
      </c>
      <c r="D20695">
        <v>1</v>
      </c>
      <c r="E20695" s="1" t="s">
        <v>258</v>
      </c>
      <c r="F20695">
        <v>2</v>
      </c>
      <c r="G20695">
        <v>1</v>
      </c>
      <c r="H20695">
        <v>1</v>
      </c>
      <c r="I20695">
        <v>1</v>
      </c>
      <c r="J20695">
        <v>8</v>
      </c>
      <c r="K20695">
        <v>4</v>
      </c>
      <c r="L20695">
        <v>2020</v>
      </c>
      <c r="M20695">
        <v>3</v>
      </c>
      <c r="N20695">
        <v>1</v>
      </c>
      <c r="O20695">
        <v>1</v>
      </c>
      <c r="P20695">
        <v>0</v>
      </c>
      <c r="Q20695">
        <v>14</v>
      </c>
      <c r="R20695">
        <v>1</v>
      </c>
      <c r="S20695" s="1" t="s">
        <v>259</v>
      </c>
      <c r="T20695">
        <v>1</v>
      </c>
      <c r="U20695">
        <v>1</v>
      </c>
      <c r="V20695">
        <v>2</v>
      </c>
      <c r="W20695">
        <v>1</v>
      </c>
      <c r="X20695">
        <v>0</v>
      </c>
      <c r="Y20695">
        <v>1</v>
      </c>
      <c r="Z20695">
        <v>1</v>
      </c>
      <c r="AA20695">
        <v>2</v>
      </c>
      <c r="AF20695" s="1" t="s">
        <v>258</v>
      </c>
      <c r="AL20695" s="1" t="s">
        <v>258</v>
      </c>
      <c r="AM20695" s="1" t="s">
        <v>258</v>
      </c>
      <c r="AN20695">
        <v>2</v>
      </c>
      <c r="AO20695">
        <v>2</v>
      </c>
      <c r="AW20695" s="1" t="s">
        <v>258</v>
      </c>
      <c r="AX20695">
        <v>3</v>
      </c>
      <c r="AY20695">
        <v>5</v>
      </c>
      <c r="AZ20695">
        <v>374007701</v>
      </c>
      <c r="BA20695">
        <v>112854.24024385599</v>
      </c>
    </row>
    <row r="20696" spans="1:53" x14ac:dyDescent="0.35">
      <c r="A20696">
        <v>2023</v>
      </c>
      <c r="B20696">
        <v>3740</v>
      </c>
      <c r="C20696">
        <v>101</v>
      </c>
      <c r="D20696">
        <v>1</v>
      </c>
      <c r="E20696" s="1" t="s">
        <v>258</v>
      </c>
      <c r="F20696">
        <v>4</v>
      </c>
      <c r="G20696">
        <v>3</v>
      </c>
      <c r="H20696">
        <v>1</v>
      </c>
      <c r="I20696">
        <v>1</v>
      </c>
      <c r="J20696">
        <v>9</v>
      </c>
      <c r="K20696">
        <v>2</v>
      </c>
      <c r="L20696">
        <v>2015</v>
      </c>
      <c r="M20696">
        <v>8</v>
      </c>
      <c r="N20696">
        <v>1</v>
      </c>
      <c r="O20696">
        <v>2</v>
      </c>
      <c r="P20696">
        <v>3</v>
      </c>
      <c r="Q20696">
        <v>20</v>
      </c>
      <c r="R20696">
        <v>1</v>
      </c>
      <c r="S20696" s="1" t="s">
        <v>437</v>
      </c>
      <c r="T20696">
        <v>1</v>
      </c>
      <c r="U20696">
        <v>1</v>
      </c>
      <c r="V20696">
        <v>1</v>
      </c>
      <c r="W20696">
        <v>1</v>
      </c>
      <c r="X20696">
        <v>1</v>
      </c>
      <c r="Y20696">
        <v>1</v>
      </c>
      <c r="Z20696">
        <v>1</v>
      </c>
      <c r="AA20696">
        <v>2</v>
      </c>
      <c r="AF20696" s="1" t="s">
        <v>258</v>
      </c>
      <c r="AL20696" s="1" t="s">
        <v>258</v>
      </c>
      <c r="AM20696" s="1" t="s">
        <v>258</v>
      </c>
      <c r="AN20696">
        <v>2</v>
      </c>
      <c r="AO20696">
        <v>2</v>
      </c>
      <c r="AP20696">
        <v>1</v>
      </c>
      <c r="AQ20696">
        <v>2</v>
      </c>
      <c r="AR20696">
        <v>1</v>
      </c>
      <c r="AS20696">
        <v>1</v>
      </c>
      <c r="AT20696">
        <v>1</v>
      </c>
      <c r="AU20696">
        <v>2</v>
      </c>
      <c r="AV20696">
        <v>2</v>
      </c>
      <c r="AW20696" s="1" t="s">
        <v>262</v>
      </c>
      <c r="AX20696">
        <v>1</v>
      </c>
      <c r="AY20696">
        <v>3</v>
      </c>
      <c r="AZ20696">
        <v>374010101</v>
      </c>
      <c r="BA20696">
        <v>309542.05860521097</v>
      </c>
    </row>
    <row r="20697" spans="1:53" x14ac:dyDescent="0.35">
      <c r="A20697">
        <v>2023</v>
      </c>
      <c r="B20697">
        <v>3740</v>
      </c>
      <c r="C20697">
        <v>101</v>
      </c>
      <c r="D20697">
        <v>1</v>
      </c>
      <c r="E20697" s="1" t="s">
        <v>258</v>
      </c>
      <c r="F20697">
        <v>5</v>
      </c>
      <c r="G20697">
        <v>2</v>
      </c>
      <c r="H20697">
        <v>1</v>
      </c>
      <c r="I20697">
        <v>1</v>
      </c>
      <c r="J20697">
        <v>21</v>
      </c>
      <c r="K20697">
        <v>7</v>
      </c>
      <c r="L20697">
        <v>2022</v>
      </c>
      <c r="M20697">
        <v>0</v>
      </c>
      <c r="N20697">
        <v>2</v>
      </c>
      <c r="R20697">
        <v>9</v>
      </c>
      <c r="S20697" s="1" t="s">
        <v>258</v>
      </c>
      <c r="AF20697" s="1" t="s">
        <v>258</v>
      </c>
      <c r="AL20697" s="1" t="s">
        <v>258</v>
      </c>
      <c r="AM20697" s="1" t="s">
        <v>258</v>
      </c>
      <c r="AW20697" s="1" t="s">
        <v>258</v>
      </c>
      <c r="AZ20697">
        <v>374010101</v>
      </c>
      <c r="BA20697">
        <v>112854.24024385599</v>
      </c>
    </row>
    <row r="20698" spans="1:53" x14ac:dyDescent="0.35">
      <c r="A20698">
        <v>2023</v>
      </c>
      <c r="B20698">
        <v>3740</v>
      </c>
      <c r="C20698">
        <v>103</v>
      </c>
      <c r="D20698">
        <v>1</v>
      </c>
      <c r="E20698" s="1" t="s">
        <v>258</v>
      </c>
      <c r="F20698">
        <v>3</v>
      </c>
      <c r="G20698">
        <v>2</v>
      </c>
      <c r="H20698">
        <v>1</v>
      </c>
      <c r="I20698">
        <v>1</v>
      </c>
      <c r="J20698">
        <v>14</v>
      </c>
      <c r="K20698">
        <v>4</v>
      </c>
      <c r="L20698">
        <v>2021</v>
      </c>
      <c r="M20698">
        <v>2</v>
      </c>
      <c r="N20698">
        <v>2</v>
      </c>
      <c r="R20698">
        <v>1</v>
      </c>
      <c r="S20698" s="1" t="s">
        <v>259</v>
      </c>
      <c r="T20698">
        <v>1</v>
      </c>
      <c r="U20698">
        <v>2</v>
      </c>
      <c r="W20698">
        <v>1</v>
      </c>
      <c r="X20698">
        <v>1</v>
      </c>
      <c r="Y20698">
        <v>1</v>
      </c>
      <c r="Z20698">
        <v>1</v>
      </c>
      <c r="AF20698" s="1" t="s">
        <v>258</v>
      </c>
      <c r="AL20698" s="1" t="s">
        <v>258</v>
      </c>
      <c r="AM20698" s="1" t="s">
        <v>258</v>
      </c>
      <c r="AW20698" s="1" t="s">
        <v>258</v>
      </c>
      <c r="AX20698">
        <v>1</v>
      </c>
      <c r="AY20698">
        <v>5</v>
      </c>
      <c r="AZ20698">
        <v>374010301</v>
      </c>
      <c r="BA20698">
        <v>112854.24024385599</v>
      </c>
    </row>
    <row r="20699" spans="1:53" x14ac:dyDescent="0.35">
      <c r="A20699">
        <v>2023</v>
      </c>
      <c r="B20699">
        <v>3740</v>
      </c>
      <c r="C20699">
        <v>113</v>
      </c>
      <c r="D20699">
        <v>1</v>
      </c>
      <c r="E20699" s="1" t="s">
        <v>258</v>
      </c>
      <c r="F20699">
        <v>2</v>
      </c>
      <c r="G20699">
        <v>1</v>
      </c>
      <c r="H20699">
        <v>1</v>
      </c>
      <c r="I20699">
        <v>1</v>
      </c>
      <c r="J20699">
        <v>30</v>
      </c>
      <c r="K20699">
        <v>10</v>
      </c>
      <c r="L20699">
        <v>2018</v>
      </c>
      <c r="M20699">
        <v>4</v>
      </c>
      <c r="N20699">
        <v>1</v>
      </c>
      <c r="O20699">
        <v>1</v>
      </c>
      <c r="P20699">
        <v>10</v>
      </c>
      <c r="Q20699">
        <v>14</v>
      </c>
      <c r="R20699">
        <v>1</v>
      </c>
      <c r="S20699" s="1" t="s">
        <v>261</v>
      </c>
      <c r="T20699">
        <v>1</v>
      </c>
      <c r="U20699">
        <v>1</v>
      </c>
      <c r="V20699">
        <v>2</v>
      </c>
      <c r="W20699">
        <v>1</v>
      </c>
      <c r="X20699">
        <v>1</v>
      </c>
      <c r="Y20699">
        <v>1</v>
      </c>
      <c r="Z20699">
        <v>1</v>
      </c>
      <c r="AA20699">
        <v>2</v>
      </c>
      <c r="AF20699" s="1" t="s">
        <v>258</v>
      </c>
      <c r="AL20699" s="1" t="s">
        <v>258</v>
      </c>
      <c r="AM20699" s="1" t="s">
        <v>258</v>
      </c>
      <c r="AN20699">
        <v>2</v>
      </c>
      <c r="AO20699">
        <v>2</v>
      </c>
      <c r="AW20699" s="1" t="s">
        <v>258</v>
      </c>
      <c r="AX20699">
        <v>1</v>
      </c>
      <c r="AY20699">
        <v>1</v>
      </c>
      <c r="AZ20699">
        <v>374011301</v>
      </c>
      <c r="BA20699">
        <v>112854.24024385599</v>
      </c>
    </row>
    <row r="20700" spans="1:53" x14ac:dyDescent="0.35">
      <c r="A20700">
        <v>2023</v>
      </c>
      <c r="B20700">
        <v>3741</v>
      </c>
      <c r="C20700">
        <v>3</v>
      </c>
      <c r="D20700">
        <v>1</v>
      </c>
      <c r="E20700" s="1" t="s">
        <v>258</v>
      </c>
      <c r="F20700">
        <v>3</v>
      </c>
      <c r="G20700">
        <v>2</v>
      </c>
      <c r="H20700">
        <v>1</v>
      </c>
      <c r="I20700">
        <v>1</v>
      </c>
      <c r="J20700">
        <v>8</v>
      </c>
      <c r="K20700">
        <v>7</v>
      </c>
      <c r="L20700">
        <v>2012</v>
      </c>
      <c r="M20700">
        <v>10</v>
      </c>
      <c r="N20700">
        <v>1</v>
      </c>
      <c r="O20700">
        <v>2</v>
      </c>
      <c r="P20700">
        <v>2</v>
      </c>
      <c r="Q20700">
        <v>20</v>
      </c>
      <c r="R20700">
        <v>2</v>
      </c>
      <c r="S20700" s="1" t="s">
        <v>258</v>
      </c>
      <c r="T20700">
        <v>1</v>
      </c>
      <c r="U20700">
        <v>1</v>
      </c>
      <c r="V20700">
        <v>2</v>
      </c>
      <c r="W20700">
        <v>1</v>
      </c>
      <c r="X20700">
        <v>1</v>
      </c>
      <c r="Y20700">
        <v>1</v>
      </c>
      <c r="Z20700">
        <v>1</v>
      </c>
      <c r="AA20700">
        <v>2</v>
      </c>
      <c r="AF20700" s="1" t="s">
        <v>258</v>
      </c>
      <c r="AL20700" s="1" t="s">
        <v>258</v>
      </c>
      <c r="AM20700" s="1" t="s">
        <v>258</v>
      </c>
      <c r="AN20700">
        <v>2</v>
      </c>
      <c r="AO20700">
        <v>3</v>
      </c>
      <c r="AP20700">
        <v>1</v>
      </c>
      <c r="AQ20700">
        <v>1</v>
      </c>
      <c r="AR20700">
        <v>2</v>
      </c>
      <c r="AW20700" s="1" t="s">
        <v>258</v>
      </c>
      <c r="AX20700">
        <v>2</v>
      </c>
      <c r="AY20700">
        <v>5</v>
      </c>
      <c r="AZ20700">
        <v>374100301</v>
      </c>
      <c r="BA20700">
        <v>391652.85997534398</v>
      </c>
    </row>
    <row r="20701" spans="1:53" x14ac:dyDescent="0.35">
      <c r="A20701">
        <v>2023</v>
      </c>
      <c r="B20701">
        <v>3741</v>
      </c>
      <c r="C20701">
        <v>3</v>
      </c>
      <c r="D20701">
        <v>2</v>
      </c>
      <c r="E20701" s="1" t="s">
        <v>258</v>
      </c>
      <c r="F20701">
        <v>4</v>
      </c>
      <c r="G20701">
        <v>2</v>
      </c>
      <c r="H20701">
        <v>1</v>
      </c>
      <c r="I20701">
        <v>1</v>
      </c>
      <c r="J20701">
        <v>10</v>
      </c>
      <c r="K20701">
        <v>5</v>
      </c>
      <c r="L20701">
        <v>2014</v>
      </c>
      <c r="M20701">
        <v>8</v>
      </c>
      <c r="N20701">
        <v>1</v>
      </c>
      <c r="O20701">
        <v>1</v>
      </c>
      <c r="P20701">
        <v>12</v>
      </c>
      <c r="Q20701">
        <v>20</v>
      </c>
      <c r="R20701">
        <v>1</v>
      </c>
      <c r="S20701" s="1" t="s">
        <v>261</v>
      </c>
      <c r="T20701">
        <v>1</v>
      </c>
      <c r="U20701">
        <v>1</v>
      </c>
      <c r="V20701">
        <v>2</v>
      </c>
      <c r="W20701">
        <v>1</v>
      </c>
      <c r="X20701">
        <v>1</v>
      </c>
      <c r="Y20701">
        <v>1</v>
      </c>
      <c r="Z20701">
        <v>1</v>
      </c>
      <c r="AA20701">
        <v>2</v>
      </c>
      <c r="AF20701" s="1" t="s">
        <v>258</v>
      </c>
      <c r="AL20701" s="1" t="s">
        <v>258</v>
      </c>
      <c r="AM20701" s="1" t="s">
        <v>258</v>
      </c>
      <c r="AN20701">
        <v>2</v>
      </c>
      <c r="AO20701">
        <v>2</v>
      </c>
      <c r="AP20701">
        <v>1</v>
      </c>
      <c r="AQ20701">
        <v>2</v>
      </c>
      <c r="AR20701">
        <v>2</v>
      </c>
      <c r="AW20701" s="1" t="s">
        <v>258</v>
      </c>
      <c r="AX20701">
        <v>2</v>
      </c>
      <c r="AY20701">
        <v>5</v>
      </c>
      <c r="AZ20701">
        <v>374100302</v>
      </c>
      <c r="BA20701">
        <v>274471.346688096</v>
      </c>
    </row>
    <row r="20702" spans="1:53" x14ac:dyDescent="0.35">
      <c r="A20702">
        <v>2023</v>
      </c>
      <c r="B20702">
        <v>3741</v>
      </c>
      <c r="C20702">
        <v>3</v>
      </c>
      <c r="D20702">
        <v>2</v>
      </c>
      <c r="E20702" s="1" t="s">
        <v>258</v>
      </c>
      <c r="F20702">
        <v>5</v>
      </c>
      <c r="G20702">
        <v>2</v>
      </c>
      <c r="H20702">
        <v>1</v>
      </c>
      <c r="I20702">
        <v>1</v>
      </c>
      <c r="J20702">
        <v>22</v>
      </c>
      <c r="K20702">
        <v>1</v>
      </c>
      <c r="L20702">
        <v>2019</v>
      </c>
      <c r="M20702">
        <v>4</v>
      </c>
      <c r="N20702">
        <v>2</v>
      </c>
      <c r="R20702">
        <v>9</v>
      </c>
      <c r="S20702" s="1" t="s">
        <v>258</v>
      </c>
      <c r="T20702">
        <v>1</v>
      </c>
      <c r="U20702">
        <v>1</v>
      </c>
      <c r="V20702">
        <v>2</v>
      </c>
      <c r="W20702">
        <v>1</v>
      </c>
      <c r="X20702">
        <v>1</v>
      </c>
      <c r="Y20702">
        <v>1</v>
      </c>
      <c r="Z20702">
        <v>1</v>
      </c>
      <c r="AA20702">
        <v>2</v>
      </c>
      <c r="AF20702" s="1" t="s">
        <v>258</v>
      </c>
      <c r="AL20702" s="1" t="s">
        <v>258</v>
      </c>
      <c r="AM20702" s="1" t="s">
        <v>258</v>
      </c>
      <c r="AN20702">
        <v>2</v>
      </c>
      <c r="AO20702">
        <v>2</v>
      </c>
      <c r="AW20702" s="1" t="s">
        <v>258</v>
      </c>
      <c r="AX20702">
        <v>2</v>
      </c>
      <c r="AY20702">
        <v>5</v>
      </c>
      <c r="AZ20702">
        <v>374100302</v>
      </c>
      <c r="BA20702">
        <v>107426.85261781</v>
      </c>
    </row>
    <row r="20703" spans="1:53" x14ac:dyDescent="0.35">
      <c r="A20703">
        <v>2023</v>
      </c>
      <c r="B20703">
        <v>3741</v>
      </c>
      <c r="C20703">
        <v>8</v>
      </c>
      <c r="D20703">
        <v>1</v>
      </c>
      <c r="E20703" s="1" t="s">
        <v>258</v>
      </c>
      <c r="F20703">
        <v>4</v>
      </c>
      <c r="G20703">
        <v>2</v>
      </c>
      <c r="H20703">
        <v>1</v>
      </c>
      <c r="I20703">
        <v>1</v>
      </c>
      <c r="J20703">
        <v>9</v>
      </c>
      <c r="K20703">
        <v>4</v>
      </c>
      <c r="L20703">
        <v>2022</v>
      </c>
      <c r="M20703">
        <v>0</v>
      </c>
      <c r="N20703">
        <v>2</v>
      </c>
      <c r="R20703">
        <v>1</v>
      </c>
      <c r="S20703" s="1" t="s">
        <v>375</v>
      </c>
      <c r="AF20703" s="1" t="s">
        <v>258</v>
      </c>
      <c r="AL20703" s="1" t="s">
        <v>258</v>
      </c>
      <c r="AM20703" s="1" t="s">
        <v>258</v>
      </c>
      <c r="AW20703" s="1" t="s">
        <v>258</v>
      </c>
      <c r="AZ20703">
        <v>374100801</v>
      </c>
      <c r="BA20703">
        <v>122892.26032925901</v>
      </c>
    </row>
    <row r="20704" spans="1:53" x14ac:dyDescent="0.35">
      <c r="A20704">
        <v>2023</v>
      </c>
      <c r="B20704">
        <v>3741</v>
      </c>
      <c r="C20704">
        <v>21</v>
      </c>
      <c r="D20704">
        <v>1</v>
      </c>
      <c r="E20704" s="1" t="s">
        <v>258</v>
      </c>
      <c r="F20704">
        <v>4</v>
      </c>
      <c r="G20704">
        <v>2</v>
      </c>
      <c r="H20704">
        <v>1</v>
      </c>
      <c r="I20704">
        <v>1</v>
      </c>
      <c r="J20704">
        <v>30</v>
      </c>
      <c r="K20704">
        <v>1</v>
      </c>
      <c r="L20704">
        <v>2015</v>
      </c>
      <c r="M20704">
        <v>8</v>
      </c>
      <c r="N20704">
        <v>1</v>
      </c>
      <c r="O20704">
        <v>2</v>
      </c>
      <c r="P20704">
        <v>3</v>
      </c>
      <c r="Q20704">
        <v>15</v>
      </c>
      <c r="R20704">
        <v>2</v>
      </c>
      <c r="S20704" s="1" t="s">
        <v>258</v>
      </c>
      <c r="T20704">
        <v>1</v>
      </c>
      <c r="U20704">
        <v>1</v>
      </c>
      <c r="V20704">
        <v>1</v>
      </c>
      <c r="W20704">
        <v>1</v>
      </c>
      <c r="X20704">
        <v>1</v>
      </c>
      <c r="Y20704">
        <v>1</v>
      </c>
      <c r="Z20704">
        <v>1</v>
      </c>
      <c r="AA20704">
        <v>2</v>
      </c>
      <c r="AF20704" s="1" t="s">
        <v>258</v>
      </c>
      <c r="AL20704" s="1" t="s">
        <v>258</v>
      </c>
      <c r="AM20704" s="1" t="s">
        <v>258</v>
      </c>
      <c r="AN20704">
        <v>2</v>
      </c>
      <c r="AO20704">
        <v>2</v>
      </c>
      <c r="AP20704">
        <v>1</v>
      </c>
      <c r="AQ20704">
        <v>2</v>
      </c>
      <c r="AR20704">
        <v>2</v>
      </c>
      <c r="AW20704" s="1" t="s">
        <v>258</v>
      </c>
      <c r="AX20704">
        <v>1</v>
      </c>
      <c r="AY20704">
        <v>1</v>
      </c>
      <c r="AZ20704">
        <v>374102101</v>
      </c>
      <c r="BA20704">
        <v>274471.346688096</v>
      </c>
    </row>
    <row r="20705" spans="1:53" x14ac:dyDescent="0.35">
      <c r="A20705">
        <v>2023</v>
      </c>
      <c r="B20705">
        <v>3741</v>
      </c>
      <c r="C20705">
        <v>21</v>
      </c>
      <c r="D20705">
        <v>1</v>
      </c>
      <c r="E20705" s="1" t="s">
        <v>258</v>
      </c>
      <c r="F20705">
        <v>5</v>
      </c>
      <c r="G20705">
        <v>2</v>
      </c>
      <c r="H20705">
        <v>1</v>
      </c>
      <c r="I20705">
        <v>1</v>
      </c>
      <c r="J20705">
        <v>2</v>
      </c>
      <c r="K20705">
        <v>4</v>
      </c>
      <c r="L20705">
        <v>2022</v>
      </c>
      <c r="M20705">
        <v>0</v>
      </c>
      <c r="N20705">
        <v>2</v>
      </c>
      <c r="R20705">
        <v>9</v>
      </c>
      <c r="S20705" s="1" t="s">
        <v>258</v>
      </c>
      <c r="AF20705" s="1" t="s">
        <v>258</v>
      </c>
      <c r="AL20705" s="1" t="s">
        <v>258</v>
      </c>
      <c r="AM20705" s="1" t="s">
        <v>258</v>
      </c>
      <c r="AW20705" s="1" t="s">
        <v>258</v>
      </c>
      <c r="AZ20705">
        <v>374102101</v>
      </c>
      <c r="BA20705">
        <v>107426.85261781</v>
      </c>
    </row>
    <row r="20706" spans="1:53" x14ac:dyDescent="0.35">
      <c r="A20706">
        <v>2023</v>
      </c>
      <c r="B20706">
        <v>3741</v>
      </c>
      <c r="C20706">
        <v>76</v>
      </c>
      <c r="D20706">
        <v>1</v>
      </c>
      <c r="E20706" s="1" t="s">
        <v>258</v>
      </c>
      <c r="F20706">
        <v>5</v>
      </c>
      <c r="G20706">
        <v>4</v>
      </c>
      <c r="H20706">
        <v>1</v>
      </c>
      <c r="I20706">
        <v>1</v>
      </c>
      <c r="J20706">
        <v>20</v>
      </c>
      <c r="K20706">
        <v>2</v>
      </c>
      <c r="L20706">
        <v>2022</v>
      </c>
      <c r="M20706">
        <v>0</v>
      </c>
      <c r="N20706">
        <v>2</v>
      </c>
      <c r="R20706">
        <v>2</v>
      </c>
      <c r="S20706" s="1" t="s">
        <v>258</v>
      </c>
      <c r="AF20706" s="1" t="s">
        <v>258</v>
      </c>
      <c r="AL20706" s="1" t="s">
        <v>258</v>
      </c>
      <c r="AM20706" s="1" t="s">
        <v>258</v>
      </c>
      <c r="AW20706" s="1" t="s">
        <v>258</v>
      </c>
      <c r="AZ20706">
        <v>374107601</v>
      </c>
      <c r="BA20706">
        <v>122892.26032925901</v>
      </c>
    </row>
    <row r="20707" spans="1:53" x14ac:dyDescent="0.35">
      <c r="A20707">
        <v>2023</v>
      </c>
      <c r="B20707">
        <v>3741</v>
      </c>
      <c r="C20707">
        <v>97</v>
      </c>
      <c r="D20707">
        <v>1</v>
      </c>
      <c r="E20707" s="1" t="s">
        <v>258</v>
      </c>
      <c r="F20707">
        <v>3</v>
      </c>
      <c r="G20707">
        <v>2</v>
      </c>
      <c r="H20707">
        <v>1</v>
      </c>
      <c r="I20707">
        <v>1</v>
      </c>
      <c r="J20707">
        <v>4</v>
      </c>
      <c r="K20707">
        <v>4</v>
      </c>
      <c r="L20707">
        <v>2015</v>
      </c>
      <c r="M20707">
        <v>7</v>
      </c>
      <c r="N20707">
        <v>1</v>
      </c>
      <c r="O20707">
        <v>2</v>
      </c>
      <c r="P20707">
        <v>3</v>
      </c>
      <c r="Q20707">
        <v>14</v>
      </c>
      <c r="R20707">
        <v>2</v>
      </c>
      <c r="S20707" s="1" t="s">
        <v>258</v>
      </c>
      <c r="T20707">
        <v>1</v>
      </c>
      <c r="U20707">
        <v>2</v>
      </c>
      <c r="W20707">
        <v>1</v>
      </c>
      <c r="X20707">
        <v>3</v>
      </c>
      <c r="Y20707">
        <v>1</v>
      </c>
      <c r="Z20707">
        <v>1</v>
      </c>
      <c r="AA20707">
        <v>2</v>
      </c>
      <c r="AF20707" s="1" t="s">
        <v>258</v>
      </c>
      <c r="AL20707" s="1" t="s">
        <v>258</v>
      </c>
      <c r="AM20707" s="1" t="s">
        <v>258</v>
      </c>
      <c r="AN20707">
        <v>2</v>
      </c>
      <c r="AO20707">
        <v>2</v>
      </c>
      <c r="AP20707">
        <v>1</v>
      </c>
      <c r="AQ20707">
        <v>2</v>
      </c>
      <c r="AR20707">
        <v>2</v>
      </c>
      <c r="AW20707" s="1" t="s">
        <v>258</v>
      </c>
      <c r="AX20707">
        <v>2</v>
      </c>
      <c r="AY20707">
        <v>5</v>
      </c>
      <c r="AZ20707">
        <v>374109701</v>
      </c>
      <c r="BA20707">
        <v>274471.346688096</v>
      </c>
    </row>
    <row r="20708" spans="1:53" x14ac:dyDescent="0.35">
      <c r="A20708">
        <v>2023</v>
      </c>
      <c r="B20708">
        <v>3741</v>
      </c>
      <c r="C20708">
        <v>97</v>
      </c>
      <c r="D20708">
        <v>1</v>
      </c>
      <c r="E20708" s="1" t="s">
        <v>258</v>
      </c>
      <c r="F20708">
        <v>4</v>
      </c>
      <c r="G20708">
        <v>2</v>
      </c>
      <c r="H20708">
        <v>1</v>
      </c>
      <c r="I20708">
        <v>1</v>
      </c>
      <c r="J20708">
        <v>1</v>
      </c>
      <c r="K20708">
        <v>1</v>
      </c>
      <c r="L20708">
        <v>2019</v>
      </c>
      <c r="M20708">
        <v>4</v>
      </c>
      <c r="N20708">
        <v>1</v>
      </c>
      <c r="O20708">
        <v>1</v>
      </c>
      <c r="P20708">
        <v>12</v>
      </c>
      <c r="Q20708">
        <v>14</v>
      </c>
      <c r="R20708">
        <v>9</v>
      </c>
      <c r="S20708" s="1" t="s">
        <v>258</v>
      </c>
      <c r="T20708">
        <v>1</v>
      </c>
      <c r="U20708">
        <v>2</v>
      </c>
      <c r="W20708">
        <v>1</v>
      </c>
      <c r="X20708">
        <v>3</v>
      </c>
      <c r="Y20708">
        <v>1</v>
      </c>
      <c r="Z20708">
        <v>1</v>
      </c>
      <c r="AA20708">
        <v>2</v>
      </c>
      <c r="AF20708" s="1" t="s">
        <v>258</v>
      </c>
      <c r="AL20708" s="1" t="s">
        <v>258</v>
      </c>
      <c r="AM20708" s="1" t="s">
        <v>258</v>
      </c>
      <c r="AN20708">
        <v>2</v>
      </c>
      <c r="AO20708">
        <v>2</v>
      </c>
      <c r="AW20708" s="1" t="s">
        <v>258</v>
      </c>
      <c r="AX20708">
        <v>2</v>
      </c>
      <c r="AY20708">
        <v>5</v>
      </c>
      <c r="AZ20708">
        <v>374109701</v>
      </c>
      <c r="BA20708">
        <v>122892.26032925901</v>
      </c>
    </row>
    <row r="20709" spans="1:53" x14ac:dyDescent="0.35">
      <c r="A20709">
        <v>2023</v>
      </c>
      <c r="B20709">
        <v>3741</v>
      </c>
      <c r="C20709">
        <v>127</v>
      </c>
      <c r="D20709">
        <v>1</v>
      </c>
      <c r="E20709" s="1" t="s">
        <v>258</v>
      </c>
      <c r="F20709">
        <v>5</v>
      </c>
      <c r="G20709">
        <v>3</v>
      </c>
      <c r="H20709">
        <v>1</v>
      </c>
      <c r="I20709">
        <v>1</v>
      </c>
      <c r="J20709">
        <v>2</v>
      </c>
      <c r="K20709">
        <v>9</v>
      </c>
      <c r="L20709">
        <v>2020</v>
      </c>
      <c r="M20709">
        <v>2</v>
      </c>
      <c r="N20709">
        <v>2</v>
      </c>
      <c r="R20709">
        <v>2</v>
      </c>
      <c r="S20709" s="1" t="s">
        <v>258</v>
      </c>
      <c r="T20709">
        <v>1</v>
      </c>
      <c r="U20709">
        <v>1</v>
      </c>
      <c r="V20709">
        <v>2</v>
      </c>
      <c r="W20709">
        <v>1</v>
      </c>
      <c r="X20709">
        <v>1</v>
      </c>
      <c r="Y20709">
        <v>1</v>
      </c>
      <c r="Z20709">
        <v>1</v>
      </c>
      <c r="AF20709" s="1" t="s">
        <v>258</v>
      </c>
      <c r="AL20709" s="1" t="s">
        <v>258</v>
      </c>
      <c r="AM20709" s="1" t="s">
        <v>258</v>
      </c>
      <c r="AW20709" s="1" t="s">
        <v>258</v>
      </c>
      <c r="AX20709">
        <v>1</v>
      </c>
      <c r="AY20709">
        <v>1</v>
      </c>
      <c r="AZ20709">
        <v>374112701</v>
      </c>
      <c r="BA20709">
        <v>122892.26032925901</v>
      </c>
    </row>
    <row r="20710" spans="1:53" x14ac:dyDescent="0.35">
      <c r="A20710">
        <v>2023</v>
      </c>
      <c r="B20710">
        <v>3741</v>
      </c>
      <c r="C20710">
        <v>135</v>
      </c>
      <c r="D20710">
        <v>1</v>
      </c>
      <c r="E20710" s="1" t="s">
        <v>258</v>
      </c>
      <c r="F20710">
        <v>3</v>
      </c>
      <c r="G20710">
        <v>2</v>
      </c>
      <c r="H20710">
        <v>1</v>
      </c>
      <c r="I20710">
        <v>1</v>
      </c>
      <c r="J20710">
        <v>30</v>
      </c>
      <c r="K20710">
        <v>10</v>
      </c>
      <c r="L20710">
        <v>2017</v>
      </c>
      <c r="M20710">
        <v>5</v>
      </c>
      <c r="N20710">
        <v>1</v>
      </c>
      <c r="O20710">
        <v>2</v>
      </c>
      <c r="P20710">
        <v>2</v>
      </c>
      <c r="Q20710">
        <v>10</v>
      </c>
      <c r="R20710">
        <v>2</v>
      </c>
      <c r="S20710" s="1" t="s">
        <v>258</v>
      </c>
      <c r="T20710">
        <v>1</v>
      </c>
      <c r="U20710">
        <v>1</v>
      </c>
      <c r="V20710">
        <v>2</v>
      </c>
      <c r="W20710">
        <v>1</v>
      </c>
      <c r="X20710">
        <v>1</v>
      </c>
      <c r="Y20710">
        <v>1</v>
      </c>
      <c r="Z20710">
        <v>1</v>
      </c>
      <c r="AA20710">
        <v>2</v>
      </c>
      <c r="AF20710" s="1" t="s">
        <v>258</v>
      </c>
      <c r="AL20710" s="1" t="s">
        <v>258</v>
      </c>
      <c r="AM20710" s="1" t="s">
        <v>258</v>
      </c>
      <c r="AN20710">
        <v>2</v>
      </c>
      <c r="AO20710">
        <v>2</v>
      </c>
      <c r="AW20710" s="1" t="s">
        <v>258</v>
      </c>
      <c r="AX20710">
        <v>1</v>
      </c>
      <c r="AY20710">
        <v>5</v>
      </c>
      <c r="AZ20710">
        <v>374113501</v>
      </c>
      <c r="BA20710">
        <v>274471.346688096</v>
      </c>
    </row>
    <row r="20711" spans="1:53" x14ac:dyDescent="0.35">
      <c r="A20711">
        <v>2023</v>
      </c>
      <c r="B20711">
        <v>3741</v>
      </c>
      <c r="C20711">
        <v>135</v>
      </c>
      <c r="D20711">
        <v>1</v>
      </c>
      <c r="E20711" s="1" t="s">
        <v>258</v>
      </c>
      <c r="F20711">
        <v>4</v>
      </c>
      <c r="G20711">
        <v>2</v>
      </c>
      <c r="H20711">
        <v>1</v>
      </c>
      <c r="I20711">
        <v>1</v>
      </c>
      <c r="J20711">
        <v>5</v>
      </c>
      <c r="K20711">
        <v>5</v>
      </c>
      <c r="L20711">
        <v>2019</v>
      </c>
      <c r="M20711">
        <v>3</v>
      </c>
      <c r="N20711">
        <v>2</v>
      </c>
      <c r="R20711">
        <v>9</v>
      </c>
      <c r="S20711" s="1" t="s">
        <v>258</v>
      </c>
      <c r="T20711">
        <v>1</v>
      </c>
      <c r="U20711">
        <v>1</v>
      </c>
      <c r="V20711">
        <v>2</v>
      </c>
      <c r="W20711">
        <v>1</v>
      </c>
      <c r="X20711">
        <v>1</v>
      </c>
      <c r="Y20711">
        <v>1</v>
      </c>
      <c r="Z20711">
        <v>1</v>
      </c>
      <c r="AA20711">
        <v>2</v>
      </c>
      <c r="AF20711" s="1" t="s">
        <v>258</v>
      </c>
      <c r="AL20711" s="1" t="s">
        <v>258</v>
      </c>
      <c r="AM20711" s="1" t="s">
        <v>258</v>
      </c>
      <c r="AN20711">
        <v>2</v>
      </c>
      <c r="AO20711">
        <v>2</v>
      </c>
      <c r="AW20711" s="1" t="s">
        <v>258</v>
      </c>
      <c r="AX20711">
        <v>1</v>
      </c>
      <c r="AY20711">
        <v>5</v>
      </c>
      <c r="AZ20711">
        <v>374113501</v>
      </c>
      <c r="BA20711">
        <v>122892.26032925901</v>
      </c>
    </row>
    <row r="20712" spans="1:53" x14ac:dyDescent="0.35">
      <c r="A20712">
        <v>2023</v>
      </c>
      <c r="B20712">
        <v>3742</v>
      </c>
      <c r="C20712">
        <v>36</v>
      </c>
      <c r="D20712">
        <v>1</v>
      </c>
      <c r="E20712" s="1" t="s">
        <v>258</v>
      </c>
      <c r="F20712">
        <v>4</v>
      </c>
      <c r="G20712">
        <v>2</v>
      </c>
      <c r="H20712">
        <v>1</v>
      </c>
      <c r="I20712">
        <v>1</v>
      </c>
      <c r="J20712">
        <v>11</v>
      </c>
      <c r="K20712">
        <v>7</v>
      </c>
      <c r="L20712">
        <v>2011</v>
      </c>
      <c r="M20712">
        <v>11</v>
      </c>
      <c r="N20712">
        <v>1</v>
      </c>
      <c r="O20712">
        <v>2</v>
      </c>
      <c r="P20712">
        <v>2</v>
      </c>
      <c r="Q20712">
        <v>14</v>
      </c>
      <c r="R20712">
        <v>2</v>
      </c>
      <c r="S20712" s="1" t="s">
        <v>258</v>
      </c>
      <c r="T20712">
        <v>1</v>
      </c>
      <c r="U20712">
        <v>1</v>
      </c>
      <c r="V20712">
        <v>2</v>
      </c>
      <c r="W20712">
        <v>1</v>
      </c>
      <c r="X20712">
        <v>1</v>
      </c>
      <c r="Y20712">
        <v>1</v>
      </c>
      <c r="Z20712">
        <v>1</v>
      </c>
      <c r="AA20712">
        <v>2</v>
      </c>
      <c r="AF20712" s="1" t="s">
        <v>258</v>
      </c>
      <c r="AL20712" s="1" t="s">
        <v>258</v>
      </c>
      <c r="AM20712" s="1" t="s">
        <v>258</v>
      </c>
      <c r="AN20712">
        <v>2</v>
      </c>
      <c r="AO20712">
        <v>2</v>
      </c>
      <c r="AP20712">
        <v>1</v>
      </c>
      <c r="AQ20712">
        <v>2</v>
      </c>
      <c r="AR20712">
        <v>1</v>
      </c>
      <c r="AS20712">
        <v>1</v>
      </c>
      <c r="AT20712">
        <v>1</v>
      </c>
      <c r="AU20712">
        <v>1</v>
      </c>
      <c r="AV20712">
        <v>2</v>
      </c>
      <c r="AW20712" s="1" t="s">
        <v>281</v>
      </c>
      <c r="AX20712">
        <v>2</v>
      </c>
      <c r="AY20712">
        <v>5</v>
      </c>
      <c r="AZ20712">
        <v>374203601</v>
      </c>
      <c r="BA20712">
        <v>355603.46562771202</v>
      </c>
    </row>
    <row r="20713" spans="1:53" x14ac:dyDescent="0.35">
      <c r="A20713">
        <v>2023</v>
      </c>
      <c r="B20713">
        <v>3742</v>
      </c>
      <c r="C20713">
        <v>37</v>
      </c>
      <c r="D20713">
        <v>1</v>
      </c>
      <c r="E20713" s="1" t="s">
        <v>258</v>
      </c>
      <c r="F20713">
        <v>3</v>
      </c>
      <c r="G20713">
        <v>1</v>
      </c>
      <c r="H20713">
        <v>1</v>
      </c>
      <c r="I20713">
        <v>1</v>
      </c>
      <c r="J20713">
        <v>3</v>
      </c>
      <c r="K20713">
        <v>10</v>
      </c>
      <c r="L20713">
        <v>2013</v>
      </c>
      <c r="M20713">
        <v>9</v>
      </c>
      <c r="N20713">
        <v>1</v>
      </c>
      <c r="O20713">
        <v>1</v>
      </c>
      <c r="P20713">
        <v>2</v>
      </c>
      <c r="Q20713">
        <v>14</v>
      </c>
      <c r="R20713">
        <v>1</v>
      </c>
      <c r="S20713" s="1" t="s">
        <v>259</v>
      </c>
      <c r="T20713">
        <v>1</v>
      </c>
      <c r="U20713">
        <v>1</v>
      </c>
      <c r="V20713">
        <v>3</v>
      </c>
      <c r="W20713">
        <v>1</v>
      </c>
      <c r="X20713">
        <v>2</v>
      </c>
      <c r="Y20713">
        <v>1</v>
      </c>
      <c r="Z20713">
        <v>1</v>
      </c>
      <c r="AA20713">
        <v>2</v>
      </c>
      <c r="AF20713" s="1" t="s">
        <v>258</v>
      </c>
      <c r="AL20713" s="1" t="s">
        <v>258</v>
      </c>
      <c r="AM20713" s="1" t="s">
        <v>258</v>
      </c>
      <c r="AN20713">
        <v>2</v>
      </c>
      <c r="AO20713">
        <v>2</v>
      </c>
      <c r="AP20713">
        <v>2</v>
      </c>
      <c r="AQ20713">
        <v>2</v>
      </c>
      <c r="AR20713">
        <v>1</v>
      </c>
      <c r="AS20713">
        <v>1</v>
      </c>
      <c r="AT20713">
        <v>2</v>
      </c>
      <c r="AU20713">
        <v>1</v>
      </c>
      <c r="AV20713">
        <v>1</v>
      </c>
      <c r="AW20713" s="1" t="s">
        <v>269</v>
      </c>
      <c r="AX20713">
        <v>1</v>
      </c>
      <c r="AY20713">
        <v>5</v>
      </c>
      <c r="AZ20713">
        <v>374203701</v>
      </c>
      <c r="BA20713">
        <v>329600.55129920202</v>
      </c>
    </row>
    <row r="20714" spans="1:53" x14ac:dyDescent="0.35">
      <c r="A20714">
        <v>2023</v>
      </c>
      <c r="B20714">
        <v>3742</v>
      </c>
      <c r="C20714">
        <v>37</v>
      </c>
      <c r="D20714">
        <v>1</v>
      </c>
      <c r="E20714" s="1" t="s">
        <v>258</v>
      </c>
      <c r="F20714">
        <v>4</v>
      </c>
      <c r="G20714">
        <v>1</v>
      </c>
      <c r="H20714">
        <v>1</v>
      </c>
      <c r="I20714">
        <v>1</v>
      </c>
      <c r="J20714">
        <v>14</v>
      </c>
      <c r="K20714">
        <v>8</v>
      </c>
      <c r="L20714">
        <v>2016</v>
      </c>
      <c r="M20714">
        <v>6</v>
      </c>
      <c r="N20714">
        <v>1</v>
      </c>
      <c r="O20714">
        <v>1</v>
      </c>
      <c r="P20714">
        <v>1</v>
      </c>
      <c r="Q20714">
        <v>14</v>
      </c>
      <c r="R20714">
        <v>9</v>
      </c>
      <c r="S20714" s="1" t="s">
        <v>258</v>
      </c>
      <c r="T20714">
        <v>1</v>
      </c>
      <c r="U20714">
        <v>1</v>
      </c>
      <c r="V20714">
        <v>3</v>
      </c>
      <c r="W20714">
        <v>1</v>
      </c>
      <c r="X20714">
        <v>0</v>
      </c>
      <c r="Y20714">
        <v>1</v>
      </c>
      <c r="Z20714">
        <v>1</v>
      </c>
      <c r="AA20714">
        <v>2</v>
      </c>
      <c r="AF20714" s="1" t="s">
        <v>258</v>
      </c>
      <c r="AL20714" s="1" t="s">
        <v>258</v>
      </c>
      <c r="AM20714" s="1" t="s">
        <v>258</v>
      </c>
      <c r="AN20714">
        <v>2</v>
      </c>
      <c r="AO20714">
        <v>2</v>
      </c>
      <c r="AP20714">
        <v>2</v>
      </c>
      <c r="AQ20714">
        <v>2</v>
      </c>
      <c r="AR20714">
        <v>1</v>
      </c>
      <c r="AS20714">
        <v>1</v>
      </c>
      <c r="AT20714">
        <v>1</v>
      </c>
      <c r="AU20714">
        <v>1</v>
      </c>
      <c r="AV20714">
        <v>2</v>
      </c>
      <c r="AW20714" s="1" t="s">
        <v>269</v>
      </c>
      <c r="AX20714">
        <v>1</v>
      </c>
      <c r="AY20714">
        <v>5</v>
      </c>
      <c r="AZ20714">
        <v>374203701</v>
      </c>
      <c r="BA20714">
        <v>353838.88141732698</v>
      </c>
    </row>
    <row r="20715" spans="1:53" x14ac:dyDescent="0.35">
      <c r="A20715">
        <v>2023</v>
      </c>
      <c r="B20715">
        <v>3742</v>
      </c>
      <c r="C20715">
        <v>37</v>
      </c>
      <c r="D20715">
        <v>1</v>
      </c>
      <c r="E20715" s="1" t="s">
        <v>258</v>
      </c>
      <c r="F20715">
        <v>5</v>
      </c>
      <c r="G20715">
        <v>1</v>
      </c>
      <c r="H20715">
        <v>1</v>
      </c>
      <c r="I20715">
        <v>1</v>
      </c>
      <c r="J20715">
        <v>14</v>
      </c>
      <c r="K20715">
        <v>10</v>
      </c>
      <c r="L20715">
        <v>2021</v>
      </c>
      <c r="M20715">
        <v>1</v>
      </c>
      <c r="N20715">
        <v>1</v>
      </c>
      <c r="O20715">
        <v>1</v>
      </c>
      <c r="P20715">
        <v>1</v>
      </c>
      <c r="Q20715">
        <v>14</v>
      </c>
      <c r="R20715">
        <v>9</v>
      </c>
      <c r="S20715" s="1" t="s">
        <v>258</v>
      </c>
      <c r="T20715">
        <v>2</v>
      </c>
      <c r="AF20715" s="1" t="s">
        <v>258</v>
      </c>
      <c r="AL20715" s="1" t="s">
        <v>258</v>
      </c>
      <c r="AM20715" s="1" t="s">
        <v>258</v>
      </c>
      <c r="AW20715" s="1" t="s">
        <v>258</v>
      </c>
      <c r="AZ20715">
        <v>374203701</v>
      </c>
      <c r="BA20715">
        <v>147575.90270782801</v>
      </c>
    </row>
    <row r="20716" spans="1:53" x14ac:dyDescent="0.35">
      <c r="A20716">
        <v>2023</v>
      </c>
      <c r="B20716">
        <v>3742</v>
      </c>
      <c r="C20716">
        <v>77</v>
      </c>
      <c r="D20716">
        <v>1</v>
      </c>
      <c r="E20716" s="1" t="s">
        <v>258</v>
      </c>
      <c r="F20716">
        <v>3</v>
      </c>
      <c r="G20716">
        <v>2</v>
      </c>
      <c r="H20716">
        <v>1</v>
      </c>
      <c r="I20716">
        <v>1</v>
      </c>
      <c r="J20716">
        <v>8</v>
      </c>
      <c r="K20716">
        <v>11</v>
      </c>
      <c r="L20716">
        <v>2021</v>
      </c>
      <c r="M20716">
        <v>1</v>
      </c>
      <c r="N20716">
        <v>2</v>
      </c>
      <c r="R20716">
        <v>2</v>
      </c>
      <c r="S20716" s="1" t="s">
        <v>258</v>
      </c>
      <c r="T20716">
        <v>2</v>
      </c>
      <c r="AF20716" s="1" t="s">
        <v>258</v>
      </c>
      <c r="AL20716" s="1" t="s">
        <v>258</v>
      </c>
      <c r="AM20716" s="1" t="s">
        <v>258</v>
      </c>
      <c r="AW20716" s="1" t="s">
        <v>258</v>
      </c>
      <c r="AZ20716">
        <v>374207701</v>
      </c>
      <c r="BA20716">
        <v>147575.90270782801</v>
      </c>
    </row>
    <row r="20717" spans="1:53" x14ac:dyDescent="0.35">
      <c r="A20717">
        <v>2023</v>
      </c>
      <c r="B20717">
        <v>3742</v>
      </c>
      <c r="C20717">
        <v>109</v>
      </c>
      <c r="D20717">
        <v>1</v>
      </c>
      <c r="E20717" s="1" t="s">
        <v>258</v>
      </c>
      <c r="F20717">
        <v>3</v>
      </c>
      <c r="G20717">
        <v>1</v>
      </c>
      <c r="H20717">
        <v>1</v>
      </c>
      <c r="I20717">
        <v>1</v>
      </c>
      <c r="J20717">
        <v>25</v>
      </c>
      <c r="K20717">
        <v>7</v>
      </c>
      <c r="L20717">
        <v>2019</v>
      </c>
      <c r="M20717">
        <v>3</v>
      </c>
      <c r="N20717">
        <v>2</v>
      </c>
      <c r="R20717">
        <v>1</v>
      </c>
      <c r="S20717" s="1" t="s">
        <v>259</v>
      </c>
      <c r="T20717">
        <v>1</v>
      </c>
      <c r="U20717">
        <v>1</v>
      </c>
      <c r="V20717">
        <v>2</v>
      </c>
      <c r="W20717">
        <v>1</v>
      </c>
      <c r="X20717">
        <v>0</v>
      </c>
      <c r="Y20717">
        <v>1</v>
      </c>
      <c r="Z20717">
        <v>1</v>
      </c>
      <c r="AA20717">
        <v>2</v>
      </c>
      <c r="AF20717" s="1" t="s">
        <v>258</v>
      </c>
      <c r="AL20717" s="1" t="s">
        <v>258</v>
      </c>
      <c r="AM20717" s="1" t="s">
        <v>258</v>
      </c>
      <c r="AN20717">
        <v>2</v>
      </c>
      <c r="AO20717">
        <v>2</v>
      </c>
      <c r="AW20717" s="1" t="s">
        <v>258</v>
      </c>
      <c r="AX20717">
        <v>1</v>
      </c>
      <c r="AY20717">
        <v>3</v>
      </c>
      <c r="AZ20717">
        <v>374210901</v>
      </c>
      <c r="BA20717">
        <v>129004.175752471</v>
      </c>
    </row>
    <row r="20718" spans="1:53" x14ac:dyDescent="0.35">
      <c r="A20718">
        <v>2023</v>
      </c>
      <c r="B20718">
        <v>3742</v>
      </c>
      <c r="C20718">
        <v>109</v>
      </c>
      <c r="D20718">
        <v>1</v>
      </c>
      <c r="E20718" s="1" t="s">
        <v>258</v>
      </c>
      <c r="F20718">
        <v>4</v>
      </c>
      <c r="G20718">
        <v>1</v>
      </c>
      <c r="H20718">
        <v>1</v>
      </c>
      <c r="I20718">
        <v>1</v>
      </c>
      <c r="J20718">
        <v>28</v>
      </c>
      <c r="K20718">
        <v>9</v>
      </c>
      <c r="L20718">
        <v>2020</v>
      </c>
      <c r="M20718">
        <v>2</v>
      </c>
      <c r="N20718">
        <v>2</v>
      </c>
      <c r="R20718">
        <v>9</v>
      </c>
      <c r="S20718" s="1" t="s">
        <v>258</v>
      </c>
      <c r="T20718">
        <v>1</v>
      </c>
      <c r="U20718">
        <v>1</v>
      </c>
      <c r="V20718">
        <v>2</v>
      </c>
      <c r="W20718">
        <v>1</v>
      </c>
      <c r="X20718">
        <v>0</v>
      </c>
      <c r="Y20718">
        <v>1</v>
      </c>
      <c r="Z20718">
        <v>1</v>
      </c>
      <c r="AF20718" s="1" t="s">
        <v>258</v>
      </c>
      <c r="AL20718" s="1" t="s">
        <v>258</v>
      </c>
      <c r="AM20718" s="1" t="s">
        <v>258</v>
      </c>
      <c r="AW20718" s="1" t="s">
        <v>258</v>
      </c>
      <c r="AX20718">
        <v>1</v>
      </c>
      <c r="AY20718">
        <v>3</v>
      </c>
      <c r="AZ20718">
        <v>374210901</v>
      </c>
      <c r="BA20718">
        <v>129004.175752471</v>
      </c>
    </row>
    <row r="20719" spans="1:53" x14ac:dyDescent="0.35">
      <c r="A20719">
        <v>2023</v>
      </c>
      <c r="B20719">
        <v>3742</v>
      </c>
      <c r="C20719">
        <v>118</v>
      </c>
      <c r="D20719">
        <v>1</v>
      </c>
      <c r="E20719" s="1" t="s">
        <v>258</v>
      </c>
      <c r="F20719">
        <v>2</v>
      </c>
      <c r="G20719">
        <v>1</v>
      </c>
      <c r="H20719">
        <v>1</v>
      </c>
      <c r="I20719">
        <v>1</v>
      </c>
      <c r="J20719">
        <v>1</v>
      </c>
      <c r="K20719">
        <v>12</v>
      </c>
      <c r="L20719">
        <v>2018</v>
      </c>
      <c r="M20719">
        <v>4</v>
      </c>
      <c r="N20719">
        <v>2</v>
      </c>
      <c r="R20719">
        <v>2</v>
      </c>
      <c r="S20719" s="1" t="s">
        <v>258</v>
      </c>
      <c r="T20719">
        <v>1</v>
      </c>
      <c r="U20719">
        <v>1</v>
      </c>
      <c r="V20719">
        <v>2</v>
      </c>
      <c r="W20719">
        <v>1</v>
      </c>
      <c r="X20719">
        <v>0</v>
      </c>
      <c r="Y20719">
        <v>1</v>
      </c>
      <c r="Z20719">
        <v>1</v>
      </c>
      <c r="AA20719">
        <v>2</v>
      </c>
      <c r="AF20719" s="1" t="s">
        <v>258</v>
      </c>
      <c r="AL20719" s="1" t="s">
        <v>258</v>
      </c>
      <c r="AM20719" s="1" t="s">
        <v>258</v>
      </c>
      <c r="AN20719">
        <v>2</v>
      </c>
      <c r="AO20719">
        <v>2</v>
      </c>
      <c r="AW20719" s="1" t="s">
        <v>258</v>
      </c>
      <c r="AX20719">
        <v>2</v>
      </c>
      <c r="AY20719">
        <v>5</v>
      </c>
      <c r="AZ20719">
        <v>374211801</v>
      </c>
      <c r="BA20719">
        <v>129004.175752471</v>
      </c>
    </row>
    <row r="20720" spans="1:53" x14ac:dyDescent="0.35">
      <c r="A20720">
        <v>2023</v>
      </c>
      <c r="B20720">
        <v>3743</v>
      </c>
      <c r="C20720">
        <v>12</v>
      </c>
      <c r="D20720">
        <v>1</v>
      </c>
      <c r="E20720" s="1" t="s">
        <v>258</v>
      </c>
      <c r="F20720">
        <v>3</v>
      </c>
      <c r="G20720">
        <v>2</v>
      </c>
      <c r="H20720">
        <v>1</v>
      </c>
      <c r="I20720">
        <v>1</v>
      </c>
      <c r="J20720">
        <v>14</v>
      </c>
      <c r="K20720">
        <v>7</v>
      </c>
      <c r="L20720">
        <v>2015</v>
      </c>
      <c r="M20720">
        <v>7</v>
      </c>
      <c r="N20720">
        <v>1</v>
      </c>
      <c r="O20720">
        <v>1</v>
      </c>
      <c r="P20720">
        <v>9</v>
      </c>
      <c r="Q20720">
        <v>14</v>
      </c>
      <c r="R20720">
        <v>1</v>
      </c>
      <c r="S20720" s="1" t="s">
        <v>259</v>
      </c>
      <c r="T20720">
        <v>1</v>
      </c>
      <c r="U20720">
        <v>1</v>
      </c>
      <c r="V20720">
        <v>2</v>
      </c>
      <c r="W20720">
        <v>1</v>
      </c>
      <c r="X20720">
        <v>2</v>
      </c>
      <c r="Y20720">
        <v>1</v>
      </c>
      <c r="Z20720">
        <v>1</v>
      </c>
      <c r="AA20720">
        <v>2</v>
      </c>
      <c r="AF20720" s="1" t="s">
        <v>258</v>
      </c>
      <c r="AL20720" s="1" t="s">
        <v>258</v>
      </c>
      <c r="AM20720" s="1" t="s">
        <v>258</v>
      </c>
      <c r="AN20720">
        <v>2</v>
      </c>
      <c r="AO20720">
        <v>2</v>
      </c>
      <c r="AP20720">
        <v>1</v>
      </c>
      <c r="AQ20720">
        <v>1</v>
      </c>
      <c r="AR20720">
        <v>1</v>
      </c>
      <c r="AS20720">
        <v>1</v>
      </c>
      <c r="AT20720">
        <v>1</v>
      </c>
      <c r="AU20720">
        <v>1</v>
      </c>
      <c r="AV20720">
        <v>2</v>
      </c>
      <c r="AW20720" s="1" t="s">
        <v>262</v>
      </c>
      <c r="AX20720">
        <v>2</v>
      </c>
      <c r="AY20720">
        <v>5</v>
      </c>
      <c r="AZ20720">
        <v>374301201</v>
      </c>
      <c r="BA20720">
        <v>370241.81556124898</v>
      </c>
    </row>
    <row r="20721" spans="1:53" x14ac:dyDescent="0.35">
      <c r="A20721">
        <v>2023</v>
      </c>
      <c r="B20721">
        <v>3743</v>
      </c>
      <c r="C20721">
        <v>12</v>
      </c>
      <c r="D20721">
        <v>1</v>
      </c>
      <c r="E20721" s="1" t="s">
        <v>258</v>
      </c>
      <c r="F20721">
        <v>4</v>
      </c>
      <c r="G20721">
        <v>2</v>
      </c>
      <c r="H20721">
        <v>1</v>
      </c>
      <c r="I20721">
        <v>1</v>
      </c>
      <c r="J20721">
        <v>23</v>
      </c>
      <c r="K20721">
        <v>2</v>
      </c>
      <c r="L20721">
        <v>2019</v>
      </c>
      <c r="M20721">
        <v>4</v>
      </c>
      <c r="N20721">
        <v>1</v>
      </c>
      <c r="O20721">
        <v>1</v>
      </c>
      <c r="P20721">
        <v>9</v>
      </c>
      <c r="Q20721">
        <v>14</v>
      </c>
      <c r="R20721">
        <v>9</v>
      </c>
      <c r="S20721" s="1" t="s">
        <v>258</v>
      </c>
      <c r="T20721">
        <v>1</v>
      </c>
      <c r="U20721">
        <v>1</v>
      </c>
      <c r="V20721">
        <v>2</v>
      </c>
      <c r="W20721">
        <v>1</v>
      </c>
      <c r="X20721">
        <v>2</v>
      </c>
      <c r="Y20721">
        <v>1</v>
      </c>
      <c r="Z20721">
        <v>1</v>
      </c>
      <c r="AA20721">
        <v>2</v>
      </c>
      <c r="AF20721" s="1" t="s">
        <v>258</v>
      </c>
      <c r="AL20721" s="1" t="s">
        <v>258</v>
      </c>
      <c r="AM20721" s="1" t="s">
        <v>258</v>
      </c>
      <c r="AN20721">
        <v>2</v>
      </c>
      <c r="AO20721">
        <v>2</v>
      </c>
      <c r="AW20721" s="1" t="s">
        <v>258</v>
      </c>
      <c r="AX20721">
        <v>2</v>
      </c>
      <c r="AY20721">
        <v>5</v>
      </c>
      <c r="AZ20721">
        <v>374301201</v>
      </c>
      <c r="BA20721">
        <v>134984.43148548299</v>
      </c>
    </row>
    <row r="20722" spans="1:53" x14ac:dyDescent="0.35">
      <c r="A20722">
        <v>2023</v>
      </c>
      <c r="B20722">
        <v>3743</v>
      </c>
      <c r="C20722">
        <v>12</v>
      </c>
      <c r="D20722">
        <v>1</v>
      </c>
      <c r="E20722" s="1" t="s">
        <v>258</v>
      </c>
      <c r="F20722">
        <v>5</v>
      </c>
      <c r="G20722">
        <v>2</v>
      </c>
      <c r="H20722">
        <v>1</v>
      </c>
      <c r="I20722">
        <v>1</v>
      </c>
      <c r="J20722">
        <v>3</v>
      </c>
      <c r="K20722">
        <v>3</v>
      </c>
      <c r="L20722">
        <v>2022</v>
      </c>
      <c r="M20722">
        <v>1</v>
      </c>
      <c r="N20722">
        <v>2</v>
      </c>
      <c r="R20722">
        <v>9</v>
      </c>
      <c r="S20722" s="1" t="s">
        <v>258</v>
      </c>
      <c r="T20722">
        <v>1</v>
      </c>
      <c r="U20722">
        <v>1</v>
      </c>
      <c r="V20722">
        <v>1</v>
      </c>
      <c r="W20722">
        <v>1</v>
      </c>
      <c r="X20722">
        <v>1</v>
      </c>
      <c r="Y20722">
        <v>1</v>
      </c>
      <c r="Z20722">
        <v>2</v>
      </c>
      <c r="AF20722" s="1" t="s">
        <v>258</v>
      </c>
      <c r="AL20722" s="1" t="s">
        <v>258</v>
      </c>
      <c r="AM20722" s="1" t="s">
        <v>258</v>
      </c>
      <c r="AW20722" s="1" t="s">
        <v>258</v>
      </c>
      <c r="AX20722">
        <v>2</v>
      </c>
      <c r="AY20722">
        <v>6</v>
      </c>
      <c r="AZ20722">
        <v>374301201</v>
      </c>
      <c r="BA20722">
        <v>134984.43148548299</v>
      </c>
    </row>
    <row r="20723" spans="1:53" x14ac:dyDescent="0.35">
      <c r="A20723">
        <v>2023</v>
      </c>
      <c r="B20723">
        <v>3743</v>
      </c>
      <c r="C20723">
        <v>21</v>
      </c>
      <c r="D20723">
        <v>1</v>
      </c>
      <c r="E20723" s="1" t="s">
        <v>258</v>
      </c>
      <c r="F20723">
        <v>5</v>
      </c>
      <c r="G20723">
        <v>4</v>
      </c>
      <c r="H20723">
        <v>1</v>
      </c>
      <c r="I20723">
        <v>1</v>
      </c>
      <c r="J20723">
        <v>25</v>
      </c>
      <c r="K20723">
        <v>3</v>
      </c>
      <c r="L20723">
        <v>2021</v>
      </c>
      <c r="M20723">
        <v>2</v>
      </c>
      <c r="N20723">
        <v>2</v>
      </c>
      <c r="R20723">
        <v>1</v>
      </c>
      <c r="S20723" s="1" t="s">
        <v>259</v>
      </c>
      <c r="T20723">
        <v>1</v>
      </c>
      <c r="U20723">
        <v>1</v>
      </c>
      <c r="V20723">
        <v>1</v>
      </c>
      <c r="W20723">
        <v>1</v>
      </c>
      <c r="X20723">
        <v>1</v>
      </c>
      <c r="Y20723">
        <v>1</v>
      </c>
      <c r="Z20723">
        <v>1</v>
      </c>
      <c r="AF20723" s="1" t="s">
        <v>258</v>
      </c>
      <c r="AL20723" s="1" t="s">
        <v>258</v>
      </c>
      <c r="AM20723" s="1" t="s">
        <v>258</v>
      </c>
      <c r="AW20723" s="1" t="s">
        <v>258</v>
      </c>
      <c r="AX20723">
        <v>2</v>
      </c>
      <c r="AY20723">
        <v>5</v>
      </c>
      <c r="AZ20723">
        <v>374302101</v>
      </c>
      <c r="BA20723">
        <v>154417.089305667</v>
      </c>
    </row>
    <row r="20724" spans="1:53" x14ac:dyDescent="0.35">
      <c r="A20724">
        <v>2023</v>
      </c>
      <c r="B20724">
        <v>3743</v>
      </c>
      <c r="C20724">
        <v>42</v>
      </c>
      <c r="D20724">
        <v>1</v>
      </c>
      <c r="E20724" s="1" t="s">
        <v>258</v>
      </c>
      <c r="F20724">
        <v>5</v>
      </c>
      <c r="G20724">
        <v>2</v>
      </c>
      <c r="H20724">
        <v>1</v>
      </c>
      <c r="I20724">
        <v>1</v>
      </c>
      <c r="J20724">
        <v>5</v>
      </c>
      <c r="K20724">
        <v>7</v>
      </c>
      <c r="L20724">
        <v>2017</v>
      </c>
      <c r="M20724">
        <v>5</v>
      </c>
      <c r="N20724">
        <v>1</v>
      </c>
      <c r="O20724">
        <v>2</v>
      </c>
      <c r="P20724">
        <v>2</v>
      </c>
      <c r="Q20724">
        <v>13</v>
      </c>
      <c r="R20724">
        <v>1</v>
      </c>
      <c r="S20724" s="1" t="s">
        <v>376</v>
      </c>
      <c r="T20724">
        <v>1</v>
      </c>
      <c r="U20724">
        <v>1</v>
      </c>
      <c r="V20724">
        <v>2</v>
      </c>
      <c r="W20724">
        <v>1</v>
      </c>
      <c r="X20724">
        <v>3</v>
      </c>
      <c r="Y20724">
        <v>1</v>
      </c>
      <c r="Z20724">
        <v>1</v>
      </c>
      <c r="AA20724">
        <v>2</v>
      </c>
      <c r="AF20724" s="1" t="s">
        <v>258</v>
      </c>
      <c r="AL20724" s="1" t="s">
        <v>258</v>
      </c>
      <c r="AM20724" s="1" t="s">
        <v>258</v>
      </c>
      <c r="AN20724">
        <v>1</v>
      </c>
      <c r="AO20724">
        <v>2</v>
      </c>
      <c r="AW20724" s="1" t="s">
        <v>258</v>
      </c>
      <c r="AX20724">
        <v>1</v>
      </c>
      <c r="AY20724">
        <v>5</v>
      </c>
      <c r="AZ20724">
        <v>374304201</v>
      </c>
      <c r="BA20724">
        <v>370241.81556124898</v>
      </c>
    </row>
    <row r="20725" spans="1:53" x14ac:dyDescent="0.35">
      <c r="A20725">
        <v>2023</v>
      </c>
      <c r="B20725">
        <v>3743</v>
      </c>
      <c r="C20725">
        <v>111</v>
      </c>
      <c r="D20725">
        <v>1</v>
      </c>
      <c r="E20725" s="1" t="s">
        <v>258</v>
      </c>
      <c r="F20725">
        <v>3</v>
      </c>
      <c r="G20725">
        <v>2</v>
      </c>
      <c r="H20725">
        <v>1</v>
      </c>
      <c r="I20725">
        <v>1</v>
      </c>
      <c r="J20725">
        <v>17</v>
      </c>
      <c r="K20725">
        <v>10</v>
      </c>
      <c r="L20725">
        <v>2014</v>
      </c>
      <c r="M20725">
        <v>8</v>
      </c>
      <c r="N20725">
        <v>1</v>
      </c>
      <c r="O20725">
        <v>1</v>
      </c>
      <c r="P20725">
        <v>5</v>
      </c>
      <c r="Q20725">
        <v>14</v>
      </c>
      <c r="R20725">
        <v>1</v>
      </c>
      <c r="S20725" s="1" t="s">
        <v>259</v>
      </c>
      <c r="T20725">
        <v>1</v>
      </c>
      <c r="U20725">
        <v>2</v>
      </c>
      <c r="W20725">
        <v>1</v>
      </c>
      <c r="X20725">
        <v>3</v>
      </c>
      <c r="Y20725">
        <v>1</v>
      </c>
      <c r="Z20725">
        <v>1</v>
      </c>
      <c r="AA20725">
        <v>1</v>
      </c>
      <c r="AB20725">
        <v>2</v>
      </c>
      <c r="AC20725">
        <v>5</v>
      </c>
      <c r="AD20725">
        <v>20</v>
      </c>
      <c r="AE20725">
        <v>2</v>
      </c>
      <c r="AF20725" s="1" t="s">
        <v>258</v>
      </c>
      <c r="AL20725" s="1" t="s">
        <v>258</v>
      </c>
      <c r="AM20725" s="1" t="s">
        <v>258</v>
      </c>
      <c r="AN20725">
        <v>2</v>
      </c>
      <c r="AO20725">
        <v>2</v>
      </c>
      <c r="AP20725">
        <v>1</v>
      </c>
      <c r="AQ20725">
        <v>1</v>
      </c>
      <c r="AR20725">
        <v>1</v>
      </c>
      <c r="AS20725">
        <v>1</v>
      </c>
      <c r="AT20725">
        <v>1</v>
      </c>
      <c r="AU20725">
        <v>1</v>
      </c>
      <c r="AV20725">
        <v>2</v>
      </c>
      <c r="AW20725" s="1" t="s">
        <v>262</v>
      </c>
      <c r="AX20725">
        <v>2</v>
      </c>
      <c r="AY20725">
        <v>5</v>
      </c>
      <c r="AZ20725">
        <v>374311101</v>
      </c>
      <c r="BA20725">
        <v>344879.86745322502</v>
      </c>
    </row>
    <row r="20726" spans="1:53" x14ac:dyDescent="0.35">
      <c r="A20726">
        <v>2023</v>
      </c>
      <c r="B20726">
        <v>3743</v>
      </c>
      <c r="C20726">
        <v>111</v>
      </c>
      <c r="D20726">
        <v>1</v>
      </c>
      <c r="E20726" s="1" t="s">
        <v>258</v>
      </c>
      <c r="F20726">
        <v>4</v>
      </c>
      <c r="G20726">
        <v>2</v>
      </c>
      <c r="H20726">
        <v>1</v>
      </c>
      <c r="I20726">
        <v>1</v>
      </c>
      <c r="J20726">
        <v>13</v>
      </c>
      <c r="K20726">
        <v>8</v>
      </c>
      <c r="L20726">
        <v>2016</v>
      </c>
      <c r="M20726">
        <v>6</v>
      </c>
      <c r="N20726">
        <v>1</v>
      </c>
      <c r="O20726">
        <v>1</v>
      </c>
      <c r="P20726">
        <v>9</v>
      </c>
      <c r="Q20726">
        <v>14</v>
      </c>
      <c r="R20726">
        <v>9</v>
      </c>
      <c r="S20726" s="1" t="s">
        <v>258</v>
      </c>
      <c r="T20726">
        <v>1</v>
      </c>
      <c r="U20726">
        <v>2</v>
      </c>
      <c r="W20726">
        <v>1</v>
      </c>
      <c r="X20726">
        <v>1</v>
      </c>
      <c r="Y20726">
        <v>1</v>
      </c>
      <c r="Z20726">
        <v>1</v>
      </c>
      <c r="AA20726">
        <v>1</v>
      </c>
      <c r="AB20726">
        <v>1</v>
      </c>
      <c r="AC20726">
        <v>9</v>
      </c>
      <c r="AD20726">
        <v>14</v>
      </c>
      <c r="AE20726">
        <v>2</v>
      </c>
      <c r="AF20726" s="1" t="s">
        <v>258</v>
      </c>
      <c r="AL20726" s="1" t="s">
        <v>258</v>
      </c>
      <c r="AM20726" s="1" t="s">
        <v>258</v>
      </c>
      <c r="AN20726">
        <v>2</v>
      </c>
      <c r="AO20726">
        <v>2</v>
      </c>
      <c r="AP20726">
        <v>1</v>
      </c>
      <c r="AQ20726">
        <v>1</v>
      </c>
      <c r="AR20726">
        <v>1</v>
      </c>
      <c r="AS20726">
        <v>1</v>
      </c>
      <c r="AT20726">
        <v>1</v>
      </c>
      <c r="AU20726">
        <v>1</v>
      </c>
      <c r="AV20726">
        <v>1</v>
      </c>
      <c r="AW20726" s="1" t="s">
        <v>262</v>
      </c>
      <c r="AX20726">
        <v>2</v>
      </c>
      <c r="AY20726">
        <v>5</v>
      </c>
      <c r="AZ20726">
        <v>374311101</v>
      </c>
      <c r="BA20726">
        <v>370241.81556124898</v>
      </c>
    </row>
    <row r="20727" spans="1:53" x14ac:dyDescent="0.35">
      <c r="A20727">
        <v>2023</v>
      </c>
      <c r="B20727">
        <v>3743</v>
      </c>
      <c r="C20727">
        <v>111</v>
      </c>
      <c r="D20727">
        <v>1</v>
      </c>
      <c r="E20727" s="1" t="s">
        <v>258</v>
      </c>
      <c r="F20727">
        <v>5</v>
      </c>
      <c r="G20727">
        <v>2</v>
      </c>
      <c r="H20727">
        <v>1</v>
      </c>
      <c r="I20727">
        <v>1</v>
      </c>
      <c r="J20727">
        <v>14</v>
      </c>
      <c r="K20727">
        <v>2</v>
      </c>
      <c r="L20727">
        <v>2021</v>
      </c>
      <c r="M20727">
        <v>2</v>
      </c>
      <c r="N20727">
        <v>1</v>
      </c>
      <c r="O20727">
        <v>1</v>
      </c>
      <c r="P20727">
        <v>2</v>
      </c>
      <c r="Q20727">
        <v>14</v>
      </c>
      <c r="R20727">
        <v>9</v>
      </c>
      <c r="S20727" s="1" t="s">
        <v>258</v>
      </c>
      <c r="T20727">
        <v>1</v>
      </c>
      <c r="U20727">
        <v>1</v>
      </c>
      <c r="V20727">
        <v>1</v>
      </c>
      <c r="W20727">
        <v>1</v>
      </c>
      <c r="X20727">
        <v>0</v>
      </c>
      <c r="Y20727">
        <v>1</v>
      </c>
      <c r="Z20727">
        <v>1</v>
      </c>
      <c r="AF20727" s="1" t="s">
        <v>258</v>
      </c>
      <c r="AL20727" s="1" t="s">
        <v>258</v>
      </c>
      <c r="AM20727" s="1" t="s">
        <v>258</v>
      </c>
      <c r="AW20727" s="1" t="s">
        <v>258</v>
      </c>
      <c r="AX20727">
        <v>2</v>
      </c>
      <c r="AY20727">
        <v>5</v>
      </c>
      <c r="AZ20727">
        <v>374311101</v>
      </c>
      <c r="BA20727">
        <v>134984.43148548299</v>
      </c>
    </row>
    <row r="20728" spans="1:53" x14ac:dyDescent="0.35">
      <c r="A20728">
        <v>2023</v>
      </c>
      <c r="B20728">
        <v>3743</v>
      </c>
      <c r="C20728">
        <v>118</v>
      </c>
      <c r="D20728">
        <v>1</v>
      </c>
      <c r="E20728" s="1" t="s">
        <v>258</v>
      </c>
      <c r="F20728">
        <v>3</v>
      </c>
      <c r="G20728">
        <v>2</v>
      </c>
      <c r="H20728">
        <v>1</v>
      </c>
      <c r="I20728">
        <v>1</v>
      </c>
      <c r="J20728">
        <v>13</v>
      </c>
      <c r="K20728">
        <v>5</v>
      </c>
      <c r="L20728">
        <v>2021</v>
      </c>
      <c r="M20728">
        <v>1</v>
      </c>
      <c r="N20728">
        <v>2</v>
      </c>
      <c r="R20728">
        <v>1</v>
      </c>
      <c r="S20728" s="1" t="s">
        <v>259</v>
      </c>
      <c r="T20728">
        <v>1</v>
      </c>
      <c r="U20728">
        <v>1</v>
      </c>
      <c r="V20728">
        <v>2</v>
      </c>
      <c r="W20728">
        <v>1</v>
      </c>
      <c r="X20728">
        <v>1</v>
      </c>
      <c r="Y20728">
        <v>1</v>
      </c>
      <c r="Z20728">
        <v>1</v>
      </c>
      <c r="AF20728" s="1" t="s">
        <v>258</v>
      </c>
      <c r="AL20728" s="1" t="s">
        <v>258</v>
      </c>
      <c r="AM20728" s="1" t="s">
        <v>258</v>
      </c>
      <c r="AW20728" s="1" t="s">
        <v>258</v>
      </c>
      <c r="AX20728">
        <v>2</v>
      </c>
      <c r="AY20728">
        <v>5</v>
      </c>
      <c r="AZ20728">
        <v>374311801</v>
      </c>
      <c r="BA20728">
        <v>134984.43148548299</v>
      </c>
    </row>
    <row r="20729" spans="1:53" x14ac:dyDescent="0.35">
      <c r="A20729">
        <v>2023</v>
      </c>
      <c r="B20729">
        <v>3743</v>
      </c>
      <c r="C20729">
        <v>118</v>
      </c>
      <c r="D20729">
        <v>1</v>
      </c>
      <c r="E20729" s="1" t="s">
        <v>258</v>
      </c>
      <c r="F20729">
        <v>6</v>
      </c>
      <c r="G20729">
        <v>2</v>
      </c>
      <c r="H20729">
        <v>1</v>
      </c>
      <c r="I20729">
        <v>1</v>
      </c>
      <c r="J20729">
        <v>30</v>
      </c>
      <c r="K20729">
        <v>8</v>
      </c>
      <c r="L20729">
        <v>2014</v>
      </c>
      <c r="M20729">
        <v>8</v>
      </c>
      <c r="N20729">
        <v>1</v>
      </c>
      <c r="O20729">
        <v>2</v>
      </c>
      <c r="P20729">
        <v>2</v>
      </c>
      <c r="Q20729">
        <v>14</v>
      </c>
      <c r="R20729">
        <v>9</v>
      </c>
      <c r="S20729" s="1" t="s">
        <v>258</v>
      </c>
      <c r="T20729">
        <v>1</v>
      </c>
      <c r="U20729">
        <v>1</v>
      </c>
      <c r="V20729">
        <v>1</v>
      </c>
      <c r="W20729">
        <v>1</v>
      </c>
      <c r="X20729">
        <v>2</v>
      </c>
      <c r="Y20729">
        <v>1</v>
      </c>
      <c r="Z20729">
        <v>1</v>
      </c>
      <c r="AA20729">
        <v>1</v>
      </c>
      <c r="AB20729">
        <v>1</v>
      </c>
      <c r="AC20729">
        <v>6</v>
      </c>
      <c r="AD20729">
        <v>14</v>
      </c>
      <c r="AE20729">
        <v>2</v>
      </c>
      <c r="AF20729" s="1" t="s">
        <v>258</v>
      </c>
      <c r="AL20729" s="1" t="s">
        <v>258</v>
      </c>
      <c r="AM20729" s="1" t="s">
        <v>258</v>
      </c>
      <c r="AN20729">
        <v>2</v>
      </c>
      <c r="AO20729">
        <v>2</v>
      </c>
      <c r="AP20729">
        <v>1</v>
      </c>
      <c r="AQ20729">
        <v>2</v>
      </c>
      <c r="AR20729">
        <v>1</v>
      </c>
      <c r="AS20729">
        <v>1</v>
      </c>
      <c r="AT20729">
        <v>1</v>
      </c>
      <c r="AU20729">
        <v>2</v>
      </c>
      <c r="AV20729">
        <v>2</v>
      </c>
      <c r="AW20729" s="1" t="s">
        <v>404</v>
      </c>
      <c r="AX20729">
        <v>2</v>
      </c>
      <c r="AY20729">
        <v>5</v>
      </c>
      <c r="AZ20729">
        <v>374311801</v>
      </c>
      <c r="BA20729">
        <v>344879.86745322502</v>
      </c>
    </row>
    <row r="20730" spans="1:53" x14ac:dyDescent="0.35">
      <c r="A20730">
        <v>2023</v>
      </c>
      <c r="B20730">
        <v>3743</v>
      </c>
      <c r="C20730">
        <v>130</v>
      </c>
      <c r="D20730">
        <v>1</v>
      </c>
      <c r="E20730" s="1" t="s">
        <v>258</v>
      </c>
      <c r="F20730">
        <v>6</v>
      </c>
      <c r="G20730">
        <v>5</v>
      </c>
      <c r="H20730">
        <v>1</v>
      </c>
      <c r="I20730">
        <v>1</v>
      </c>
      <c r="J20730">
        <v>30</v>
      </c>
      <c r="K20730">
        <v>1</v>
      </c>
      <c r="L20730">
        <v>2021</v>
      </c>
      <c r="M20730">
        <v>2</v>
      </c>
      <c r="N20730">
        <v>1</v>
      </c>
      <c r="O20730">
        <v>1</v>
      </c>
      <c r="P20730">
        <v>8</v>
      </c>
      <c r="Q20730">
        <v>14</v>
      </c>
      <c r="R20730">
        <v>1</v>
      </c>
      <c r="S20730" s="1" t="s">
        <v>259</v>
      </c>
      <c r="T20730">
        <v>1</v>
      </c>
      <c r="U20730">
        <v>1</v>
      </c>
      <c r="V20730">
        <v>1</v>
      </c>
      <c r="W20730">
        <v>1</v>
      </c>
      <c r="X20730">
        <v>1</v>
      </c>
      <c r="Y20730">
        <v>1</v>
      </c>
      <c r="Z20730">
        <v>1</v>
      </c>
      <c r="AF20730" s="1" t="s">
        <v>258</v>
      </c>
      <c r="AL20730" s="1" t="s">
        <v>258</v>
      </c>
      <c r="AM20730" s="1" t="s">
        <v>258</v>
      </c>
      <c r="AW20730" s="1" t="s">
        <v>258</v>
      </c>
      <c r="AX20730">
        <v>1</v>
      </c>
      <c r="AY20730">
        <v>3</v>
      </c>
      <c r="AZ20730">
        <v>374313001</v>
      </c>
      <c r="BA20730">
        <v>134984.43148548299</v>
      </c>
    </row>
    <row r="20731" spans="1:53" x14ac:dyDescent="0.35">
      <c r="A20731">
        <v>2023</v>
      </c>
      <c r="B20731">
        <v>3744</v>
      </c>
      <c r="C20731">
        <v>18</v>
      </c>
      <c r="D20731">
        <v>1</v>
      </c>
      <c r="E20731" s="1" t="s">
        <v>258</v>
      </c>
      <c r="F20731">
        <v>4</v>
      </c>
      <c r="G20731">
        <v>2</v>
      </c>
      <c r="H20731">
        <v>1</v>
      </c>
      <c r="I20731">
        <v>1</v>
      </c>
      <c r="J20731">
        <v>18</v>
      </c>
      <c r="K20731">
        <v>6</v>
      </c>
      <c r="L20731">
        <v>2013</v>
      </c>
      <c r="M20731">
        <v>9</v>
      </c>
      <c r="N20731">
        <v>1</v>
      </c>
      <c r="O20731">
        <v>1</v>
      </c>
      <c r="P20731">
        <v>4</v>
      </c>
      <c r="Q20731">
        <v>20</v>
      </c>
      <c r="R20731">
        <v>1</v>
      </c>
      <c r="S20731" s="1" t="s">
        <v>261</v>
      </c>
      <c r="T20731">
        <v>1</v>
      </c>
      <c r="U20731">
        <v>1</v>
      </c>
      <c r="V20731">
        <v>3</v>
      </c>
      <c r="W20731">
        <v>1</v>
      </c>
      <c r="X20731">
        <v>4</v>
      </c>
      <c r="Y20731">
        <v>1</v>
      </c>
      <c r="Z20731">
        <v>1</v>
      </c>
      <c r="AA20731">
        <v>1</v>
      </c>
      <c r="AB20731">
        <v>1</v>
      </c>
      <c r="AC20731">
        <v>12</v>
      </c>
      <c r="AD20731">
        <v>20</v>
      </c>
      <c r="AE20731">
        <v>1</v>
      </c>
      <c r="AF20731" s="1" t="s">
        <v>269</v>
      </c>
      <c r="AG20731">
        <v>2</v>
      </c>
      <c r="AH20731">
        <v>2</v>
      </c>
      <c r="AI20731">
        <v>20</v>
      </c>
      <c r="AJ20731">
        <v>1</v>
      </c>
      <c r="AL20731" s="1" t="s">
        <v>279</v>
      </c>
      <c r="AM20731" s="1" t="s">
        <v>258</v>
      </c>
      <c r="AN20731">
        <v>2</v>
      </c>
      <c r="AO20731">
        <v>2</v>
      </c>
      <c r="AP20731">
        <v>1</v>
      </c>
      <c r="AQ20731">
        <v>1</v>
      </c>
      <c r="AR20731">
        <v>1</v>
      </c>
      <c r="AS20731">
        <v>1</v>
      </c>
      <c r="AT20731">
        <v>1</v>
      </c>
      <c r="AU20731">
        <v>1</v>
      </c>
      <c r="AV20731">
        <v>2</v>
      </c>
      <c r="AW20731" s="1" t="s">
        <v>321</v>
      </c>
      <c r="AX20731">
        <v>2</v>
      </c>
      <c r="AY20731">
        <v>5</v>
      </c>
      <c r="AZ20731">
        <v>374401801</v>
      </c>
      <c r="BA20731">
        <v>351365.83901102399</v>
      </c>
    </row>
    <row r="20732" spans="1:53" x14ac:dyDescent="0.35">
      <c r="A20732">
        <v>2023</v>
      </c>
      <c r="B20732">
        <v>3744</v>
      </c>
      <c r="C20732">
        <v>18</v>
      </c>
      <c r="D20732">
        <v>1</v>
      </c>
      <c r="E20732" s="1" t="s">
        <v>258</v>
      </c>
      <c r="F20732">
        <v>5</v>
      </c>
      <c r="G20732">
        <v>2</v>
      </c>
      <c r="H20732">
        <v>1</v>
      </c>
      <c r="I20732">
        <v>1</v>
      </c>
      <c r="J20732">
        <v>3</v>
      </c>
      <c r="K20732">
        <v>7</v>
      </c>
      <c r="L20732">
        <v>2019</v>
      </c>
      <c r="M20732">
        <v>3</v>
      </c>
      <c r="N20732">
        <v>2</v>
      </c>
      <c r="R20732">
        <v>9</v>
      </c>
      <c r="S20732" s="1" t="s">
        <v>258</v>
      </c>
      <c r="T20732">
        <v>1</v>
      </c>
      <c r="U20732">
        <v>1</v>
      </c>
      <c r="V20732">
        <v>2</v>
      </c>
      <c r="W20732">
        <v>1</v>
      </c>
      <c r="X20732">
        <v>3</v>
      </c>
      <c r="Y20732">
        <v>1</v>
      </c>
      <c r="Z20732">
        <v>1</v>
      </c>
      <c r="AA20732">
        <v>8</v>
      </c>
      <c r="AF20732" s="1" t="s">
        <v>258</v>
      </c>
      <c r="AL20732" s="1" t="s">
        <v>258</v>
      </c>
      <c r="AM20732" s="1" t="s">
        <v>258</v>
      </c>
      <c r="AN20732">
        <v>2</v>
      </c>
      <c r="AO20732">
        <v>2</v>
      </c>
      <c r="AW20732" s="1" t="s">
        <v>258</v>
      </c>
      <c r="AX20732">
        <v>2</v>
      </c>
      <c r="AY20732">
        <v>5</v>
      </c>
      <c r="AZ20732">
        <v>374401801</v>
      </c>
      <c r="BA20732">
        <v>128102.54279470201</v>
      </c>
    </row>
    <row r="20733" spans="1:53" x14ac:dyDescent="0.35">
      <c r="A20733">
        <v>2023</v>
      </c>
      <c r="B20733">
        <v>3744</v>
      </c>
      <c r="C20733">
        <v>58</v>
      </c>
      <c r="D20733">
        <v>1</v>
      </c>
      <c r="E20733" s="1" t="s">
        <v>258</v>
      </c>
      <c r="F20733">
        <v>3</v>
      </c>
      <c r="G20733">
        <v>2</v>
      </c>
      <c r="H20733">
        <v>1</v>
      </c>
      <c r="I20733">
        <v>1</v>
      </c>
      <c r="J20733">
        <v>17</v>
      </c>
      <c r="K20733">
        <v>5</v>
      </c>
      <c r="L20733">
        <v>2019</v>
      </c>
      <c r="M20733">
        <v>3</v>
      </c>
      <c r="N20733">
        <v>1</v>
      </c>
      <c r="O20733">
        <v>1</v>
      </c>
      <c r="P20733">
        <v>6</v>
      </c>
      <c r="Q20733">
        <v>14</v>
      </c>
      <c r="R20733">
        <v>1</v>
      </c>
      <c r="S20733" s="1" t="s">
        <v>259</v>
      </c>
      <c r="T20733">
        <v>1</v>
      </c>
      <c r="U20733">
        <v>1</v>
      </c>
      <c r="V20733">
        <v>1</v>
      </c>
      <c r="W20733">
        <v>1</v>
      </c>
      <c r="X20733">
        <v>1</v>
      </c>
      <c r="Y20733">
        <v>1</v>
      </c>
      <c r="Z20733">
        <v>2</v>
      </c>
      <c r="AA20733">
        <v>2</v>
      </c>
      <c r="AF20733" s="1" t="s">
        <v>258</v>
      </c>
      <c r="AL20733" s="1" t="s">
        <v>258</v>
      </c>
      <c r="AM20733" s="1" t="s">
        <v>258</v>
      </c>
      <c r="AN20733">
        <v>3</v>
      </c>
      <c r="AO20733">
        <v>3</v>
      </c>
      <c r="AW20733" s="1" t="s">
        <v>258</v>
      </c>
      <c r="AX20733">
        <v>1</v>
      </c>
      <c r="AY20733">
        <v>6</v>
      </c>
      <c r="AZ20733">
        <v>374405801</v>
      </c>
      <c r="BA20733">
        <v>128102.54279470201</v>
      </c>
    </row>
    <row r="20734" spans="1:53" x14ac:dyDescent="0.35">
      <c r="A20734">
        <v>2023</v>
      </c>
      <c r="B20734">
        <v>3744</v>
      </c>
      <c r="C20734">
        <v>113</v>
      </c>
      <c r="D20734">
        <v>1</v>
      </c>
      <c r="E20734" s="1" t="s">
        <v>258</v>
      </c>
      <c r="F20734">
        <v>3</v>
      </c>
      <c r="G20734">
        <v>2</v>
      </c>
      <c r="H20734">
        <v>1</v>
      </c>
      <c r="I20734">
        <v>1</v>
      </c>
      <c r="J20734">
        <v>13</v>
      </c>
      <c r="K20734">
        <v>9</v>
      </c>
      <c r="L20734">
        <v>2020</v>
      </c>
      <c r="M20734">
        <v>2</v>
      </c>
      <c r="N20734">
        <v>2</v>
      </c>
      <c r="R20734">
        <v>1</v>
      </c>
      <c r="S20734" s="1" t="s">
        <v>259</v>
      </c>
      <c r="T20734">
        <v>1</v>
      </c>
      <c r="U20734">
        <v>1</v>
      </c>
      <c r="V20734">
        <v>1</v>
      </c>
      <c r="W20734">
        <v>1</v>
      </c>
      <c r="X20734">
        <v>1</v>
      </c>
      <c r="Y20734">
        <v>1</v>
      </c>
      <c r="Z20734">
        <v>1</v>
      </c>
      <c r="AF20734" s="1" t="s">
        <v>258</v>
      </c>
      <c r="AL20734" s="1" t="s">
        <v>258</v>
      </c>
      <c r="AM20734" s="1" t="s">
        <v>258</v>
      </c>
      <c r="AW20734" s="1" t="s">
        <v>258</v>
      </c>
      <c r="AX20734">
        <v>1</v>
      </c>
      <c r="AY20734">
        <v>1</v>
      </c>
      <c r="AZ20734">
        <v>374411301</v>
      </c>
      <c r="BA20734">
        <v>146544.468671854</v>
      </c>
    </row>
    <row r="20735" spans="1:53" x14ac:dyDescent="0.35">
      <c r="A20735">
        <v>2023</v>
      </c>
      <c r="B20735">
        <v>3744</v>
      </c>
      <c r="C20735">
        <v>114</v>
      </c>
      <c r="D20735">
        <v>1</v>
      </c>
      <c r="E20735" s="1" t="s">
        <v>258</v>
      </c>
      <c r="F20735">
        <v>3</v>
      </c>
      <c r="G20735">
        <v>2</v>
      </c>
      <c r="H20735">
        <v>1</v>
      </c>
      <c r="I20735">
        <v>1</v>
      </c>
      <c r="J20735">
        <v>4</v>
      </c>
      <c r="K20735">
        <v>6</v>
      </c>
      <c r="L20735">
        <v>2019</v>
      </c>
      <c r="M20735">
        <v>3</v>
      </c>
      <c r="N20735">
        <v>1</v>
      </c>
      <c r="O20735">
        <v>1</v>
      </c>
      <c r="P20735">
        <v>8</v>
      </c>
      <c r="Q20735">
        <v>15</v>
      </c>
      <c r="R20735">
        <v>1</v>
      </c>
      <c r="S20735" s="1" t="s">
        <v>260</v>
      </c>
      <c r="T20735">
        <v>1</v>
      </c>
      <c r="U20735">
        <v>1</v>
      </c>
      <c r="V20735">
        <v>2</v>
      </c>
      <c r="W20735">
        <v>1</v>
      </c>
      <c r="X20735">
        <v>1</v>
      </c>
      <c r="Y20735">
        <v>1</v>
      </c>
      <c r="Z20735">
        <v>1</v>
      </c>
      <c r="AA20735">
        <v>2</v>
      </c>
      <c r="AF20735" s="1" t="s">
        <v>258</v>
      </c>
      <c r="AL20735" s="1" t="s">
        <v>258</v>
      </c>
      <c r="AM20735" s="1" t="s">
        <v>258</v>
      </c>
      <c r="AN20735">
        <v>2</v>
      </c>
      <c r="AO20735">
        <v>2</v>
      </c>
      <c r="AW20735" s="1" t="s">
        <v>258</v>
      </c>
      <c r="AX20735">
        <v>1</v>
      </c>
      <c r="AY20735">
        <v>5</v>
      </c>
      <c r="AZ20735">
        <v>374411401</v>
      </c>
      <c r="BA20735">
        <v>146544.468671854</v>
      </c>
    </row>
    <row r="20736" spans="1:53" x14ac:dyDescent="0.35">
      <c r="A20736">
        <v>2023</v>
      </c>
      <c r="B20736">
        <v>3744</v>
      </c>
      <c r="C20736">
        <v>132</v>
      </c>
      <c r="D20736">
        <v>1</v>
      </c>
      <c r="E20736" s="1" t="s">
        <v>258</v>
      </c>
      <c r="F20736">
        <v>5</v>
      </c>
      <c r="G20736">
        <v>3</v>
      </c>
      <c r="H20736">
        <v>1</v>
      </c>
      <c r="I20736">
        <v>1</v>
      </c>
      <c r="J20736">
        <v>17</v>
      </c>
      <c r="K20736">
        <v>3</v>
      </c>
      <c r="L20736">
        <v>2015</v>
      </c>
      <c r="M20736">
        <v>7</v>
      </c>
      <c r="N20736">
        <v>1</v>
      </c>
      <c r="O20736">
        <v>1</v>
      </c>
      <c r="P20736">
        <v>2</v>
      </c>
      <c r="Q20736">
        <v>14</v>
      </c>
      <c r="R20736">
        <v>1</v>
      </c>
      <c r="S20736" s="1" t="s">
        <v>259</v>
      </c>
      <c r="T20736">
        <v>1</v>
      </c>
      <c r="U20736">
        <v>1</v>
      </c>
      <c r="V20736">
        <v>2</v>
      </c>
      <c r="W20736">
        <v>1</v>
      </c>
      <c r="X20736">
        <v>1</v>
      </c>
      <c r="Y20736">
        <v>1</v>
      </c>
      <c r="Z20736">
        <v>1</v>
      </c>
      <c r="AA20736">
        <v>2</v>
      </c>
      <c r="AF20736" s="1" t="s">
        <v>258</v>
      </c>
      <c r="AL20736" s="1" t="s">
        <v>258</v>
      </c>
      <c r="AM20736" s="1" t="s">
        <v>258</v>
      </c>
      <c r="AN20736">
        <v>2</v>
      </c>
      <c r="AO20736">
        <v>2</v>
      </c>
      <c r="AP20736">
        <v>1</v>
      </c>
      <c r="AQ20736">
        <v>2</v>
      </c>
      <c r="AR20736">
        <v>2</v>
      </c>
      <c r="AW20736" s="1" t="s">
        <v>258</v>
      </c>
      <c r="AX20736">
        <v>2</v>
      </c>
      <c r="AY20736">
        <v>5</v>
      </c>
      <c r="AZ20736">
        <v>374413201</v>
      </c>
      <c r="BA20736">
        <v>327296.91486094898</v>
      </c>
    </row>
    <row r="20737" spans="1:53" x14ac:dyDescent="0.35">
      <c r="A20737">
        <v>2023</v>
      </c>
      <c r="B20737">
        <v>3744</v>
      </c>
      <c r="C20737">
        <v>132</v>
      </c>
      <c r="D20737">
        <v>1</v>
      </c>
      <c r="E20737" s="1" t="s">
        <v>258</v>
      </c>
      <c r="F20737">
        <v>6</v>
      </c>
      <c r="G20737">
        <v>3</v>
      </c>
      <c r="H20737">
        <v>1</v>
      </c>
      <c r="I20737">
        <v>1</v>
      </c>
      <c r="J20737">
        <v>19</v>
      </c>
      <c r="K20737">
        <v>10</v>
      </c>
      <c r="L20737">
        <v>2020</v>
      </c>
      <c r="M20737">
        <v>2</v>
      </c>
      <c r="N20737">
        <v>2</v>
      </c>
      <c r="R20737">
        <v>9</v>
      </c>
      <c r="S20737" s="1" t="s">
        <v>258</v>
      </c>
      <c r="T20737">
        <v>1</v>
      </c>
      <c r="U20737">
        <v>2</v>
      </c>
      <c r="W20737">
        <v>1</v>
      </c>
      <c r="X20737">
        <v>1</v>
      </c>
      <c r="Y20737">
        <v>1</v>
      </c>
      <c r="Z20737">
        <v>1</v>
      </c>
      <c r="AF20737" s="1" t="s">
        <v>258</v>
      </c>
      <c r="AL20737" s="1" t="s">
        <v>258</v>
      </c>
      <c r="AM20737" s="1" t="s">
        <v>258</v>
      </c>
      <c r="AW20737" s="1" t="s">
        <v>258</v>
      </c>
      <c r="AX20737">
        <v>2</v>
      </c>
      <c r="AY20737">
        <v>5</v>
      </c>
      <c r="AZ20737">
        <v>374413201</v>
      </c>
      <c r="BA20737">
        <v>146544.468671854</v>
      </c>
    </row>
    <row r="20738" spans="1:53" x14ac:dyDescent="0.35">
      <c r="A20738">
        <v>2023</v>
      </c>
      <c r="B20738">
        <v>3744</v>
      </c>
      <c r="C20738">
        <v>147</v>
      </c>
      <c r="D20738">
        <v>1</v>
      </c>
      <c r="E20738" s="1" t="s">
        <v>258</v>
      </c>
      <c r="F20738">
        <v>3</v>
      </c>
      <c r="G20738">
        <v>2</v>
      </c>
      <c r="H20738">
        <v>1</v>
      </c>
      <c r="I20738">
        <v>1</v>
      </c>
      <c r="J20738">
        <v>24</v>
      </c>
      <c r="K20738">
        <v>9</v>
      </c>
      <c r="L20738">
        <v>2022</v>
      </c>
      <c r="M20738">
        <v>0</v>
      </c>
      <c r="N20738">
        <v>2</v>
      </c>
      <c r="R20738">
        <v>2</v>
      </c>
      <c r="S20738" s="1" t="s">
        <v>258</v>
      </c>
      <c r="AF20738" s="1" t="s">
        <v>258</v>
      </c>
      <c r="AL20738" s="1" t="s">
        <v>258</v>
      </c>
      <c r="AM20738" s="1" t="s">
        <v>258</v>
      </c>
      <c r="AW20738" s="1" t="s">
        <v>258</v>
      </c>
      <c r="AZ20738">
        <v>374414701</v>
      </c>
      <c r="BA20738">
        <v>128102.54279470201</v>
      </c>
    </row>
    <row r="20739" spans="1:53" x14ac:dyDescent="0.35">
      <c r="A20739">
        <v>2023</v>
      </c>
      <c r="B20739">
        <v>3745</v>
      </c>
      <c r="C20739">
        <v>7</v>
      </c>
      <c r="D20739">
        <v>1</v>
      </c>
      <c r="E20739" s="1" t="s">
        <v>258</v>
      </c>
      <c r="F20739">
        <v>4</v>
      </c>
      <c r="G20739">
        <v>2</v>
      </c>
      <c r="H20739">
        <v>1</v>
      </c>
      <c r="I20739">
        <v>1</v>
      </c>
      <c r="J20739">
        <v>28</v>
      </c>
      <c r="K20739">
        <v>5</v>
      </c>
      <c r="L20739">
        <v>2017</v>
      </c>
      <c r="M20739">
        <v>5</v>
      </c>
      <c r="N20739">
        <v>1</v>
      </c>
      <c r="O20739">
        <v>1</v>
      </c>
      <c r="P20739">
        <v>1</v>
      </c>
      <c r="Q20739">
        <v>14</v>
      </c>
      <c r="R20739">
        <v>1</v>
      </c>
      <c r="S20739" s="1" t="s">
        <v>259</v>
      </c>
      <c r="T20739">
        <v>1</v>
      </c>
      <c r="U20739">
        <v>1</v>
      </c>
      <c r="V20739">
        <v>3</v>
      </c>
      <c r="W20739">
        <v>1</v>
      </c>
      <c r="X20739">
        <v>1</v>
      </c>
      <c r="Y20739">
        <v>1</v>
      </c>
      <c r="Z20739">
        <v>1</v>
      </c>
      <c r="AA20739">
        <v>2</v>
      </c>
      <c r="AF20739" s="1" t="s">
        <v>258</v>
      </c>
      <c r="AL20739" s="1" t="s">
        <v>258</v>
      </c>
      <c r="AM20739" s="1" t="s">
        <v>258</v>
      </c>
      <c r="AN20739">
        <v>2</v>
      </c>
      <c r="AO20739">
        <v>3</v>
      </c>
      <c r="AW20739" s="1" t="s">
        <v>258</v>
      </c>
      <c r="AX20739">
        <v>2</v>
      </c>
      <c r="AY20739">
        <v>5</v>
      </c>
      <c r="AZ20739">
        <v>374500701</v>
      </c>
      <c r="BA20739">
        <v>333390.73865522502</v>
      </c>
    </row>
    <row r="20740" spans="1:53" x14ac:dyDescent="0.35">
      <c r="A20740">
        <v>2023</v>
      </c>
      <c r="B20740">
        <v>3745</v>
      </c>
      <c r="C20740">
        <v>17</v>
      </c>
      <c r="D20740">
        <v>1</v>
      </c>
      <c r="E20740" s="1" t="s">
        <v>258</v>
      </c>
      <c r="F20740">
        <v>4</v>
      </c>
      <c r="G20740">
        <v>2</v>
      </c>
      <c r="H20740">
        <v>1</v>
      </c>
      <c r="I20740">
        <v>4</v>
      </c>
      <c r="S20740" s="1" t="s">
        <v>258</v>
      </c>
      <c r="AF20740" s="1" t="s">
        <v>258</v>
      </c>
      <c r="AL20740" s="1" t="s">
        <v>258</v>
      </c>
      <c r="AM20740" s="1" t="s">
        <v>258</v>
      </c>
      <c r="AW20740" s="1" t="s">
        <v>258</v>
      </c>
      <c r="AZ20740">
        <v>374501701</v>
      </c>
    </row>
    <row r="20741" spans="1:53" x14ac:dyDescent="0.35">
      <c r="A20741">
        <v>2023</v>
      </c>
      <c r="B20741">
        <v>3745</v>
      </c>
      <c r="C20741">
        <v>31</v>
      </c>
      <c r="D20741">
        <v>1</v>
      </c>
      <c r="E20741" s="1" t="s">
        <v>258</v>
      </c>
      <c r="F20741">
        <v>2</v>
      </c>
      <c r="G20741">
        <v>1</v>
      </c>
      <c r="H20741">
        <v>1</v>
      </c>
      <c r="I20741">
        <v>1</v>
      </c>
      <c r="J20741">
        <v>28</v>
      </c>
      <c r="K20741">
        <v>4</v>
      </c>
      <c r="L20741">
        <v>2019</v>
      </c>
      <c r="M20741">
        <v>3</v>
      </c>
      <c r="N20741">
        <v>2</v>
      </c>
      <c r="R20741">
        <v>2</v>
      </c>
      <c r="S20741" s="1" t="s">
        <v>258</v>
      </c>
      <c r="T20741">
        <v>1</v>
      </c>
      <c r="U20741">
        <v>1</v>
      </c>
      <c r="V20741">
        <v>1</v>
      </c>
      <c r="W20741">
        <v>1</v>
      </c>
      <c r="X20741">
        <v>1</v>
      </c>
      <c r="Y20741">
        <v>1</v>
      </c>
      <c r="Z20741">
        <v>1</v>
      </c>
      <c r="AA20741">
        <v>2</v>
      </c>
      <c r="AF20741" s="1" t="s">
        <v>258</v>
      </c>
      <c r="AL20741" s="1" t="s">
        <v>258</v>
      </c>
      <c r="AM20741" s="1" t="s">
        <v>258</v>
      </c>
      <c r="AN20741">
        <v>2</v>
      </c>
      <c r="AO20741">
        <v>2</v>
      </c>
      <c r="AW20741" s="1" t="s">
        <v>258</v>
      </c>
      <c r="AX20741">
        <v>2</v>
      </c>
      <c r="AY20741">
        <v>1</v>
      </c>
      <c r="AZ20741">
        <v>374503101</v>
      </c>
      <c r="BA20741">
        <v>139047.577288281</v>
      </c>
    </row>
    <row r="20742" spans="1:53" x14ac:dyDescent="0.35">
      <c r="A20742">
        <v>2023</v>
      </c>
      <c r="B20742">
        <v>3745</v>
      </c>
      <c r="C20742">
        <v>41</v>
      </c>
      <c r="D20742">
        <v>1</v>
      </c>
      <c r="E20742" s="1" t="s">
        <v>258</v>
      </c>
      <c r="F20742">
        <v>4</v>
      </c>
      <c r="G20742">
        <v>3</v>
      </c>
      <c r="H20742">
        <v>1</v>
      </c>
      <c r="I20742">
        <v>1</v>
      </c>
      <c r="J20742">
        <v>6</v>
      </c>
      <c r="K20742">
        <v>10</v>
      </c>
      <c r="L20742">
        <v>2012</v>
      </c>
      <c r="M20742">
        <v>10</v>
      </c>
      <c r="N20742">
        <v>1</v>
      </c>
      <c r="O20742">
        <v>1</v>
      </c>
      <c r="P20742">
        <v>0</v>
      </c>
      <c r="Q20742">
        <v>20</v>
      </c>
      <c r="R20742">
        <v>1</v>
      </c>
      <c r="S20742" s="1" t="s">
        <v>261</v>
      </c>
      <c r="T20742">
        <v>1</v>
      </c>
      <c r="U20742">
        <v>2</v>
      </c>
      <c r="W20742">
        <v>1</v>
      </c>
      <c r="X20742">
        <v>0</v>
      </c>
      <c r="Y20742">
        <v>1</v>
      </c>
      <c r="Z20742">
        <v>1</v>
      </c>
      <c r="AA20742">
        <v>1</v>
      </c>
      <c r="AB20742">
        <v>1</v>
      </c>
      <c r="AC20742">
        <v>12</v>
      </c>
      <c r="AD20742">
        <v>20</v>
      </c>
      <c r="AE20742">
        <v>2</v>
      </c>
      <c r="AF20742" s="1" t="s">
        <v>258</v>
      </c>
      <c r="AL20742" s="1" t="s">
        <v>258</v>
      </c>
      <c r="AM20742" s="1" t="s">
        <v>258</v>
      </c>
      <c r="AN20742">
        <v>2</v>
      </c>
      <c r="AO20742">
        <v>3</v>
      </c>
      <c r="AP20742">
        <v>1</v>
      </c>
      <c r="AQ20742">
        <v>2</v>
      </c>
      <c r="AR20742">
        <v>2</v>
      </c>
      <c r="AW20742" s="1" t="s">
        <v>258</v>
      </c>
      <c r="AX20742">
        <v>1</v>
      </c>
      <c r="AY20742">
        <v>1</v>
      </c>
      <c r="AZ20742">
        <v>374504101</v>
      </c>
      <c r="BA20742">
        <v>443139.22757779801</v>
      </c>
    </row>
    <row r="20743" spans="1:53" x14ac:dyDescent="0.35">
      <c r="A20743">
        <v>2023</v>
      </c>
      <c r="B20743">
        <v>3745</v>
      </c>
      <c r="C20743">
        <v>41</v>
      </c>
      <c r="D20743">
        <v>1</v>
      </c>
      <c r="E20743" s="1" t="s">
        <v>258</v>
      </c>
      <c r="F20743">
        <v>5</v>
      </c>
      <c r="G20743">
        <v>3</v>
      </c>
      <c r="H20743">
        <v>1</v>
      </c>
      <c r="I20743">
        <v>1</v>
      </c>
      <c r="J20743">
        <v>13</v>
      </c>
      <c r="K20743">
        <v>6</v>
      </c>
      <c r="L20743">
        <v>2019</v>
      </c>
      <c r="M20743">
        <v>3</v>
      </c>
      <c r="N20743">
        <v>1</v>
      </c>
      <c r="O20743">
        <v>1</v>
      </c>
      <c r="P20743">
        <v>0</v>
      </c>
      <c r="Q20743">
        <v>20</v>
      </c>
      <c r="R20743">
        <v>9</v>
      </c>
      <c r="S20743" s="1" t="s">
        <v>258</v>
      </c>
      <c r="T20743">
        <v>1</v>
      </c>
      <c r="U20743">
        <v>1</v>
      </c>
      <c r="V20743">
        <v>1</v>
      </c>
      <c r="W20743">
        <v>1</v>
      </c>
      <c r="X20743">
        <v>0</v>
      </c>
      <c r="Y20743">
        <v>1</v>
      </c>
      <c r="Z20743">
        <v>1</v>
      </c>
      <c r="AA20743">
        <v>2</v>
      </c>
      <c r="AF20743" s="1" t="s">
        <v>258</v>
      </c>
      <c r="AL20743" s="1" t="s">
        <v>258</v>
      </c>
      <c r="AM20743" s="1" t="s">
        <v>258</v>
      </c>
      <c r="AN20743">
        <v>2</v>
      </c>
      <c r="AO20743">
        <v>3</v>
      </c>
      <c r="AW20743" s="1" t="s">
        <v>258</v>
      </c>
      <c r="AX20743">
        <v>1</v>
      </c>
      <c r="AY20743">
        <v>1</v>
      </c>
      <c r="AZ20743">
        <v>374504101</v>
      </c>
      <c r="BA20743">
        <v>121549.09961124101</v>
      </c>
    </row>
    <row r="20744" spans="1:53" x14ac:dyDescent="0.35">
      <c r="A20744">
        <v>2023</v>
      </c>
      <c r="B20744">
        <v>3745</v>
      </c>
      <c r="C20744">
        <v>51</v>
      </c>
      <c r="D20744">
        <v>1</v>
      </c>
      <c r="E20744" s="1" t="s">
        <v>258</v>
      </c>
      <c r="F20744">
        <v>3</v>
      </c>
      <c r="G20744">
        <v>1</v>
      </c>
      <c r="H20744">
        <v>1</v>
      </c>
      <c r="I20744">
        <v>1</v>
      </c>
      <c r="J20744">
        <v>28</v>
      </c>
      <c r="K20744">
        <v>12</v>
      </c>
      <c r="L20744">
        <v>2012</v>
      </c>
      <c r="M20744">
        <v>10</v>
      </c>
      <c r="N20744">
        <v>1</v>
      </c>
      <c r="O20744">
        <v>1</v>
      </c>
      <c r="P20744">
        <v>5</v>
      </c>
      <c r="Q20744">
        <v>10</v>
      </c>
      <c r="R20744">
        <v>1</v>
      </c>
      <c r="S20744" s="1" t="s">
        <v>259</v>
      </c>
      <c r="T20744">
        <v>1</v>
      </c>
      <c r="U20744">
        <v>2</v>
      </c>
      <c r="W20744">
        <v>1</v>
      </c>
      <c r="X20744">
        <v>3</v>
      </c>
      <c r="Y20744">
        <v>1</v>
      </c>
      <c r="Z20744">
        <v>1</v>
      </c>
      <c r="AA20744">
        <v>1</v>
      </c>
      <c r="AB20744">
        <v>2</v>
      </c>
      <c r="AC20744">
        <v>4</v>
      </c>
      <c r="AD20744">
        <v>21</v>
      </c>
      <c r="AE20744">
        <v>1</v>
      </c>
      <c r="AF20744" s="1" t="s">
        <v>260</v>
      </c>
      <c r="AG20744">
        <v>2</v>
      </c>
      <c r="AH20744">
        <v>4</v>
      </c>
      <c r="AI20744">
        <v>10</v>
      </c>
      <c r="AJ20744">
        <v>1</v>
      </c>
      <c r="AL20744" s="1" t="s">
        <v>270</v>
      </c>
      <c r="AM20744" s="1" t="s">
        <v>279</v>
      </c>
      <c r="AN20744">
        <v>2</v>
      </c>
      <c r="AO20744">
        <v>3</v>
      </c>
      <c r="AP20744">
        <v>1</v>
      </c>
      <c r="AQ20744">
        <v>2</v>
      </c>
      <c r="AR20744">
        <v>2</v>
      </c>
      <c r="AW20744" s="1" t="s">
        <v>258</v>
      </c>
      <c r="AX20744">
        <v>1</v>
      </c>
      <c r="AY20744">
        <v>3</v>
      </c>
      <c r="AZ20744">
        <v>374505101</v>
      </c>
      <c r="BA20744">
        <v>443139.22757779801</v>
      </c>
    </row>
    <row r="20745" spans="1:53" x14ac:dyDescent="0.35">
      <c r="A20745">
        <v>2023</v>
      </c>
      <c r="B20745">
        <v>3745</v>
      </c>
      <c r="C20745">
        <v>51</v>
      </c>
      <c r="D20745">
        <v>1</v>
      </c>
      <c r="E20745" s="1" t="s">
        <v>258</v>
      </c>
      <c r="F20745">
        <v>4</v>
      </c>
      <c r="G20745">
        <v>1</v>
      </c>
      <c r="H20745">
        <v>1</v>
      </c>
      <c r="I20745">
        <v>1</v>
      </c>
      <c r="J20745">
        <v>4</v>
      </c>
      <c r="K20745">
        <v>11</v>
      </c>
      <c r="L20745">
        <v>2015</v>
      </c>
      <c r="M20745">
        <v>7</v>
      </c>
      <c r="N20745">
        <v>1</v>
      </c>
      <c r="O20745">
        <v>1</v>
      </c>
      <c r="P20745">
        <v>1</v>
      </c>
      <c r="Q20745">
        <v>10</v>
      </c>
      <c r="R20745">
        <v>9</v>
      </c>
      <c r="S20745" s="1" t="s">
        <v>258</v>
      </c>
      <c r="T20745">
        <v>1</v>
      </c>
      <c r="U20745">
        <v>2</v>
      </c>
      <c r="W20745">
        <v>1</v>
      </c>
      <c r="X20745">
        <v>1</v>
      </c>
      <c r="Y20745">
        <v>1</v>
      </c>
      <c r="Z20745">
        <v>1</v>
      </c>
      <c r="AA20745">
        <v>2</v>
      </c>
      <c r="AF20745" s="1" t="s">
        <v>258</v>
      </c>
      <c r="AL20745" s="1" t="s">
        <v>258</v>
      </c>
      <c r="AM20745" s="1" t="s">
        <v>258</v>
      </c>
      <c r="AN20745">
        <v>2</v>
      </c>
      <c r="AO20745">
        <v>1</v>
      </c>
      <c r="AP20745">
        <v>1</v>
      </c>
      <c r="AQ20745">
        <v>2</v>
      </c>
      <c r="AR20745">
        <v>2</v>
      </c>
      <c r="AW20745" s="1" t="s">
        <v>258</v>
      </c>
      <c r="AX20745">
        <v>1</v>
      </c>
      <c r="AY20745">
        <v>3</v>
      </c>
      <c r="AZ20745">
        <v>374505101</v>
      </c>
      <c r="BA20745">
        <v>333390.73865522502</v>
      </c>
    </row>
    <row r="20746" spans="1:53" x14ac:dyDescent="0.35">
      <c r="A20746">
        <v>2023</v>
      </c>
      <c r="B20746">
        <v>3745</v>
      </c>
      <c r="C20746">
        <v>51</v>
      </c>
      <c r="D20746">
        <v>1</v>
      </c>
      <c r="E20746" s="1" t="s">
        <v>258</v>
      </c>
      <c r="F20746">
        <v>5</v>
      </c>
      <c r="G20746">
        <v>1</v>
      </c>
      <c r="H20746">
        <v>1</v>
      </c>
      <c r="I20746">
        <v>1</v>
      </c>
      <c r="J20746">
        <v>7</v>
      </c>
      <c r="K20746">
        <v>10</v>
      </c>
      <c r="L20746">
        <v>2019</v>
      </c>
      <c r="M20746">
        <v>3</v>
      </c>
      <c r="N20746">
        <v>1</v>
      </c>
      <c r="O20746">
        <v>1</v>
      </c>
      <c r="P20746">
        <v>1</v>
      </c>
      <c r="Q20746">
        <v>10</v>
      </c>
      <c r="R20746">
        <v>9</v>
      </c>
      <c r="S20746" s="1" t="s">
        <v>258</v>
      </c>
      <c r="T20746">
        <v>1</v>
      </c>
      <c r="U20746">
        <v>2</v>
      </c>
      <c r="W20746">
        <v>1</v>
      </c>
      <c r="X20746">
        <v>1</v>
      </c>
      <c r="Y20746">
        <v>1</v>
      </c>
      <c r="Z20746">
        <v>1</v>
      </c>
      <c r="AA20746">
        <v>2</v>
      </c>
      <c r="AF20746" s="1" t="s">
        <v>258</v>
      </c>
      <c r="AL20746" s="1" t="s">
        <v>258</v>
      </c>
      <c r="AM20746" s="1" t="s">
        <v>258</v>
      </c>
      <c r="AN20746">
        <v>2</v>
      </c>
      <c r="AO20746">
        <v>1</v>
      </c>
      <c r="AW20746" s="1" t="s">
        <v>258</v>
      </c>
      <c r="AX20746">
        <v>1</v>
      </c>
      <c r="AY20746">
        <v>1</v>
      </c>
      <c r="AZ20746">
        <v>374505101</v>
      </c>
      <c r="BA20746">
        <v>121549.09961124101</v>
      </c>
    </row>
    <row r="20747" spans="1:53" x14ac:dyDescent="0.35">
      <c r="A20747">
        <v>2023</v>
      </c>
      <c r="B20747">
        <v>3745</v>
      </c>
      <c r="C20747">
        <v>94</v>
      </c>
      <c r="D20747">
        <v>1</v>
      </c>
      <c r="E20747" s="1" t="s">
        <v>258</v>
      </c>
      <c r="F20747">
        <v>3</v>
      </c>
      <c r="G20747">
        <v>2</v>
      </c>
      <c r="H20747">
        <v>1</v>
      </c>
      <c r="I20747">
        <v>1</v>
      </c>
      <c r="J20747">
        <v>25</v>
      </c>
      <c r="K20747">
        <v>2</v>
      </c>
      <c r="L20747">
        <v>2012</v>
      </c>
      <c r="M20747">
        <v>10</v>
      </c>
      <c r="N20747">
        <v>1</v>
      </c>
      <c r="O20747">
        <v>1</v>
      </c>
      <c r="P20747">
        <v>1</v>
      </c>
      <c r="Q20747">
        <v>20</v>
      </c>
      <c r="R20747">
        <v>2</v>
      </c>
      <c r="S20747" s="1" t="s">
        <v>258</v>
      </c>
      <c r="T20747">
        <v>1</v>
      </c>
      <c r="U20747">
        <v>1</v>
      </c>
      <c r="V20747">
        <v>3</v>
      </c>
      <c r="W20747">
        <v>1</v>
      </c>
      <c r="X20747">
        <v>1</v>
      </c>
      <c r="Y20747">
        <v>1</v>
      </c>
      <c r="Z20747">
        <v>1</v>
      </c>
      <c r="AA20747">
        <v>2</v>
      </c>
      <c r="AF20747" s="1" t="s">
        <v>258</v>
      </c>
      <c r="AL20747" s="1" t="s">
        <v>258</v>
      </c>
      <c r="AM20747" s="1" t="s">
        <v>258</v>
      </c>
      <c r="AN20747">
        <v>2</v>
      </c>
      <c r="AO20747">
        <v>2</v>
      </c>
      <c r="AP20747">
        <v>1</v>
      </c>
      <c r="AQ20747">
        <v>2</v>
      </c>
      <c r="AR20747">
        <v>2</v>
      </c>
      <c r="AW20747" s="1" t="s">
        <v>258</v>
      </c>
      <c r="AX20747">
        <v>1</v>
      </c>
      <c r="AY20747">
        <v>5</v>
      </c>
      <c r="AZ20747">
        <v>374509401</v>
      </c>
      <c r="BA20747">
        <v>335053.34857238003</v>
      </c>
    </row>
    <row r="20748" spans="1:53" x14ac:dyDescent="0.35">
      <c r="A20748">
        <v>2023</v>
      </c>
      <c r="B20748">
        <v>3745</v>
      </c>
      <c r="C20748">
        <v>94</v>
      </c>
      <c r="D20748">
        <v>1</v>
      </c>
      <c r="E20748" s="1" t="s">
        <v>258</v>
      </c>
      <c r="F20748">
        <v>5</v>
      </c>
      <c r="G20748">
        <v>2</v>
      </c>
      <c r="H20748">
        <v>1</v>
      </c>
      <c r="I20748">
        <v>1</v>
      </c>
      <c r="J20748">
        <v>19</v>
      </c>
      <c r="K20748">
        <v>2</v>
      </c>
      <c r="L20748">
        <v>2021</v>
      </c>
      <c r="M20748">
        <v>1</v>
      </c>
      <c r="N20748">
        <v>2</v>
      </c>
      <c r="R20748">
        <v>9</v>
      </c>
      <c r="S20748" s="1" t="s">
        <v>258</v>
      </c>
      <c r="T20748">
        <v>1</v>
      </c>
      <c r="U20748">
        <v>1</v>
      </c>
      <c r="V20748">
        <v>2</v>
      </c>
      <c r="W20748">
        <v>1</v>
      </c>
      <c r="X20748">
        <v>1</v>
      </c>
      <c r="Y20748">
        <v>1</v>
      </c>
      <c r="Z20748">
        <v>1</v>
      </c>
      <c r="AF20748" s="1" t="s">
        <v>258</v>
      </c>
      <c r="AL20748" s="1" t="s">
        <v>258</v>
      </c>
      <c r="AM20748" s="1" t="s">
        <v>258</v>
      </c>
      <c r="AW20748" s="1" t="s">
        <v>258</v>
      </c>
      <c r="AX20748">
        <v>1</v>
      </c>
      <c r="AY20748">
        <v>5</v>
      </c>
      <c r="AZ20748">
        <v>374509401</v>
      </c>
      <c r="BA20748">
        <v>121549.09961124101</v>
      </c>
    </row>
    <row r="20749" spans="1:53" x14ac:dyDescent="0.35">
      <c r="A20749">
        <v>2023</v>
      </c>
      <c r="B20749">
        <v>3745</v>
      </c>
      <c r="C20749">
        <v>96</v>
      </c>
      <c r="D20749">
        <v>1</v>
      </c>
      <c r="E20749" s="1" t="s">
        <v>258</v>
      </c>
      <c r="F20749">
        <v>3</v>
      </c>
      <c r="G20749">
        <v>2</v>
      </c>
      <c r="H20749">
        <v>1</v>
      </c>
      <c r="I20749">
        <v>1</v>
      </c>
      <c r="J20749">
        <v>1</v>
      </c>
      <c r="K20749">
        <v>12</v>
      </c>
      <c r="L20749">
        <v>2014</v>
      </c>
      <c r="M20749">
        <v>8</v>
      </c>
      <c r="N20749">
        <v>1</v>
      </c>
      <c r="O20749">
        <v>1</v>
      </c>
      <c r="P20749">
        <v>12</v>
      </c>
      <c r="Q20749">
        <v>15</v>
      </c>
      <c r="R20749">
        <v>1</v>
      </c>
      <c r="S20749" s="1" t="s">
        <v>260</v>
      </c>
      <c r="T20749">
        <v>1</v>
      </c>
      <c r="U20749">
        <v>1</v>
      </c>
      <c r="V20749">
        <v>3</v>
      </c>
      <c r="W20749">
        <v>1</v>
      </c>
      <c r="X20749">
        <v>0</v>
      </c>
      <c r="Y20749">
        <v>1</v>
      </c>
      <c r="Z20749">
        <v>1</v>
      </c>
      <c r="AA20749">
        <v>1</v>
      </c>
      <c r="AB20749">
        <v>2</v>
      </c>
      <c r="AC20749">
        <v>3</v>
      </c>
      <c r="AD20749">
        <v>11</v>
      </c>
      <c r="AE20749">
        <v>2</v>
      </c>
      <c r="AF20749" s="1" t="s">
        <v>258</v>
      </c>
      <c r="AL20749" s="1" t="s">
        <v>258</v>
      </c>
      <c r="AM20749" s="1" t="s">
        <v>258</v>
      </c>
      <c r="AN20749">
        <v>2</v>
      </c>
      <c r="AO20749">
        <v>2</v>
      </c>
      <c r="AP20749">
        <v>1</v>
      </c>
      <c r="AQ20749">
        <v>2</v>
      </c>
      <c r="AR20749">
        <v>2</v>
      </c>
      <c r="AW20749" s="1" t="s">
        <v>258</v>
      </c>
      <c r="AX20749">
        <v>1</v>
      </c>
      <c r="AY20749">
        <v>1</v>
      </c>
      <c r="AZ20749">
        <v>374509601</v>
      </c>
      <c r="BA20749">
        <v>333390.73865522502</v>
      </c>
    </row>
    <row r="20750" spans="1:53" x14ac:dyDescent="0.35">
      <c r="A20750">
        <v>2023</v>
      </c>
      <c r="B20750">
        <v>3745</v>
      </c>
      <c r="C20750">
        <v>96</v>
      </c>
      <c r="D20750">
        <v>1</v>
      </c>
      <c r="E20750" s="1" t="s">
        <v>258</v>
      </c>
      <c r="F20750">
        <v>4</v>
      </c>
      <c r="G20750">
        <v>2</v>
      </c>
      <c r="H20750">
        <v>1</v>
      </c>
      <c r="I20750">
        <v>1</v>
      </c>
      <c r="J20750">
        <v>28</v>
      </c>
      <c r="K20750">
        <v>6</v>
      </c>
      <c r="L20750">
        <v>2018</v>
      </c>
      <c r="M20750">
        <v>4</v>
      </c>
      <c r="N20750">
        <v>1</v>
      </c>
      <c r="O20750">
        <v>1</v>
      </c>
      <c r="P20750">
        <v>10</v>
      </c>
      <c r="Q20750">
        <v>15</v>
      </c>
      <c r="R20750">
        <v>9</v>
      </c>
      <c r="S20750" s="1" t="s">
        <v>258</v>
      </c>
      <c r="T20750">
        <v>1</v>
      </c>
      <c r="U20750">
        <v>1</v>
      </c>
      <c r="V20750">
        <v>3</v>
      </c>
      <c r="W20750">
        <v>1</v>
      </c>
      <c r="X20750">
        <v>0</v>
      </c>
      <c r="Y20750">
        <v>1</v>
      </c>
      <c r="Z20750">
        <v>1</v>
      </c>
      <c r="AA20750">
        <v>2</v>
      </c>
      <c r="AF20750" s="1" t="s">
        <v>258</v>
      </c>
      <c r="AL20750" s="1" t="s">
        <v>258</v>
      </c>
      <c r="AM20750" s="1" t="s">
        <v>258</v>
      </c>
      <c r="AN20750">
        <v>2</v>
      </c>
      <c r="AO20750">
        <v>2</v>
      </c>
      <c r="AW20750" s="1" t="s">
        <v>258</v>
      </c>
      <c r="AX20750">
        <v>1</v>
      </c>
      <c r="AY20750">
        <v>1</v>
      </c>
      <c r="AZ20750">
        <v>374509601</v>
      </c>
      <c r="BA20750">
        <v>139047.577288281</v>
      </c>
    </row>
    <row r="20751" spans="1:53" x14ac:dyDescent="0.35">
      <c r="A20751">
        <v>2023</v>
      </c>
      <c r="B20751">
        <v>3745</v>
      </c>
      <c r="C20751">
        <v>96</v>
      </c>
      <c r="D20751">
        <v>1</v>
      </c>
      <c r="E20751" s="1" t="s">
        <v>258</v>
      </c>
      <c r="F20751">
        <v>5</v>
      </c>
      <c r="G20751">
        <v>2</v>
      </c>
      <c r="H20751">
        <v>1</v>
      </c>
      <c r="I20751">
        <v>1</v>
      </c>
      <c r="J20751">
        <v>12</v>
      </c>
      <c r="K20751">
        <v>3</v>
      </c>
      <c r="L20751">
        <v>2021</v>
      </c>
      <c r="M20751">
        <v>1</v>
      </c>
      <c r="N20751">
        <v>2</v>
      </c>
      <c r="R20751">
        <v>9</v>
      </c>
      <c r="S20751" s="1" t="s">
        <v>258</v>
      </c>
      <c r="T20751">
        <v>1</v>
      </c>
      <c r="U20751">
        <v>1</v>
      </c>
      <c r="V20751">
        <v>3</v>
      </c>
      <c r="W20751">
        <v>1</v>
      </c>
      <c r="X20751">
        <v>0</v>
      </c>
      <c r="Y20751">
        <v>1</v>
      </c>
      <c r="Z20751">
        <v>1</v>
      </c>
      <c r="AF20751" s="1" t="s">
        <v>258</v>
      </c>
      <c r="AL20751" s="1" t="s">
        <v>258</v>
      </c>
      <c r="AM20751" s="1" t="s">
        <v>258</v>
      </c>
      <c r="AW20751" s="1" t="s">
        <v>258</v>
      </c>
      <c r="AX20751">
        <v>1</v>
      </c>
      <c r="AY20751">
        <v>1</v>
      </c>
      <c r="AZ20751">
        <v>374509601</v>
      </c>
      <c r="BA20751">
        <v>121549.09961124101</v>
      </c>
    </row>
    <row r="20752" spans="1:53" x14ac:dyDescent="0.35">
      <c r="A20752">
        <v>2023</v>
      </c>
      <c r="B20752">
        <v>3745</v>
      </c>
      <c r="C20752">
        <v>99</v>
      </c>
      <c r="D20752">
        <v>1</v>
      </c>
      <c r="E20752" s="1" t="s">
        <v>258</v>
      </c>
      <c r="F20752">
        <v>6</v>
      </c>
      <c r="G20752">
        <v>5</v>
      </c>
      <c r="H20752">
        <v>1</v>
      </c>
      <c r="I20752">
        <v>1</v>
      </c>
      <c r="J20752">
        <v>14</v>
      </c>
      <c r="K20752">
        <v>6</v>
      </c>
      <c r="L20752">
        <v>2020</v>
      </c>
      <c r="M20752">
        <v>2</v>
      </c>
      <c r="N20752">
        <v>1</v>
      </c>
      <c r="O20752">
        <v>1</v>
      </c>
      <c r="P20752">
        <v>3</v>
      </c>
      <c r="Q20752">
        <v>14</v>
      </c>
      <c r="R20752">
        <v>1</v>
      </c>
      <c r="S20752" s="1" t="s">
        <v>259</v>
      </c>
      <c r="T20752">
        <v>1</v>
      </c>
      <c r="U20752">
        <v>2</v>
      </c>
      <c r="W20752">
        <v>1</v>
      </c>
      <c r="X20752">
        <v>1</v>
      </c>
      <c r="Y20752">
        <v>1</v>
      </c>
      <c r="Z20752">
        <v>1</v>
      </c>
      <c r="AF20752" s="1" t="s">
        <v>258</v>
      </c>
      <c r="AL20752" s="1" t="s">
        <v>258</v>
      </c>
      <c r="AM20752" s="1" t="s">
        <v>258</v>
      </c>
      <c r="AW20752" s="1" t="s">
        <v>258</v>
      </c>
      <c r="AX20752">
        <v>1</v>
      </c>
      <c r="AY20752">
        <v>5</v>
      </c>
      <c r="AZ20752">
        <v>374509901</v>
      </c>
      <c r="BA20752">
        <v>121549.09961124101</v>
      </c>
    </row>
    <row r="20753" spans="1:53" x14ac:dyDescent="0.35">
      <c r="A20753">
        <v>2023</v>
      </c>
      <c r="B20753">
        <v>3746</v>
      </c>
      <c r="C20753">
        <v>13</v>
      </c>
      <c r="D20753">
        <v>1</v>
      </c>
      <c r="E20753" s="1" t="s">
        <v>258</v>
      </c>
      <c r="F20753">
        <v>4</v>
      </c>
      <c r="G20753">
        <v>2</v>
      </c>
      <c r="H20753">
        <v>1</v>
      </c>
      <c r="I20753">
        <v>1</v>
      </c>
      <c r="J20753">
        <v>25</v>
      </c>
      <c r="K20753">
        <v>2</v>
      </c>
      <c r="L20753">
        <v>2019</v>
      </c>
      <c r="M20753">
        <v>4</v>
      </c>
      <c r="N20753">
        <v>1</v>
      </c>
      <c r="O20753">
        <v>2</v>
      </c>
      <c r="P20753">
        <v>2</v>
      </c>
      <c r="Q20753">
        <v>14</v>
      </c>
      <c r="R20753">
        <v>1</v>
      </c>
      <c r="S20753" s="1" t="s">
        <v>375</v>
      </c>
      <c r="T20753">
        <v>1</v>
      </c>
      <c r="U20753">
        <v>1</v>
      </c>
      <c r="V20753">
        <v>3</v>
      </c>
      <c r="W20753">
        <v>1</v>
      </c>
      <c r="X20753">
        <v>3</v>
      </c>
      <c r="Y20753">
        <v>1</v>
      </c>
      <c r="Z20753">
        <v>1</v>
      </c>
      <c r="AA20753">
        <v>2</v>
      </c>
      <c r="AF20753" s="1" t="s">
        <v>258</v>
      </c>
      <c r="AL20753" s="1" t="s">
        <v>258</v>
      </c>
      <c r="AM20753" s="1" t="s">
        <v>258</v>
      </c>
      <c r="AN20753">
        <v>1</v>
      </c>
      <c r="AO20753">
        <v>2</v>
      </c>
      <c r="AW20753" s="1" t="s">
        <v>258</v>
      </c>
      <c r="AX20753">
        <v>1</v>
      </c>
      <c r="AY20753">
        <v>1</v>
      </c>
      <c r="AZ20753">
        <v>374601301</v>
      </c>
      <c r="BA20753">
        <v>97548.315674181504</v>
      </c>
    </row>
    <row r="20754" spans="1:53" x14ac:dyDescent="0.35">
      <c r="A20754">
        <v>2023</v>
      </c>
      <c r="B20754">
        <v>3746</v>
      </c>
      <c r="C20754">
        <v>42</v>
      </c>
      <c r="D20754">
        <v>1</v>
      </c>
      <c r="E20754" s="1" t="s">
        <v>258</v>
      </c>
      <c r="F20754">
        <v>3</v>
      </c>
      <c r="G20754">
        <v>1</v>
      </c>
      <c r="H20754">
        <v>1</v>
      </c>
      <c r="I20754">
        <v>1</v>
      </c>
      <c r="J20754">
        <v>16</v>
      </c>
      <c r="K20754">
        <v>9</v>
      </c>
      <c r="L20754">
        <v>2015</v>
      </c>
      <c r="M20754">
        <v>7</v>
      </c>
      <c r="N20754">
        <v>1</v>
      </c>
      <c r="O20754">
        <v>1</v>
      </c>
      <c r="P20754">
        <v>12</v>
      </c>
      <c r="Q20754">
        <v>20</v>
      </c>
      <c r="R20754">
        <v>2</v>
      </c>
      <c r="S20754" s="1" t="s">
        <v>258</v>
      </c>
      <c r="T20754">
        <v>1</v>
      </c>
      <c r="U20754">
        <v>1</v>
      </c>
      <c r="V20754">
        <v>2</v>
      </c>
      <c r="W20754">
        <v>1</v>
      </c>
      <c r="X20754">
        <v>0</v>
      </c>
      <c r="Y20754">
        <v>1</v>
      </c>
      <c r="Z20754">
        <v>1</v>
      </c>
      <c r="AA20754">
        <v>2</v>
      </c>
      <c r="AF20754" s="1" t="s">
        <v>258</v>
      </c>
      <c r="AL20754" s="1" t="s">
        <v>258</v>
      </c>
      <c r="AM20754" s="1" t="s">
        <v>258</v>
      </c>
      <c r="AN20754">
        <v>1</v>
      </c>
      <c r="AO20754">
        <v>3</v>
      </c>
      <c r="AP20754">
        <v>1</v>
      </c>
      <c r="AQ20754">
        <v>1</v>
      </c>
      <c r="AR20754">
        <v>1</v>
      </c>
      <c r="AS20754">
        <v>1</v>
      </c>
      <c r="AT20754">
        <v>1</v>
      </c>
      <c r="AU20754">
        <v>1</v>
      </c>
      <c r="AV20754">
        <v>2</v>
      </c>
      <c r="AW20754" s="1" t="s">
        <v>262</v>
      </c>
      <c r="AX20754">
        <v>2</v>
      </c>
      <c r="AY20754">
        <v>5</v>
      </c>
      <c r="AZ20754">
        <v>374604201</v>
      </c>
      <c r="BA20754">
        <v>249232.07669037901</v>
      </c>
    </row>
    <row r="20755" spans="1:53" x14ac:dyDescent="0.35">
      <c r="A20755">
        <v>2023</v>
      </c>
      <c r="B20755">
        <v>3746</v>
      </c>
      <c r="C20755">
        <v>42</v>
      </c>
      <c r="D20755">
        <v>1</v>
      </c>
      <c r="E20755" s="1" t="s">
        <v>258</v>
      </c>
      <c r="F20755">
        <v>4</v>
      </c>
      <c r="G20755">
        <v>1</v>
      </c>
      <c r="H20755">
        <v>1</v>
      </c>
      <c r="I20755">
        <v>1</v>
      </c>
      <c r="J20755">
        <v>29</v>
      </c>
      <c r="K20755">
        <v>8</v>
      </c>
      <c r="L20755">
        <v>2019</v>
      </c>
      <c r="M20755">
        <v>3</v>
      </c>
      <c r="N20755">
        <v>2</v>
      </c>
      <c r="R20755">
        <v>9</v>
      </c>
      <c r="S20755" s="1" t="s">
        <v>258</v>
      </c>
      <c r="T20755">
        <v>1</v>
      </c>
      <c r="U20755">
        <v>1</v>
      </c>
      <c r="V20755">
        <v>3</v>
      </c>
      <c r="W20755">
        <v>1</v>
      </c>
      <c r="X20755">
        <v>0</v>
      </c>
      <c r="Y20755">
        <v>1</v>
      </c>
      <c r="Z20755">
        <v>1</v>
      </c>
      <c r="AA20755">
        <v>2</v>
      </c>
      <c r="AF20755" s="1" t="s">
        <v>258</v>
      </c>
      <c r="AL20755" s="1" t="s">
        <v>258</v>
      </c>
      <c r="AM20755" s="1" t="s">
        <v>258</v>
      </c>
      <c r="AN20755">
        <v>2</v>
      </c>
      <c r="AO20755">
        <v>2</v>
      </c>
      <c r="AW20755" s="1" t="s">
        <v>258</v>
      </c>
      <c r="AX20755">
        <v>2</v>
      </c>
      <c r="AY20755">
        <v>5</v>
      </c>
      <c r="AZ20755">
        <v>374604201</v>
      </c>
      <c r="BA20755">
        <v>111591.587320923</v>
      </c>
    </row>
    <row r="20756" spans="1:53" x14ac:dyDescent="0.35">
      <c r="A20756">
        <v>2023</v>
      </c>
      <c r="B20756">
        <v>3746</v>
      </c>
      <c r="C20756">
        <v>48</v>
      </c>
      <c r="D20756">
        <v>1</v>
      </c>
      <c r="E20756" s="1" t="s">
        <v>258</v>
      </c>
      <c r="F20756">
        <v>3</v>
      </c>
      <c r="G20756">
        <v>2</v>
      </c>
      <c r="H20756">
        <v>1</v>
      </c>
      <c r="I20756">
        <v>1</v>
      </c>
      <c r="J20756">
        <v>19</v>
      </c>
      <c r="K20756">
        <v>12</v>
      </c>
      <c r="L20756">
        <v>2015</v>
      </c>
      <c r="M20756">
        <v>7</v>
      </c>
      <c r="N20756">
        <v>1</v>
      </c>
      <c r="O20756">
        <v>1</v>
      </c>
      <c r="P20756">
        <v>1</v>
      </c>
      <c r="Q20756">
        <v>20</v>
      </c>
      <c r="R20756">
        <v>1</v>
      </c>
      <c r="S20756" s="1" t="s">
        <v>261</v>
      </c>
      <c r="T20756">
        <v>1</v>
      </c>
      <c r="U20756">
        <v>1</v>
      </c>
      <c r="V20756">
        <v>3</v>
      </c>
      <c r="W20756">
        <v>1</v>
      </c>
      <c r="X20756">
        <v>1</v>
      </c>
      <c r="Y20756">
        <v>1</v>
      </c>
      <c r="Z20756">
        <v>1</v>
      </c>
      <c r="AA20756">
        <v>2</v>
      </c>
      <c r="AF20756" s="1" t="s">
        <v>258</v>
      </c>
      <c r="AL20756" s="1" t="s">
        <v>258</v>
      </c>
      <c r="AM20756" s="1" t="s">
        <v>258</v>
      </c>
      <c r="AN20756">
        <v>2</v>
      </c>
      <c r="AO20756">
        <v>3</v>
      </c>
      <c r="AP20756">
        <v>1</v>
      </c>
      <c r="AQ20756">
        <v>2</v>
      </c>
      <c r="AR20756">
        <v>1</v>
      </c>
      <c r="AS20756">
        <v>1</v>
      </c>
      <c r="AT20756">
        <v>1</v>
      </c>
      <c r="AU20756">
        <v>1</v>
      </c>
      <c r="AV20756">
        <v>2</v>
      </c>
      <c r="AW20756" s="1" t="s">
        <v>388</v>
      </c>
      <c r="AX20756">
        <v>1</v>
      </c>
      <c r="AY20756">
        <v>1</v>
      </c>
      <c r="AZ20756">
        <v>374604801</v>
      </c>
      <c r="BA20756">
        <v>267560.229744235</v>
      </c>
    </row>
    <row r="20757" spans="1:53" x14ac:dyDescent="0.35">
      <c r="A20757">
        <v>2023</v>
      </c>
      <c r="B20757">
        <v>3746</v>
      </c>
      <c r="C20757">
        <v>54</v>
      </c>
      <c r="D20757">
        <v>1</v>
      </c>
      <c r="E20757" s="1" t="s">
        <v>258</v>
      </c>
      <c r="F20757">
        <v>3</v>
      </c>
      <c r="G20757">
        <v>2</v>
      </c>
      <c r="H20757">
        <v>1</v>
      </c>
      <c r="I20757">
        <v>1</v>
      </c>
      <c r="J20757">
        <v>29</v>
      </c>
      <c r="K20757">
        <v>6</v>
      </c>
      <c r="L20757">
        <v>2020</v>
      </c>
      <c r="M20757">
        <v>2</v>
      </c>
      <c r="N20757">
        <v>1</v>
      </c>
      <c r="O20757">
        <v>1</v>
      </c>
      <c r="P20757">
        <v>5</v>
      </c>
      <c r="Q20757">
        <v>12</v>
      </c>
      <c r="R20757">
        <v>1</v>
      </c>
      <c r="S20757" s="1" t="s">
        <v>262</v>
      </c>
      <c r="T20757">
        <v>1</v>
      </c>
      <c r="U20757">
        <v>1</v>
      </c>
      <c r="V20757">
        <v>2</v>
      </c>
      <c r="W20757">
        <v>1</v>
      </c>
      <c r="X20757">
        <v>0</v>
      </c>
      <c r="Y20757">
        <v>1</v>
      </c>
      <c r="Z20757">
        <v>1</v>
      </c>
      <c r="AF20757" s="1" t="s">
        <v>258</v>
      </c>
      <c r="AL20757" s="1" t="s">
        <v>258</v>
      </c>
      <c r="AM20757" s="1" t="s">
        <v>258</v>
      </c>
      <c r="AW20757" s="1" t="s">
        <v>258</v>
      </c>
      <c r="AX20757">
        <v>1</v>
      </c>
      <c r="AY20757">
        <v>5</v>
      </c>
      <c r="AZ20757">
        <v>374605401</v>
      </c>
      <c r="BA20757">
        <v>111591.587320923</v>
      </c>
    </row>
    <row r="20758" spans="1:53" x14ac:dyDescent="0.35">
      <c r="A20758">
        <v>2023</v>
      </c>
      <c r="B20758">
        <v>3746</v>
      </c>
      <c r="C20758">
        <v>58</v>
      </c>
      <c r="D20758">
        <v>1</v>
      </c>
      <c r="E20758" s="1" t="s">
        <v>258</v>
      </c>
      <c r="F20758">
        <v>3</v>
      </c>
      <c r="G20758">
        <v>2</v>
      </c>
      <c r="H20758">
        <v>1</v>
      </c>
      <c r="I20758">
        <v>1</v>
      </c>
      <c r="J20758">
        <v>2</v>
      </c>
      <c r="K20758">
        <v>10</v>
      </c>
      <c r="L20758">
        <v>2018</v>
      </c>
      <c r="M20758">
        <v>4</v>
      </c>
      <c r="N20758">
        <v>1</v>
      </c>
      <c r="O20758">
        <v>1</v>
      </c>
      <c r="P20758">
        <v>2</v>
      </c>
      <c r="Q20758">
        <v>14</v>
      </c>
      <c r="R20758">
        <v>1</v>
      </c>
      <c r="S20758" s="1" t="s">
        <v>259</v>
      </c>
      <c r="T20758">
        <v>1</v>
      </c>
      <c r="U20758">
        <v>1</v>
      </c>
      <c r="V20758">
        <v>3</v>
      </c>
      <c r="W20758">
        <v>1</v>
      </c>
      <c r="X20758">
        <v>1</v>
      </c>
      <c r="Y20758">
        <v>1</v>
      </c>
      <c r="Z20758">
        <v>1</v>
      </c>
      <c r="AA20758">
        <v>2</v>
      </c>
      <c r="AF20758" s="1" t="s">
        <v>258</v>
      </c>
      <c r="AL20758" s="1" t="s">
        <v>258</v>
      </c>
      <c r="AM20758" s="1" t="s">
        <v>258</v>
      </c>
      <c r="AN20758">
        <v>2</v>
      </c>
      <c r="AO20758">
        <v>2</v>
      </c>
      <c r="AW20758" s="1" t="s">
        <v>258</v>
      </c>
      <c r="AX20758">
        <v>1</v>
      </c>
      <c r="AY20758">
        <v>1</v>
      </c>
      <c r="AZ20758">
        <v>374605801</v>
      </c>
      <c r="BA20758">
        <v>111591.587320923</v>
      </c>
    </row>
    <row r="20759" spans="1:53" x14ac:dyDescent="0.35">
      <c r="A20759">
        <v>2023</v>
      </c>
      <c r="B20759">
        <v>3746</v>
      </c>
      <c r="C20759">
        <v>63</v>
      </c>
      <c r="D20759">
        <v>1</v>
      </c>
      <c r="E20759" s="1" t="s">
        <v>258</v>
      </c>
      <c r="F20759">
        <v>3</v>
      </c>
      <c r="G20759">
        <v>2</v>
      </c>
      <c r="H20759">
        <v>1</v>
      </c>
      <c r="I20759">
        <v>1</v>
      </c>
      <c r="J20759">
        <v>7</v>
      </c>
      <c r="K20759">
        <v>4</v>
      </c>
      <c r="L20759">
        <v>2021</v>
      </c>
      <c r="M20759">
        <v>2</v>
      </c>
      <c r="N20759">
        <v>2</v>
      </c>
      <c r="R20759">
        <v>1</v>
      </c>
      <c r="S20759" s="1" t="s">
        <v>259</v>
      </c>
      <c r="T20759">
        <v>1</v>
      </c>
      <c r="U20759">
        <v>1</v>
      </c>
      <c r="V20759">
        <v>2</v>
      </c>
      <c r="W20759">
        <v>1</v>
      </c>
      <c r="X20759">
        <v>1</v>
      </c>
      <c r="Y20759">
        <v>1</v>
      </c>
      <c r="Z20759">
        <v>1</v>
      </c>
      <c r="AF20759" s="1" t="s">
        <v>258</v>
      </c>
      <c r="AL20759" s="1" t="s">
        <v>258</v>
      </c>
      <c r="AM20759" s="1" t="s">
        <v>258</v>
      </c>
      <c r="AW20759" s="1" t="s">
        <v>258</v>
      </c>
      <c r="AX20759">
        <v>1</v>
      </c>
      <c r="AY20759">
        <v>1</v>
      </c>
      <c r="AZ20759">
        <v>374606301</v>
      </c>
      <c r="BA20759">
        <v>111591.587320923</v>
      </c>
    </row>
    <row r="20760" spans="1:53" x14ac:dyDescent="0.35">
      <c r="A20760">
        <v>2023</v>
      </c>
      <c r="B20760">
        <v>3746</v>
      </c>
      <c r="C20760">
        <v>63</v>
      </c>
      <c r="D20760">
        <v>1</v>
      </c>
      <c r="E20760" s="1" t="s">
        <v>258</v>
      </c>
      <c r="F20760">
        <v>4</v>
      </c>
      <c r="G20760">
        <v>2</v>
      </c>
      <c r="H20760">
        <v>1</v>
      </c>
      <c r="I20760">
        <v>1</v>
      </c>
      <c r="J20760">
        <v>13</v>
      </c>
      <c r="K20760">
        <v>1</v>
      </c>
      <c r="L20760">
        <v>2023</v>
      </c>
      <c r="M20760">
        <v>0</v>
      </c>
      <c r="N20760">
        <v>2</v>
      </c>
      <c r="R20760">
        <v>9</v>
      </c>
      <c r="S20760" s="1" t="s">
        <v>258</v>
      </c>
      <c r="AF20760" s="1" t="s">
        <v>258</v>
      </c>
      <c r="AL20760" s="1" t="s">
        <v>258</v>
      </c>
      <c r="AM20760" s="1" t="s">
        <v>258</v>
      </c>
      <c r="AW20760" s="1" t="s">
        <v>258</v>
      </c>
      <c r="AZ20760">
        <v>374606301</v>
      </c>
      <c r="BA20760">
        <v>97548.315674181504</v>
      </c>
    </row>
    <row r="20761" spans="1:53" x14ac:dyDescent="0.35">
      <c r="A20761">
        <v>2023</v>
      </c>
      <c r="B20761">
        <v>3746</v>
      </c>
      <c r="C20761">
        <v>74</v>
      </c>
      <c r="D20761">
        <v>1</v>
      </c>
      <c r="E20761" s="1" t="s">
        <v>258</v>
      </c>
      <c r="F20761">
        <v>3</v>
      </c>
      <c r="G20761">
        <v>2</v>
      </c>
      <c r="H20761">
        <v>1</v>
      </c>
      <c r="I20761">
        <v>1</v>
      </c>
      <c r="J20761">
        <v>8</v>
      </c>
      <c r="K20761">
        <v>3</v>
      </c>
      <c r="L20761">
        <v>2012</v>
      </c>
      <c r="M20761">
        <v>11</v>
      </c>
      <c r="N20761">
        <v>1</v>
      </c>
      <c r="O20761">
        <v>1</v>
      </c>
      <c r="P20761">
        <v>7</v>
      </c>
      <c r="Q20761">
        <v>20</v>
      </c>
      <c r="R20761">
        <v>1</v>
      </c>
      <c r="S20761" s="1" t="s">
        <v>261</v>
      </c>
      <c r="T20761">
        <v>1</v>
      </c>
      <c r="U20761">
        <v>1</v>
      </c>
      <c r="V20761">
        <v>2</v>
      </c>
      <c r="W20761">
        <v>1</v>
      </c>
      <c r="X20761">
        <v>2</v>
      </c>
      <c r="Y20761">
        <v>1</v>
      </c>
      <c r="Z20761">
        <v>1</v>
      </c>
      <c r="AA20761">
        <v>2</v>
      </c>
      <c r="AF20761" s="1" t="s">
        <v>258</v>
      </c>
      <c r="AL20761" s="1" t="s">
        <v>258</v>
      </c>
      <c r="AM20761" s="1" t="s">
        <v>258</v>
      </c>
      <c r="AN20761">
        <v>2</v>
      </c>
      <c r="AO20761">
        <v>2</v>
      </c>
      <c r="AP20761">
        <v>1</v>
      </c>
      <c r="AQ20761">
        <v>2</v>
      </c>
      <c r="AR20761">
        <v>1</v>
      </c>
      <c r="AS20761">
        <v>1</v>
      </c>
      <c r="AT20761">
        <v>1</v>
      </c>
      <c r="AU20761">
        <v>2</v>
      </c>
      <c r="AV20761">
        <v>2</v>
      </c>
      <c r="AW20761" s="1" t="s">
        <v>281</v>
      </c>
      <c r="AX20761">
        <v>2</v>
      </c>
      <c r="AY20761">
        <v>5</v>
      </c>
      <c r="AZ20761">
        <v>374607401</v>
      </c>
      <c r="BA20761">
        <v>355638.054067283</v>
      </c>
    </row>
    <row r="20762" spans="1:53" x14ac:dyDescent="0.35">
      <c r="A20762">
        <v>2023</v>
      </c>
      <c r="B20762">
        <v>3746</v>
      </c>
      <c r="C20762">
        <v>74</v>
      </c>
      <c r="D20762">
        <v>1</v>
      </c>
      <c r="E20762" s="1" t="s">
        <v>258</v>
      </c>
      <c r="F20762">
        <v>4</v>
      </c>
      <c r="G20762">
        <v>2</v>
      </c>
      <c r="H20762">
        <v>1</v>
      </c>
      <c r="I20762">
        <v>1</v>
      </c>
      <c r="J20762">
        <v>10</v>
      </c>
      <c r="K20762">
        <v>4</v>
      </c>
      <c r="L20762">
        <v>2019</v>
      </c>
      <c r="M20762">
        <v>4</v>
      </c>
      <c r="N20762">
        <v>1</v>
      </c>
      <c r="O20762">
        <v>1</v>
      </c>
      <c r="P20762">
        <v>0</v>
      </c>
      <c r="Q20762">
        <v>20</v>
      </c>
      <c r="R20762">
        <v>9</v>
      </c>
      <c r="S20762" s="1" t="s">
        <v>258</v>
      </c>
      <c r="T20762">
        <v>1</v>
      </c>
      <c r="U20762">
        <v>1</v>
      </c>
      <c r="V20762">
        <v>2</v>
      </c>
      <c r="W20762">
        <v>1</v>
      </c>
      <c r="X20762">
        <v>2</v>
      </c>
      <c r="Y20762">
        <v>1</v>
      </c>
      <c r="Z20762">
        <v>1</v>
      </c>
      <c r="AA20762">
        <v>2</v>
      </c>
      <c r="AF20762" s="1" t="s">
        <v>258</v>
      </c>
      <c r="AL20762" s="1" t="s">
        <v>258</v>
      </c>
      <c r="AM20762" s="1" t="s">
        <v>258</v>
      </c>
      <c r="AN20762">
        <v>2</v>
      </c>
      <c r="AO20762">
        <v>2</v>
      </c>
      <c r="AW20762" s="1" t="s">
        <v>258</v>
      </c>
      <c r="AX20762">
        <v>2</v>
      </c>
      <c r="AY20762">
        <v>5</v>
      </c>
      <c r="AZ20762">
        <v>374607401</v>
      </c>
      <c r="BA20762">
        <v>111591.587320923</v>
      </c>
    </row>
    <row r="20763" spans="1:53" x14ac:dyDescent="0.35">
      <c r="A20763">
        <v>2023</v>
      </c>
      <c r="B20763">
        <v>3746</v>
      </c>
      <c r="C20763">
        <v>100</v>
      </c>
      <c r="D20763">
        <v>1</v>
      </c>
      <c r="E20763" s="1" t="s">
        <v>258</v>
      </c>
      <c r="F20763">
        <v>4</v>
      </c>
      <c r="G20763">
        <v>2</v>
      </c>
      <c r="H20763">
        <v>1</v>
      </c>
      <c r="I20763">
        <v>1</v>
      </c>
      <c r="J20763">
        <v>8</v>
      </c>
      <c r="K20763">
        <v>12</v>
      </c>
      <c r="L20763">
        <v>2022</v>
      </c>
      <c r="M20763">
        <v>0</v>
      </c>
      <c r="N20763">
        <v>2</v>
      </c>
      <c r="R20763">
        <v>2</v>
      </c>
      <c r="S20763" s="1" t="s">
        <v>258</v>
      </c>
      <c r="AF20763" s="1" t="s">
        <v>258</v>
      </c>
      <c r="AL20763" s="1" t="s">
        <v>258</v>
      </c>
      <c r="AM20763" s="1" t="s">
        <v>258</v>
      </c>
      <c r="AW20763" s="1" t="s">
        <v>258</v>
      </c>
      <c r="AZ20763">
        <v>374610001</v>
      </c>
      <c r="BA20763">
        <v>97548.315674181504</v>
      </c>
    </row>
    <row r="20764" spans="1:53" x14ac:dyDescent="0.35">
      <c r="A20764">
        <v>2023</v>
      </c>
      <c r="B20764">
        <v>3746</v>
      </c>
      <c r="C20764">
        <v>100</v>
      </c>
      <c r="D20764">
        <v>1</v>
      </c>
      <c r="E20764" s="1" t="s">
        <v>258</v>
      </c>
      <c r="F20764">
        <v>5</v>
      </c>
      <c r="G20764">
        <v>2</v>
      </c>
      <c r="H20764">
        <v>1</v>
      </c>
      <c r="I20764">
        <v>1</v>
      </c>
      <c r="J20764">
        <v>22</v>
      </c>
      <c r="K20764">
        <v>9</v>
      </c>
      <c r="L20764">
        <v>2012</v>
      </c>
      <c r="M20764">
        <v>10</v>
      </c>
      <c r="N20764">
        <v>1</v>
      </c>
      <c r="O20764">
        <v>2</v>
      </c>
      <c r="P20764">
        <v>2</v>
      </c>
      <c r="Q20764">
        <v>20</v>
      </c>
      <c r="R20764">
        <v>1</v>
      </c>
      <c r="S20764" s="1" t="s">
        <v>261</v>
      </c>
      <c r="T20764">
        <v>1</v>
      </c>
      <c r="U20764">
        <v>1</v>
      </c>
      <c r="V20764">
        <v>2</v>
      </c>
      <c r="W20764">
        <v>1</v>
      </c>
      <c r="X20764">
        <v>2</v>
      </c>
      <c r="Y20764">
        <v>1</v>
      </c>
      <c r="Z20764">
        <v>1</v>
      </c>
      <c r="AA20764">
        <v>2</v>
      </c>
      <c r="AF20764" s="1" t="s">
        <v>258</v>
      </c>
      <c r="AL20764" s="1" t="s">
        <v>258</v>
      </c>
      <c r="AM20764" s="1" t="s">
        <v>258</v>
      </c>
      <c r="AN20764">
        <v>2</v>
      </c>
      <c r="AO20764">
        <v>2</v>
      </c>
      <c r="AP20764">
        <v>1</v>
      </c>
      <c r="AQ20764">
        <v>1</v>
      </c>
      <c r="AR20764">
        <v>1</v>
      </c>
      <c r="AS20764">
        <v>1</v>
      </c>
      <c r="AT20764">
        <v>1</v>
      </c>
      <c r="AU20764">
        <v>8</v>
      </c>
      <c r="AV20764">
        <v>2</v>
      </c>
      <c r="AW20764" s="1" t="s">
        <v>262</v>
      </c>
      <c r="AX20764">
        <v>2</v>
      </c>
      <c r="AY20764">
        <v>5</v>
      </c>
      <c r="AZ20764">
        <v>374610001</v>
      </c>
      <c r="BA20764">
        <v>355638.054067283</v>
      </c>
    </row>
    <row r="20765" spans="1:53" x14ac:dyDescent="0.35">
      <c r="A20765">
        <v>2023</v>
      </c>
      <c r="B20765">
        <v>3747</v>
      </c>
      <c r="C20765">
        <v>15</v>
      </c>
      <c r="D20765">
        <v>1</v>
      </c>
      <c r="E20765" s="1" t="s">
        <v>258</v>
      </c>
      <c r="F20765">
        <v>3</v>
      </c>
      <c r="G20765">
        <v>2</v>
      </c>
      <c r="H20765">
        <v>1</v>
      </c>
      <c r="I20765">
        <v>1</v>
      </c>
      <c r="J20765">
        <v>15</v>
      </c>
      <c r="K20765">
        <v>2</v>
      </c>
      <c r="L20765">
        <v>2020</v>
      </c>
      <c r="M20765">
        <v>3</v>
      </c>
      <c r="N20765">
        <v>1</v>
      </c>
      <c r="O20765">
        <v>1</v>
      </c>
      <c r="P20765">
        <v>0</v>
      </c>
      <c r="Q20765">
        <v>14</v>
      </c>
      <c r="R20765">
        <v>1</v>
      </c>
      <c r="S20765" s="1" t="s">
        <v>259</v>
      </c>
      <c r="T20765">
        <v>1</v>
      </c>
      <c r="U20765">
        <v>1</v>
      </c>
      <c r="V20765">
        <v>2</v>
      </c>
      <c r="W20765">
        <v>1</v>
      </c>
      <c r="X20765">
        <v>0</v>
      </c>
      <c r="Y20765">
        <v>1</v>
      </c>
      <c r="Z20765">
        <v>1</v>
      </c>
      <c r="AA20765">
        <v>2</v>
      </c>
      <c r="AF20765" s="1" t="s">
        <v>258</v>
      </c>
      <c r="AL20765" s="1" t="s">
        <v>258</v>
      </c>
      <c r="AM20765" s="1" t="s">
        <v>258</v>
      </c>
      <c r="AN20765">
        <v>2</v>
      </c>
      <c r="AO20765">
        <v>3</v>
      </c>
      <c r="AW20765" s="1" t="s">
        <v>258</v>
      </c>
      <c r="AX20765">
        <v>1</v>
      </c>
      <c r="AY20765">
        <v>1</v>
      </c>
      <c r="AZ20765">
        <v>374701501</v>
      </c>
      <c r="BA20765">
        <v>104415.64722336399</v>
      </c>
    </row>
    <row r="20766" spans="1:53" x14ac:dyDescent="0.35">
      <c r="A20766">
        <v>2023</v>
      </c>
      <c r="B20766">
        <v>3747</v>
      </c>
      <c r="C20766">
        <v>15</v>
      </c>
      <c r="D20766">
        <v>1</v>
      </c>
      <c r="E20766" s="1" t="s">
        <v>258</v>
      </c>
      <c r="F20766">
        <v>4</v>
      </c>
      <c r="G20766">
        <v>2</v>
      </c>
      <c r="H20766">
        <v>1</v>
      </c>
      <c r="I20766">
        <v>1</v>
      </c>
      <c r="J20766">
        <v>20</v>
      </c>
      <c r="K20766">
        <v>4</v>
      </c>
      <c r="L20766">
        <v>2021</v>
      </c>
      <c r="M20766">
        <v>1</v>
      </c>
      <c r="N20766">
        <v>2</v>
      </c>
      <c r="R20766">
        <v>9</v>
      </c>
      <c r="S20766" s="1" t="s">
        <v>258</v>
      </c>
      <c r="T20766">
        <v>1</v>
      </c>
      <c r="U20766">
        <v>1</v>
      </c>
      <c r="V20766">
        <v>1</v>
      </c>
      <c r="W20766">
        <v>1</v>
      </c>
      <c r="X20766">
        <v>0</v>
      </c>
      <c r="Y20766">
        <v>1</v>
      </c>
      <c r="Z20766">
        <v>1</v>
      </c>
      <c r="AF20766" s="1" t="s">
        <v>258</v>
      </c>
      <c r="AL20766" s="1" t="s">
        <v>258</v>
      </c>
      <c r="AM20766" s="1" t="s">
        <v>258</v>
      </c>
      <c r="AW20766" s="1" t="s">
        <v>258</v>
      </c>
      <c r="AX20766">
        <v>1</v>
      </c>
      <c r="AY20766">
        <v>1</v>
      </c>
      <c r="AZ20766">
        <v>374701501</v>
      </c>
      <c r="BA20766">
        <v>119447.55513478001</v>
      </c>
    </row>
    <row r="20767" spans="1:53" x14ac:dyDescent="0.35">
      <c r="A20767">
        <v>2023</v>
      </c>
      <c r="B20767">
        <v>3747</v>
      </c>
      <c r="C20767">
        <v>15</v>
      </c>
      <c r="D20767">
        <v>1</v>
      </c>
      <c r="E20767" s="1" t="s">
        <v>258</v>
      </c>
      <c r="F20767">
        <v>5</v>
      </c>
      <c r="G20767">
        <v>2</v>
      </c>
      <c r="H20767">
        <v>1</v>
      </c>
      <c r="I20767">
        <v>1</v>
      </c>
      <c r="J20767">
        <v>17</v>
      </c>
      <c r="K20767">
        <v>6</v>
      </c>
      <c r="L20767">
        <v>2022</v>
      </c>
      <c r="M20767">
        <v>0</v>
      </c>
      <c r="N20767">
        <v>2</v>
      </c>
      <c r="R20767">
        <v>9</v>
      </c>
      <c r="S20767" s="1" t="s">
        <v>258</v>
      </c>
      <c r="AF20767" s="1" t="s">
        <v>258</v>
      </c>
      <c r="AL20767" s="1" t="s">
        <v>258</v>
      </c>
      <c r="AM20767" s="1" t="s">
        <v>258</v>
      </c>
      <c r="AW20767" s="1" t="s">
        <v>258</v>
      </c>
      <c r="AZ20767">
        <v>374701501</v>
      </c>
      <c r="BA20767">
        <v>104415.64722336399</v>
      </c>
    </row>
    <row r="20768" spans="1:53" x14ac:dyDescent="0.35">
      <c r="A20768">
        <v>2023</v>
      </c>
      <c r="B20768">
        <v>3747</v>
      </c>
      <c r="C20768">
        <v>38</v>
      </c>
      <c r="D20768">
        <v>1</v>
      </c>
      <c r="E20768" s="1" t="s">
        <v>258</v>
      </c>
      <c r="F20768">
        <v>4</v>
      </c>
      <c r="G20768">
        <v>2</v>
      </c>
      <c r="H20768">
        <v>1</v>
      </c>
      <c r="I20768">
        <v>1</v>
      </c>
      <c r="J20768">
        <v>23</v>
      </c>
      <c r="K20768">
        <v>9</v>
      </c>
      <c r="L20768">
        <v>2014</v>
      </c>
      <c r="M20768">
        <v>8</v>
      </c>
      <c r="N20768">
        <v>1</v>
      </c>
      <c r="O20768">
        <v>1</v>
      </c>
      <c r="P20768">
        <v>1</v>
      </c>
      <c r="Q20768">
        <v>20</v>
      </c>
      <c r="R20768">
        <v>1</v>
      </c>
      <c r="S20768" s="1" t="s">
        <v>261</v>
      </c>
      <c r="T20768">
        <v>1</v>
      </c>
      <c r="U20768">
        <v>1</v>
      </c>
      <c r="V20768">
        <v>2</v>
      </c>
      <c r="W20768">
        <v>1</v>
      </c>
      <c r="X20768">
        <v>1</v>
      </c>
      <c r="Y20768">
        <v>1</v>
      </c>
      <c r="Z20768">
        <v>1</v>
      </c>
      <c r="AA20768">
        <v>2</v>
      </c>
      <c r="AF20768" s="1" t="s">
        <v>258</v>
      </c>
      <c r="AL20768" s="1" t="s">
        <v>258</v>
      </c>
      <c r="AM20768" s="1" t="s">
        <v>258</v>
      </c>
      <c r="AN20768">
        <v>2</v>
      </c>
      <c r="AO20768">
        <v>2</v>
      </c>
      <c r="AP20768">
        <v>1</v>
      </c>
      <c r="AQ20768">
        <v>2</v>
      </c>
      <c r="AR20768">
        <v>1</v>
      </c>
      <c r="AS20768">
        <v>1</v>
      </c>
      <c r="AT20768">
        <v>1</v>
      </c>
      <c r="AU20768">
        <v>1</v>
      </c>
      <c r="AV20768">
        <v>2</v>
      </c>
      <c r="AW20768" s="1" t="s">
        <v>408</v>
      </c>
      <c r="AX20768">
        <v>2</v>
      </c>
      <c r="AY20768">
        <v>5</v>
      </c>
      <c r="AZ20768">
        <v>374703801</v>
      </c>
      <c r="BA20768">
        <v>286396.27826368099</v>
      </c>
    </row>
    <row r="20769" spans="1:53" x14ac:dyDescent="0.35">
      <c r="A20769">
        <v>2023</v>
      </c>
      <c r="B20769">
        <v>3747</v>
      </c>
      <c r="C20769">
        <v>38</v>
      </c>
      <c r="D20769">
        <v>1</v>
      </c>
      <c r="E20769" s="1" t="s">
        <v>258</v>
      </c>
      <c r="F20769">
        <v>5</v>
      </c>
      <c r="G20769">
        <v>2</v>
      </c>
      <c r="H20769">
        <v>1</v>
      </c>
      <c r="I20769">
        <v>1</v>
      </c>
      <c r="J20769">
        <v>5</v>
      </c>
      <c r="K20769">
        <v>5</v>
      </c>
      <c r="L20769">
        <v>2019</v>
      </c>
      <c r="M20769">
        <v>3</v>
      </c>
      <c r="N20769">
        <v>2</v>
      </c>
      <c r="R20769">
        <v>9</v>
      </c>
      <c r="S20769" s="1" t="s">
        <v>258</v>
      </c>
      <c r="T20769">
        <v>1</v>
      </c>
      <c r="U20769">
        <v>1</v>
      </c>
      <c r="V20769">
        <v>2</v>
      </c>
      <c r="W20769">
        <v>1</v>
      </c>
      <c r="X20769">
        <v>2</v>
      </c>
      <c r="Y20769">
        <v>1</v>
      </c>
      <c r="Z20769">
        <v>1</v>
      </c>
      <c r="AA20769">
        <v>2</v>
      </c>
      <c r="AF20769" s="1" t="s">
        <v>258</v>
      </c>
      <c r="AL20769" s="1" t="s">
        <v>258</v>
      </c>
      <c r="AM20769" s="1" t="s">
        <v>258</v>
      </c>
      <c r="AN20769">
        <v>2</v>
      </c>
      <c r="AO20769">
        <v>2</v>
      </c>
      <c r="AW20769" s="1" t="s">
        <v>258</v>
      </c>
      <c r="AX20769">
        <v>1</v>
      </c>
      <c r="AY20769">
        <v>5</v>
      </c>
      <c r="AZ20769">
        <v>374703801</v>
      </c>
      <c r="BA20769">
        <v>119447.55513478001</v>
      </c>
    </row>
    <row r="20770" spans="1:53" x14ac:dyDescent="0.35">
      <c r="A20770">
        <v>2023</v>
      </c>
      <c r="B20770">
        <v>3747</v>
      </c>
      <c r="C20770">
        <v>57</v>
      </c>
      <c r="D20770">
        <v>1</v>
      </c>
      <c r="E20770" s="1" t="s">
        <v>258</v>
      </c>
      <c r="F20770">
        <v>5</v>
      </c>
      <c r="G20770">
        <v>4</v>
      </c>
      <c r="H20770">
        <v>1</v>
      </c>
      <c r="I20770">
        <v>1</v>
      </c>
      <c r="J20770">
        <v>14</v>
      </c>
      <c r="K20770">
        <v>10</v>
      </c>
      <c r="L20770">
        <v>2019</v>
      </c>
      <c r="M20770">
        <v>3</v>
      </c>
      <c r="N20770">
        <v>1</v>
      </c>
      <c r="O20770">
        <v>1</v>
      </c>
      <c r="P20770">
        <v>1</v>
      </c>
      <c r="Q20770">
        <v>15</v>
      </c>
      <c r="R20770">
        <v>2</v>
      </c>
      <c r="S20770" s="1" t="s">
        <v>258</v>
      </c>
      <c r="T20770">
        <v>1</v>
      </c>
      <c r="U20770">
        <v>2</v>
      </c>
      <c r="W20770">
        <v>1</v>
      </c>
      <c r="X20770">
        <v>2</v>
      </c>
      <c r="Y20770">
        <v>1</v>
      </c>
      <c r="Z20770">
        <v>1</v>
      </c>
      <c r="AA20770">
        <v>2</v>
      </c>
      <c r="AF20770" s="1" t="s">
        <v>258</v>
      </c>
      <c r="AL20770" s="1" t="s">
        <v>258</v>
      </c>
      <c r="AM20770" s="1" t="s">
        <v>258</v>
      </c>
      <c r="AN20770">
        <v>1</v>
      </c>
      <c r="AO20770">
        <v>2</v>
      </c>
      <c r="AW20770" s="1" t="s">
        <v>258</v>
      </c>
      <c r="AX20770">
        <v>1</v>
      </c>
      <c r="AY20770">
        <v>1</v>
      </c>
      <c r="AZ20770">
        <v>374705701</v>
      </c>
      <c r="BA20770">
        <v>119447.55513478001</v>
      </c>
    </row>
    <row r="20771" spans="1:53" x14ac:dyDescent="0.35">
      <c r="A20771">
        <v>2023</v>
      </c>
      <c r="B20771">
        <v>3747</v>
      </c>
      <c r="C20771">
        <v>74</v>
      </c>
      <c r="D20771">
        <v>1</v>
      </c>
      <c r="E20771" s="1" t="s">
        <v>258</v>
      </c>
      <c r="F20771">
        <v>4</v>
      </c>
      <c r="G20771">
        <v>1</v>
      </c>
      <c r="H20771">
        <v>1</v>
      </c>
      <c r="I20771">
        <v>1</v>
      </c>
      <c r="J20771">
        <v>19</v>
      </c>
      <c r="K20771">
        <v>4</v>
      </c>
      <c r="L20771">
        <v>2018</v>
      </c>
      <c r="M20771">
        <v>4</v>
      </c>
      <c r="N20771">
        <v>1</v>
      </c>
      <c r="O20771">
        <v>1</v>
      </c>
      <c r="P20771">
        <v>1</v>
      </c>
      <c r="Q20771">
        <v>20</v>
      </c>
      <c r="R20771">
        <v>1</v>
      </c>
      <c r="S20771" s="1" t="s">
        <v>261</v>
      </c>
      <c r="T20771">
        <v>1</v>
      </c>
      <c r="U20771">
        <v>1</v>
      </c>
      <c r="V20771">
        <v>2</v>
      </c>
      <c r="W20771">
        <v>1</v>
      </c>
      <c r="X20771">
        <v>2</v>
      </c>
      <c r="Y20771">
        <v>1</v>
      </c>
      <c r="Z20771">
        <v>1</v>
      </c>
      <c r="AA20771">
        <v>2</v>
      </c>
      <c r="AF20771" s="1" t="s">
        <v>258</v>
      </c>
      <c r="AL20771" s="1" t="s">
        <v>258</v>
      </c>
      <c r="AM20771" s="1" t="s">
        <v>258</v>
      </c>
      <c r="AN20771">
        <v>1</v>
      </c>
      <c r="AO20771">
        <v>2</v>
      </c>
      <c r="AW20771" s="1" t="s">
        <v>258</v>
      </c>
      <c r="AX20771">
        <v>1</v>
      </c>
      <c r="AY20771">
        <v>1</v>
      </c>
      <c r="AZ20771">
        <v>374707401</v>
      </c>
      <c r="BA20771">
        <v>119447.55513478001</v>
      </c>
    </row>
    <row r="20772" spans="1:53" x14ac:dyDescent="0.35">
      <c r="A20772">
        <v>2023</v>
      </c>
      <c r="B20772">
        <v>3747</v>
      </c>
      <c r="C20772">
        <v>84</v>
      </c>
      <c r="D20772">
        <v>1</v>
      </c>
      <c r="E20772" s="1" t="s">
        <v>258</v>
      </c>
      <c r="F20772">
        <v>3</v>
      </c>
      <c r="G20772">
        <v>2</v>
      </c>
      <c r="H20772">
        <v>1</v>
      </c>
      <c r="I20772">
        <v>1</v>
      </c>
      <c r="J20772">
        <v>8</v>
      </c>
      <c r="K20772">
        <v>1</v>
      </c>
      <c r="L20772">
        <v>2021</v>
      </c>
      <c r="M20772">
        <v>2</v>
      </c>
      <c r="N20772">
        <v>1</v>
      </c>
      <c r="O20772">
        <v>1</v>
      </c>
      <c r="P20772">
        <v>7</v>
      </c>
      <c r="Q20772">
        <v>14</v>
      </c>
      <c r="R20772">
        <v>2</v>
      </c>
      <c r="S20772" s="1" t="s">
        <v>258</v>
      </c>
      <c r="T20772">
        <v>1</v>
      </c>
      <c r="U20772">
        <v>1</v>
      </c>
      <c r="V20772">
        <v>2</v>
      </c>
      <c r="W20772">
        <v>1</v>
      </c>
      <c r="X20772">
        <v>1</v>
      </c>
      <c r="Y20772">
        <v>1</v>
      </c>
      <c r="Z20772">
        <v>1</v>
      </c>
      <c r="AF20772" s="1" t="s">
        <v>258</v>
      </c>
      <c r="AL20772" s="1" t="s">
        <v>258</v>
      </c>
      <c r="AM20772" s="1" t="s">
        <v>258</v>
      </c>
      <c r="AW20772" s="1" t="s">
        <v>258</v>
      </c>
      <c r="AX20772">
        <v>1</v>
      </c>
      <c r="AY20772">
        <v>4</v>
      </c>
      <c r="AZ20772">
        <v>374708401</v>
      </c>
      <c r="BA20772">
        <v>104415.64722336399</v>
      </c>
    </row>
    <row r="20773" spans="1:53" x14ac:dyDescent="0.35">
      <c r="A20773">
        <v>2023</v>
      </c>
      <c r="B20773">
        <v>3747</v>
      </c>
      <c r="C20773">
        <v>108</v>
      </c>
      <c r="D20773">
        <v>1</v>
      </c>
      <c r="E20773" s="1" t="s">
        <v>258</v>
      </c>
      <c r="F20773">
        <v>3</v>
      </c>
      <c r="G20773">
        <v>2</v>
      </c>
      <c r="H20773">
        <v>1</v>
      </c>
      <c r="I20773">
        <v>1</v>
      </c>
      <c r="J20773">
        <v>30</v>
      </c>
      <c r="K20773">
        <v>12</v>
      </c>
      <c r="L20773">
        <v>2017</v>
      </c>
      <c r="M20773">
        <v>5</v>
      </c>
      <c r="N20773">
        <v>1</v>
      </c>
      <c r="O20773">
        <v>1</v>
      </c>
      <c r="P20773">
        <v>1</v>
      </c>
      <c r="Q20773">
        <v>20</v>
      </c>
      <c r="R20773">
        <v>2</v>
      </c>
      <c r="S20773" s="1" t="s">
        <v>258</v>
      </c>
      <c r="T20773">
        <v>1</v>
      </c>
      <c r="U20773">
        <v>1</v>
      </c>
      <c r="V20773">
        <v>2</v>
      </c>
      <c r="W20773">
        <v>1</v>
      </c>
      <c r="X20773">
        <v>1</v>
      </c>
      <c r="Y20773">
        <v>1</v>
      </c>
      <c r="Z20773">
        <v>1</v>
      </c>
      <c r="AA20773">
        <v>2</v>
      </c>
      <c r="AF20773" s="1" t="s">
        <v>258</v>
      </c>
      <c r="AL20773" s="1" t="s">
        <v>258</v>
      </c>
      <c r="AM20773" s="1" t="s">
        <v>258</v>
      </c>
      <c r="AN20773">
        <v>2</v>
      </c>
      <c r="AO20773">
        <v>2</v>
      </c>
      <c r="AW20773" s="1" t="s">
        <v>258</v>
      </c>
      <c r="AX20773">
        <v>2</v>
      </c>
      <c r="AY20773">
        <v>5</v>
      </c>
      <c r="AZ20773">
        <v>374710801</v>
      </c>
      <c r="BA20773">
        <v>266777.83636336902</v>
      </c>
    </row>
    <row r="20774" spans="1:53" x14ac:dyDescent="0.35">
      <c r="A20774">
        <v>2023</v>
      </c>
      <c r="B20774">
        <v>3747</v>
      </c>
      <c r="C20774">
        <v>108</v>
      </c>
      <c r="D20774">
        <v>1</v>
      </c>
      <c r="E20774" s="1" t="s">
        <v>258</v>
      </c>
      <c r="F20774">
        <v>4</v>
      </c>
      <c r="G20774">
        <v>2</v>
      </c>
      <c r="H20774">
        <v>1</v>
      </c>
      <c r="I20774">
        <v>1</v>
      </c>
      <c r="J20774">
        <v>7</v>
      </c>
      <c r="K20774">
        <v>4</v>
      </c>
      <c r="L20774">
        <v>2022</v>
      </c>
      <c r="M20774">
        <v>1</v>
      </c>
      <c r="N20774">
        <v>1</v>
      </c>
      <c r="O20774">
        <v>1</v>
      </c>
      <c r="P20774">
        <v>1</v>
      </c>
      <c r="Q20774">
        <v>15</v>
      </c>
      <c r="R20774">
        <v>9</v>
      </c>
      <c r="S20774" s="1" t="s">
        <v>258</v>
      </c>
      <c r="T20774">
        <v>2</v>
      </c>
      <c r="AF20774" s="1" t="s">
        <v>258</v>
      </c>
      <c r="AL20774" s="1" t="s">
        <v>258</v>
      </c>
      <c r="AM20774" s="1" t="s">
        <v>258</v>
      </c>
      <c r="AW20774" s="1" t="s">
        <v>258</v>
      </c>
      <c r="AZ20774">
        <v>374710801</v>
      </c>
      <c r="BA20774">
        <v>119447.55513478001</v>
      </c>
    </row>
    <row r="20775" spans="1:53" x14ac:dyDescent="0.35">
      <c r="A20775">
        <v>2023</v>
      </c>
      <c r="B20775">
        <v>3748</v>
      </c>
      <c r="C20775">
        <v>2</v>
      </c>
      <c r="D20775">
        <v>1</v>
      </c>
      <c r="E20775" s="1" t="s">
        <v>258</v>
      </c>
      <c r="F20775">
        <v>4</v>
      </c>
      <c r="G20775">
        <v>2</v>
      </c>
      <c r="H20775">
        <v>1</v>
      </c>
      <c r="I20775">
        <v>1</v>
      </c>
      <c r="J20775">
        <v>9</v>
      </c>
      <c r="K20775">
        <v>4</v>
      </c>
      <c r="L20775">
        <v>2018</v>
      </c>
      <c r="M20775">
        <v>4</v>
      </c>
      <c r="N20775">
        <v>1</v>
      </c>
      <c r="O20775">
        <v>1</v>
      </c>
      <c r="P20775">
        <v>6</v>
      </c>
      <c r="Q20775">
        <v>20</v>
      </c>
      <c r="R20775">
        <v>1</v>
      </c>
      <c r="S20775" s="1" t="s">
        <v>261</v>
      </c>
      <c r="T20775">
        <v>1</v>
      </c>
      <c r="U20775">
        <v>1</v>
      </c>
      <c r="V20775">
        <v>1</v>
      </c>
      <c r="W20775">
        <v>1</v>
      </c>
      <c r="X20775">
        <v>0</v>
      </c>
      <c r="Y20775">
        <v>1</v>
      </c>
      <c r="Z20775">
        <v>1</v>
      </c>
      <c r="AA20775">
        <v>2</v>
      </c>
      <c r="AF20775" s="1" t="s">
        <v>258</v>
      </c>
      <c r="AL20775" s="1" t="s">
        <v>258</v>
      </c>
      <c r="AM20775" s="1" t="s">
        <v>258</v>
      </c>
      <c r="AN20775">
        <v>2</v>
      </c>
      <c r="AO20775">
        <v>2</v>
      </c>
      <c r="AW20775" s="1" t="s">
        <v>258</v>
      </c>
      <c r="AX20775">
        <v>2</v>
      </c>
      <c r="AY20775">
        <v>5</v>
      </c>
      <c r="AZ20775">
        <v>374800201</v>
      </c>
      <c r="BA20775">
        <v>124247.023187532</v>
      </c>
    </row>
    <row r="20776" spans="1:53" x14ac:dyDescent="0.35">
      <c r="A20776">
        <v>2023</v>
      </c>
      <c r="B20776">
        <v>3748</v>
      </c>
      <c r="C20776">
        <v>2</v>
      </c>
      <c r="D20776">
        <v>1</v>
      </c>
      <c r="E20776" s="1" t="s">
        <v>258</v>
      </c>
      <c r="F20776">
        <v>5</v>
      </c>
      <c r="G20776">
        <v>2</v>
      </c>
      <c r="H20776">
        <v>1</v>
      </c>
      <c r="I20776">
        <v>1</v>
      </c>
      <c r="J20776">
        <v>22</v>
      </c>
      <c r="K20776">
        <v>6</v>
      </c>
      <c r="L20776">
        <v>2020</v>
      </c>
      <c r="M20776">
        <v>2</v>
      </c>
      <c r="N20776">
        <v>2</v>
      </c>
      <c r="R20776">
        <v>9</v>
      </c>
      <c r="S20776" s="1" t="s">
        <v>258</v>
      </c>
      <c r="T20776">
        <v>1</v>
      </c>
      <c r="U20776">
        <v>1</v>
      </c>
      <c r="V20776">
        <v>1</v>
      </c>
      <c r="W20776">
        <v>1</v>
      </c>
      <c r="X20776">
        <v>0</v>
      </c>
      <c r="Y20776">
        <v>1</v>
      </c>
      <c r="Z20776">
        <v>1</v>
      </c>
      <c r="AF20776" s="1" t="s">
        <v>258</v>
      </c>
      <c r="AL20776" s="1" t="s">
        <v>258</v>
      </c>
      <c r="AM20776" s="1" t="s">
        <v>258</v>
      </c>
      <c r="AW20776" s="1" t="s">
        <v>258</v>
      </c>
      <c r="AX20776">
        <v>2</v>
      </c>
      <c r="AY20776">
        <v>5</v>
      </c>
      <c r="AZ20776">
        <v>374800201</v>
      </c>
      <c r="BA20776">
        <v>142133.89991997401</v>
      </c>
    </row>
    <row r="20777" spans="1:53" x14ac:dyDescent="0.35">
      <c r="A20777">
        <v>2023</v>
      </c>
      <c r="B20777">
        <v>3748</v>
      </c>
      <c r="C20777">
        <v>43</v>
      </c>
      <c r="D20777">
        <v>1</v>
      </c>
      <c r="E20777" s="1" t="s">
        <v>258</v>
      </c>
      <c r="F20777">
        <v>4</v>
      </c>
      <c r="G20777">
        <v>2</v>
      </c>
      <c r="H20777">
        <v>1</v>
      </c>
      <c r="I20777">
        <v>4</v>
      </c>
      <c r="S20777" s="1" t="s">
        <v>258</v>
      </c>
      <c r="AF20777" s="1" t="s">
        <v>258</v>
      </c>
      <c r="AL20777" s="1" t="s">
        <v>258</v>
      </c>
      <c r="AM20777" s="1" t="s">
        <v>258</v>
      </c>
      <c r="AW20777" s="1" t="s">
        <v>258</v>
      </c>
      <c r="AZ20777">
        <v>374804301</v>
      </c>
    </row>
    <row r="20778" spans="1:53" x14ac:dyDescent="0.35">
      <c r="A20778">
        <v>2023</v>
      </c>
      <c r="B20778">
        <v>3748</v>
      </c>
      <c r="C20778">
        <v>43</v>
      </c>
      <c r="D20778">
        <v>1</v>
      </c>
      <c r="E20778" s="1" t="s">
        <v>258</v>
      </c>
      <c r="F20778">
        <v>5</v>
      </c>
      <c r="G20778">
        <v>2</v>
      </c>
      <c r="H20778">
        <v>1</v>
      </c>
      <c r="I20778">
        <v>4</v>
      </c>
      <c r="S20778" s="1" t="s">
        <v>258</v>
      </c>
      <c r="AF20778" s="1" t="s">
        <v>258</v>
      </c>
      <c r="AL20778" s="1" t="s">
        <v>258</v>
      </c>
      <c r="AM20778" s="1" t="s">
        <v>258</v>
      </c>
      <c r="AW20778" s="1" t="s">
        <v>258</v>
      </c>
      <c r="AZ20778">
        <v>374804301</v>
      </c>
    </row>
    <row r="20779" spans="1:53" x14ac:dyDescent="0.35">
      <c r="A20779">
        <v>2023</v>
      </c>
      <c r="B20779">
        <v>3748</v>
      </c>
      <c r="C20779">
        <v>50</v>
      </c>
      <c r="D20779">
        <v>1</v>
      </c>
      <c r="E20779" s="1" t="s">
        <v>258</v>
      </c>
      <c r="F20779">
        <v>4</v>
      </c>
      <c r="G20779">
        <v>2</v>
      </c>
      <c r="H20779">
        <v>1</v>
      </c>
      <c r="I20779">
        <v>1</v>
      </c>
      <c r="J20779">
        <v>11</v>
      </c>
      <c r="K20779">
        <v>4</v>
      </c>
      <c r="L20779">
        <v>2022</v>
      </c>
      <c r="M20779">
        <v>0</v>
      </c>
      <c r="N20779">
        <v>2</v>
      </c>
      <c r="R20779">
        <v>1</v>
      </c>
      <c r="S20779" s="1" t="s">
        <v>259</v>
      </c>
      <c r="AF20779" s="1" t="s">
        <v>258</v>
      </c>
      <c r="AL20779" s="1" t="s">
        <v>258</v>
      </c>
      <c r="AM20779" s="1" t="s">
        <v>258</v>
      </c>
      <c r="AW20779" s="1" t="s">
        <v>258</v>
      </c>
      <c r="AZ20779">
        <v>374805001</v>
      </c>
      <c r="BA20779">
        <v>142133.89991997401</v>
      </c>
    </row>
    <row r="20780" spans="1:53" x14ac:dyDescent="0.35">
      <c r="A20780">
        <v>2023</v>
      </c>
      <c r="B20780">
        <v>3748</v>
      </c>
      <c r="C20780">
        <v>81</v>
      </c>
      <c r="D20780">
        <v>1</v>
      </c>
      <c r="E20780" s="1" t="s">
        <v>258</v>
      </c>
      <c r="F20780">
        <v>3</v>
      </c>
      <c r="G20780">
        <v>1</v>
      </c>
      <c r="H20780">
        <v>1</v>
      </c>
      <c r="I20780">
        <v>1</v>
      </c>
      <c r="J20780">
        <v>13</v>
      </c>
      <c r="K20780">
        <v>8</v>
      </c>
      <c r="L20780">
        <v>2020</v>
      </c>
      <c r="M20780">
        <v>2</v>
      </c>
      <c r="N20780">
        <v>1</v>
      </c>
      <c r="O20780">
        <v>1</v>
      </c>
      <c r="P20780">
        <v>8</v>
      </c>
      <c r="Q20780">
        <v>15</v>
      </c>
      <c r="R20780">
        <v>1</v>
      </c>
      <c r="S20780" s="1" t="s">
        <v>375</v>
      </c>
      <c r="T20780">
        <v>1</v>
      </c>
      <c r="U20780">
        <v>1</v>
      </c>
      <c r="V20780">
        <v>2</v>
      </c>
      <c r="W20780">
        <v>1</v>
      </c>
      <c r="X20780">
        <v>1</v>
      </c>
      <c r="Y20780">
        <v>1</v>
      </c>
      <c r="Z20780">
        <v>1</v>
      </c>
      <c r="AF20780" s="1" t="s">
        <v>258</v>
      </c>
      <c r="AL20780" s="1" t="s">
        <v>258</v>
      </c>
      <c r="AM20780" s="1" t="s">
        <v>258</v>
      </c>
      <c r="AW20780" s="1" t="s">
        <v>258</v>
      </c>
      <c r="AX20780">
        <v>1</v>
      </c>
      <c r="AY20780">
        <v>1</v>
      </c>
      <c r="AZ20780">
        <v>374808101</v>
      </c>
      <c r="BA20780">
        <v>142133.89991997401</v>
      </c>
    </row>
    <row r="20781" spans="1:53" x14ac:dyDescent="0.35">
      <c r="A20781">
        <v>2023</v>
      </c>
      <c r="B20781">
        <v>3748</v>
      </c>
      <c r="C20781">
        <v>81</v>
      </c>
      <c r="D20781">
        <v>1</v>
      </c>
      <c r="E20781" s="1" t="s">
        <v>258</v>
      </c>
      <c r="F20781">
        <v>4</v>
      </c>
      <c r="G20781">
        <v>1</v>
      </c>
      <c r="H20781">
        <v>1</v>
      </c>
      <c r="I20781">
        <v>1</v>
      </c>
      <c r="J20781">
        <v>25</v>
      </c>
      <c r="K20781">
        <v>11</v>
      </c>
      <c r="L20781">
        <v>2022</v>
      </c>
      <c r="M20781">
        <v>0</v>
      </c>
      <c r="N20781">
        <v>2</v>
      </c>
      <c r="R20781">
        <v>9</v>
      </c>
      <c r="S20781" s="1" t="s">
        <v>258</v>
      </c>
      <c r="AF20781" s="1" t="s">
        <v>258</v>
      </c>
      <c r="AL20781" s="1" t="s">
        <v>258</v>
      </c>
      <c r="AM20781" s="1" t="s">
        <v>258</v>
      </c>
      <c r="AW20781" s="1" t="s">
        <v>258</v>
      </c>
      <c r="AZ20781">
        <v>374808101</v>
      </c>
      <c r="BA20781">
        <v>142133.89991997401</v>
      </c>
    </row>
    <row r="20782" spans="1:53" x14ac:dyDescent="0.35">
      <c r="A20782">
        <v>2023</v>
      </c>
      <c r="B20782">
        <v>3748</v>
      </c>
      <c r="C20782">
        <v>83</v>
      </c>
      <c r="D20782">
        <v>1</v>
      </c>
      <c r="E20782" s="1" t="s">
        <v>258</v>
      </c>
      <c r="F20782">
        <v>2</v>
      </c>
      <c r="G20782">
        <v>1</v>
      </c>
      <c r="H20782">
        <v>1</v>
      </c>
      <c r="I20782">
        <v>1</v>
      </c>
      <c r="J20782">
        <v>21</v>
      </c>
      <c r="K20782">
        <v>10</v>
      </c>
      <c r="L20782">
        <v>2014</v>
      </c>
      <c r="M20782">
        <v>8</v>
      </c>
      <c r="N20782">
        <v>1</v>
      </c>
      <c r="O20782">
        <v>1</v>
      </c>
      <c r="P20782">
        <v>1</v>
      </c>
      <c r="Q20782">
        <v>14</v>
      </c>
      <c r="R20782">
        <v>1</v>
      </c>
      <c r="S20782" s="1" t="s">
        <v>259</v>
      </c>
      <c r="T20782">
        <v>1</v>
      </c>
      <c r="U20782">
        <v>1</v>
      </c>
      <c r="V20782">
        <v>3</v>
      </c>
      <c r="W20782">
        <v>1</v>
      </c>
      <c r="X20782">
        <v>1</v>
      </c>
      <c r="Y20782">
        <v>1</v>
      </c>
      <c r="Z20782">
        <v>1</v>
      </c>
      <c r="AA20782">
        <v>2</v>
      </c>
      <c r="AF20782" s="1" t="s">
        <v>258</v>
      </c>
      <c r="AL20782" s="1" t="s">
        <v>258</v>
      </c>
      <c r="AM20782" s="1" t="s">
        <v>258</v>
      </c>
      <c r="AN20782">
        <v>1</v>
      </c>
      <c r="AO20782">
        <v>2</v>
      </c>
      <c r="AP20782">
        <v>1</v>
      </c>
      <c r="AQ20782">
        <v>2</v>
      </c>
      <c r="AR20782">
        <v>2</v>
      </c>
      <c r="AW20782" s="1" t="s">
        <v>258</v>
      </c>
      <c r="AX20782">
        <v>1</v>
      </c>
      <c r="AY20782">
        <v>5</v>
      </c>
      <c r="AZ20782">
        <v>374808301</v>
      </c>
      <c r="BA20782">
        <v>340790.73369271797</v>
      </c>
    </row>
    <row r="20783" spans="1:53" x14ac:dyDescent="0.35">
      <c r="A20783">
        <v>2023</v>
      </c>
      <c r="B20783">
        <v>3748</v>
      </c>
      <c r="C20783">
        <v>109</v>
      </c>
      <c r="D20783">
        <v>1</v>
      </c>
      <c r="E20783" s="1" t="s">
        <v>258</v>
      </c>
      <c r="F20783">
        <v>4</v>
      </c>
      <c r="G20783">
        <v>2</v>
      </c>
      <c r="H20783">
        <v>1</v>
      </c>
      <c r="I20783">
        <v>2</v>
      </c>
      <c r="S20783" s="1" t="s">
        <v>258</v>
      </c>
      <c r="AF20783" s="1" t="s">
        <v>258</v>
      </c>
      <c r="AL20783" s="1" t="s">
        <v>258</v>
      </c>
      <c r="AM20783" s="1" t="s">
        <v>258</v>
      </c>
      <c r="AW20783" s="1" t="s">
        <v>258</v>
      </c>
      <c r="AZ20783">
        <v>374810901</v>
      </c>
    </row>
    <row r="20784" spans="1:53" x14ac:dyDescent="0.35">
      <c r="A20784">
        <v>2023</v>
      </c>
      <c r="B20784">
        <v>3748</v>
      </c>
      <c r="C20784">
        <v>109</v>
      </c>
      <c r="D20784">
        <v>1</v>
      </c>
      <c r="E20784" s="1" t="s">
        <v>258</v>
      </c>
      <c r="F20784">
        <v>5</v>
      </c>
      <c r="G20784">
        <v>2</v>
      </c>
      <c r="H20784">
        <v>1</v>
      </c>
      <c r="I20784">
        <v>2</v>
      </c>
      <c r="S20784" s="1" t="s">
        <v>258</v>
      </c>
      <c r="AF20784" s="1" t="s">
        <v>258</v>
      </c>
      <c r="AL20784" s="1" t="s">
        <v>258</v>
      </c>
      <c r="AM20784" s="1" t="s">
        <v>258</v>
      </c>
      <c r="AW20784" s="1" t="s">
        <v>258</v>
      </c>
      <c r="AZ20784">
        <v>374810901</v>
      </c>
    </row>
    <row r="20785" spans="1:53" x14ac:dyDescent="0.35">
      <c r="A20785">
        <v>2023</v>
      </c>
      <c r="B20785">
        <v>3749</v>
      </c>
      <c r="C20785">
        <v>12</v>
      </c>
      <c r="D20785">
        <v>1</v>
      </c>
      <c r="E20785" s="1" t="s">
        <v>258</v>
      </c>
      <c r="F20785">
        <v>6</v>
      </c>
      <c r="G20785">
        <v>4</v>
      </c>
      <c r="H20785">
        <v>1</v>
      </c>
      <c r="I20785">
        <v>1</v>
      </c>
      <c r="J20785">
        <v>18</v>
      </c>
      <c r="K20785">
        <v>7</v>
      </c>
      <c r="L20785">
        <v>2011</v>
      </c>
      <c r="M20785">
        <v>11</v>
      </c>
      <c r="N20785">
        <v>1</v>
      </c>
      <c r="O20785">
        <v>1</v>
      </c>
      <c r="P20785">
        <v>2</v>
      </c>
      <c r="Q20785">
        <v>14</v>
      </c>
      <c r="R20785">
        <v>1</v>
      </c>
      <c r="S20785" s="1" t="s">
        <v>259</v>
      </c>
      <c r="T20785">
        <v>1</v>
      </c>
      <c r="U20785">
        <v>1</v>
      </c>
      <c r="V20785">
        <v>3</v>
      </c>
      <c r="W20785">
        <v>1</v>
      </c>
      <c r="X20785">
        <v>0</v>
      </c>
      <c r="Y20785">
        <v>1</v>
      </c>
      <c r="Z20785">
        <v>1</v>
      </c>
      <c r="AA20785">
        <v>2</v>
      </c>
      <c r="AF20785" s="1" t="s">
        <v>258</v>
      </c>
      <c r="AL20785" s="1" t="s">
        <v>258</v>
      </c>
      <c r="AM20785" s="1" t="s">
        <v>258</v>
      </c>
      <c r="AN20785">
        <v>1</v>
      </c>
      <c r="AO20785">
        <v>2</v>
      </c>
      <c r="AP20785">
        <v>1</v>
      </c>
      <c r="AQ20785">
        <v>1</v>
      </c>
      <c r="AR20785">
        <v>2</v>
      </c>
      <c r="AW20785" s="1" t="s">
        <v>258</v>
      </c>
      <c r="AX20785">
        <v>1</v>
      </c>
      <c r="AY20785">
        <v>1</v>
      </c>
      <c r="AZ20785">
        <v>374901201</v>
      </c>
      <c r="BA20785">
        <v>250338.24557347599</v>
      </c>
    </row>
    <row r="20786" spans="1:53" x14ac:dyDescent="0.35">
      <c r="A20786">
        <v>2023</v>
      </c>
      <c r="B20786">
        <v>3749</v>
      </c>
      <c r="C20786">
        <v>12</v>
      </c>
      <c r="D20786">
        <v>1</v>
      </c>
      <c r="E20786" s="1" t="s">
        <v>258</v>
      </c>
      <c r="F20786">
        <v>7</v>
      </c>
      <c r="G20786">
        <v>4</v>
      </c>
      <c r="H20786">
        <v>1</v>
      </c>
      <c r="I20786">
        <v>1</v>
      </c>
      <c r="J20786">
        <v>28</v>
      </c>
      <c r="K20786">
        <v>7</v>
      </c>
      <c r="L20786">
        <v>2015</v>
      </c>
      <c r="M20786">
        <v>7</v>
      </c>
      <c r="N20786">
        <v>1</v>
      </c>
      <c r="O20786">
        <v>1</v>
      </c>
      <c r="P20786">
        <v>2</v>
      </c>
      <c r="Q20786">
        <v>10</v>
      </c>
      <c r="R20786">
        <v>9</v>
      </c>
      <c r="S20786" s="1" t="s">
        <v>258</v>
      </c>
      <c r="T20786">
        <v>1</v>
      </c>
      <c r="U20786">
        <v>1</v>
      </c>
      <c r="V20786">
        <v>3</v>
      </c>
      <c r="W20786">
        <v>1</v>
      </c>
      <c r="X20786">
        <v>0</v>
      </c>
      <c r="Y20786">
        <v>1</v>
      </c>
      <c r="Z20786">
        <v>1</v>
      </c>
      <c r="AA20786">
        <v>2</v>
      </c>
      <c r="AF20786" s="1" t="s">
        <v>258</v>
      </c>
      <c r="AL20786" s="1" t="s">
        <v>258</v>
      </c>
      <c r="AM20786" s="1" t="s">
        <v>258</v>
      </c>
      <c r="AN20786">
        <v>2</v>
      </c>
      <c r="AO20786">
        <v>2</v>
      </c>
      <c r="AP20786">
        <v>1</v>
      </c>
      <c r="AQ20786">
        <v>1</v>
      </c>
      <c r="AR20786">
        <v>2</v>
      </c>
      <c r="AW20786" s="1" t="s">
        <v>258</v>
      </c>
      <c r="AX20786">
        <v>1</v>
      </c>
      <c r="AY20786">
        <v>1</v>
      </c>
      <c r="AZ20786">
        <v>374901201</v>
      </c>
      <c r="BA20786">
        <v>249096.01101140701</v>
      </c>
    </row>
    <row r="20787" spans="1:53" x14ac:dyDescent="0.35">
      <c r="A20787">
        <v>2023</v>
      </c>
      <c r="B20787">
        <v>3749</v>
      </c>
      <c r="C20787">
        <v>12</v>
      </c>
      <c r="D20787">
        <v>1</v>
      </c>
      <c r="E20787" s="1" t="s">
        <v>258</v>
      </c>
      <c r="F20787">
        <v>8</v>
      </c>
      <c r="G20787">
        <v>4</v>
      </c>
      <c r="H20787">
        <v>1</v>
      </c>
      <c r="I20787">
        <v>1</v>
      </c>
      <c r="J20787">
        <v>30</v>
      </c>
      <c r="K20787">
        <v>9</v>
      </c>
      <c r="L20787">
        <v>2021</v>
      </c>
      <c r="M20787">
        <v>1</v>
      </c>
      <c r="N20787">
        <v>2</v>
      </c>
      <c r="R20787">
        <v>9</v>
      </c>
      <c r="S20787" s="1" t="s">
        <v>258</v>
      </c>
      <c r="T20787">
        <v>2</v>
      </c>
      <c r="AF20787" s="1" t="s">
        <v>258</v>
      </c>
      <c r="AL20787" s="1" t="s">
        <v>258</v>
      </c>
      <c r="AM20787" s="1" t="s">
        <v>258</v>
      </c>
      <c r="AW20787" s="1" t="s">
        <v>258</v>
      </c>
      <c r="AZ20787">
        <v>374901201</v>
      </c>
      <c r="BA20787">
        <v>103890.698892898</v>
      </c>
    </row>
    <row r="20788" spans="1:53" x14ac:dyDescent="0.35">
      <c r="A20788">
        <v>2023</v>
      </c>
      <c r="B20788">
        <v>3749</v>
      </c>
      <c r="C20788">
        <v>12</v>
      </c>
      <c r="D20788">
        <v>1</v>
      </c>
      <c r="E20788" s="1" t="s">
        <v>258</v>
      </c>
      <c r="F20788">
        <v>11</v>
      </c>
      <c r="G20788">
        <v>10</v>
      </c>
      <c r="H20788">
        <v>1</v>
      </c>
      <c r="I20788">
        <v>1</v>
      </c>
      <c r="J20788">
        <v>1</v>
      </c>
      <c r="K20788">
        <v>7</v>
      </c>
      <c r="L20788">
        <v>2015</v>
      </c>
      <c r="M20788">
        <v>7</v>
      </c>
      <c r="N20788">
        <v>1</v>
      </c>
      <c r="O20788">
        <v>1</v>
      </c>
      <c r="P20788">
        <v>12</v>
      </c>
      <c r="Q20788">
        <v>20</v>
      </c>
      <c r="R20788">
        <v>1</v>
      </c>
      <c r="S20788" s="1" t="s">
        <v>261</v>
      </c>
      <c r="T20788">
        <v>1</v>
      </c>
      <c r="U20788">
        <v>1</v>
      </c>
      <c r="V20788">
        <v>2</v>
      </c>
      <c r="W20788">
        <v>1</v>
      </c>
      <c r="X20788">
        <v>11</v>
      </c>
      <c r="Y20788">
        <v>1</v>
      </c>
      <c r="Z20788">
        <v>1</v>
      </c>
      <c r="AA20788">
        <v>2</v>
      </c>
      <c r="AF20788" s="1" t="s">
        <v>258</v>
      </c>
      <c r="AL20788" s="1" t="s">
        <v>258</v>
      </c>
      <c r="AM20788" s="1" t="s">
        <v>258</v>
      </c>
      <c r="AN20788">
        <v>1</v>
      </c>
      <c r="AO20788">
        <v>2</v>
      </c>
      <c r="AP20788">
        <v>2</v>
      </c>
      <c r="AQ20788">
        <v>2</v>
      </c>
      <c r="AR20788">
        <v>2</v>
      </c>
      <c r="AW20788" s="1" t="s">
        <v>258</v>
      </c>
      <c r="AX20788">
        <v>1</v>
      </c>
      <c r="AY20788">
        <v>1</v>
      </c>
      <c r="AZ20788">
        <v>374901201</v>
      </c>
      <c r="BA20788">
        <v>249096.01101140701</v>
      </c>
    </row>
    <row r="20789" spans="1:53" x14ac:dyDescent="0.35">
      <c r="A20789">
        <v>2023</v>
      </c>
      <c r="B20789">
        <v>3749</v>
      </c>
      <c r="C20789">
        <v>43</v>
      </c>
      <c r="D20789">
        <v>1</v>
      </c>
      <c r="E20789" s="1" t="s">
        <v>258</v>
      </c>
      <c r="F20789">
        <v>2</v>
      </c>
      <c r="G20789">
        <v>1</v>
      </c>
      <c r="H20789">
        <v>1</v>
      </c>
      <c r="I20789">
        <v>1</v>
      </c>
      <c r="J20789">
        <v>2</v>
      </c>
      <c r="K20789">
        <v>8</v>
      </c>
      <c r="L20789">
        <v>2014</v>
      </c>
      <c r="M20789">
        <v>8</v>
      </c>
      <c r="N20789">
        <v>1</v>
      </c>
      <c r="O20789">
        <v>1</v>
      </c>
      <c r="P20789">
        <v>12</v>
      </c>
      <c r="Q20789">
        <v>20</v>
      </c>
      <c r="R20789">
        <v>1</v>
      </c>
      <c r="S20789" s="1" t="s">
        <v>261</v>
      </c>
      <c r="T20789">
        <v>1</v>
      </c>
      <c r="U20789">
        <v>1</v>
      </c>
      <c r="V20789">
        <v>2</v>
      </c>
      <c r="W20789">
        <v>1</v>
      </c>
      <c r="X20789">
        <v>1</v>
      </c>
      <c r="Y20789">
        <v>1</v>
      </c>
      <c r="Z20789">
        <v>1</v>
      </c>
      <c r="AA20789">
        <v>2</v>
      </c>
      <c r="AF20789" s="1" t="s">
        <v>258</v>
      </c>
      <c r="AL20789" s="1" t="s">
        <v>258</v>
      </c>
      <c r="AM20789" s="1" t="s">
        <v>258</v>
      </c>
      <c r="AN20789">
        <v>2</v>
      </c>
      <c r="AO20789">
        <v>2</v>
      </c>
      <c r="AP20789">
        <v>1</v>
      </c>
      <c r="AQ20789">
        <v>2</v>
      </c>
      <c r="AR20789">
        <v>2</v>
      </c>
      <c r="AW20789" s="1" t="s">
        <v>258</v>
      </c>
      <c r="AX20789">
        <v>2</v>
      </c>
      <c r="AY20789">
        <v>1</v>
      </c>
      <c r="AZ20789">
        <v>374904301</v>
      </c>
      <c r="BA20789">
        <v>232032.67607823599</v>
      </c>
    </row>
    <row r="20790" spans="1:53" x14ac:dyDescent="0.35">
      <c r="A20790">
        <v>2023</v>
      </c>
      <c r="B20790">
        <v>3749</v>
      </c>
      <c r="C20790">
        <v>43</v>
      </c>
      <c r="D20790">
        <v>1</v>
      </c>
      <c r="E20790" s="1" t="s">
        <v>258</v>
      </c>
      <c r="F20790">
        <v>3</v>
      </c>
      <c r="G20790">
        <v>1</v>
      </c>
      <c r="H20790">
        <v>1</v>
      </c>
      <c r="I20790">
        <v>1</v>
      </c>
      <c r="J20790">
        <v>9</v>
      </c>
      <c r="K20790">
        <v>11</v>
      </c>
      <c r="L20790">
        <v>2018</v>
      </c>
      <c r="M20790">
        <v>4</v>
      </c>
      <c r="N20790">
        <v>2</v>
      </c>
      <c r="R20790">
        <v>9</v>
      </c>
      <c r="S20790" s="1" t="s">
        <v>258</v>
      </c>
      <c r="T20790">
        <v>1</v>
      </c>
      <c r="U20790">
        <v>2</v>
      </c>
      <c r="W20790">
        <v>1</v>
      </c>
      <c r="X20790">
        <v>1</v>
      </c>
      <c r="Y20790">
        <v>1</v>
      </c>
      <c r="Z20790">
        <v>1</v>
      </c>
      <c r="AA20790">
        <v>2</v>
      </c>
      <c r="AF20790" s="1" t="s">
        <v>258</v>
      </c>
      <c r="AL20790" s="1" t="s">
        <v>258</v>
      </c>
      <c r="AM20790" s="1" t="s">
        <v>258</v>
      </c>
      <c r="AN20790">
        <v>2</v>
      </c>
      <c r="AO20790">
        <v>2</v>
      </c>
      <c r="AW20790" s="1" t="s">
        <v>258</v>
      </c>
      <c r="AX20790">
        <v>2</v>
      </c>
      <c r="AY20790">
        <v>1</v>
      </c>
      <c r="AZ20790">
        <v>374904301</v>
      </c>
      <c r="BA20790">
        <v>90816.547506136601</v>
      </c>
    </row>
    <row r="20791" spans="1:53" x14ac:dyDescent="0.35">
      <c r="A20791">
        <v>2023</v>
      </c>
      <c r="B20791">
        <v>3749</v>
      </c>
      <c r="C20791">
        <v>63</v>
      </c>
      <c r="D20791">
        <v>1</v>
      </c>
      <c r="E20791" s="1" t="s">
        <v>258</v>
      </c>
      <c r="F20791">
        <v>2</v>
      </c>
      <c r="G20791">
        <v>1</v>
      </c>
      <c r="H20791">
        <v>1</v>
      </c>
      <c r="I20791">
        <v>1</v>
      </c>
      <c r="J20791">
        <v>18</v>
      </c>
      <c r="K20791">
        <v>7</v>
      </c>
      <c r="L20791">
        <v>2018</v>
      </c>
      <c r="M20791">
        <v>4</v>
      </c>
      <c r="N20791">
        <v>1</v>
      </c>
      <c r="O20791">
        <v>1</v>
      </c>
      <c r="P20791">
        <v>3</v>
      </c>
      <c r="Q20791">
        <v>11</v>
      </c>
      <c r="R20791">
        <v>2</v>
      </c>
      <c r="S20791" s="1" t="s">
        <v>258</v>
      </c>
      <c r="T20791">
        <v>1</v>
      </c>
      <c r="U20791">
        <v>1</v>
      </c>
      <c r="V20791">
        <v>4</v>
      </c>
      <c r="W20791">
        <v>1</v>
      </c>
      <c r="X20791">
        <v>1</v>
      </c>
      <c r="Y20791">
        <v>1</v>
      </c>
      <c r="Z20791">
        <v>1</v>
      </c>
      <c r="AA20791">
        <v>2</v>
      </c>
      <c r="AF20791" s="1" t="s">
        <v>258</v>
      </c>
      <c r="AL20791" s="1" t="s">
        <v>258</v>
      </c>
      <c r="AM20791" s="1" t="s">
        <v>258</v>
      </c>
      <c r="AN20791">
        <v>2</v>
      </c>
      <c r="AO20791">
        <v>2</v>
      </c>
      <c r="AW20791" s="1" t="s">
        <v>258</v>
      </c>
      <c r="AX20791">
        <v>1</v>
      </c>
      <c r="AY20791">
        <v>1</v>
      </c>
      <c r="AZ20791">
        <v>374906301</v>
      </c>
      <c r="BA20791">
        <v>103890.698892898</v>
      </c>
    </row>
    <row r="20792" spans="1:53" x14ac:dyDescent="0.35">
      <c r="A20792">
        <v>2023</v>
      </c>
      <c r="B20792">
        <v>3749</v>
      </c>
      <c r="C20792">
        <v>66</v>
      </c>
      <c r="D20792">
        <v>1</v>
      </c>
      <c r="E20792" s="1" t="s">
        <v>258</v>
      </c>
      <c r="F20792">
        <v>3</v>
      </c>
      <c r="G20792">
        <v>2</v>
      </c>
      <c r="H20792">
        <v>1</v>
      </c>
      <c r="I20792">
        <v>1</v>
      </c>
      <c r="J20792">
        <v>14</v>
      </c>
      <c r="K20792">
        <v>4</v>
      </c>
      <c r="L20792">
        <v>2018</v>
      </c>
      <c r="M20792">
        <v>4</v>
      </c>
      <c r="N20792">
        <v>1</v>
      </c>
      <c r="O20792">
        <v>1</v>
      </c>
      <c r="P20792">
        <v>8</v>
      </c>
      <c r="Q20792">
        <v>20</v>
      </c>
      <c r="R20792">
        <v>2</v>
      </c>
      <c r="S20792" s="1" t="s">
        <v>258</v>
      </c>
      <c r="T20792">
        <v>1</v>
      </c>
      <c r="U20792">
        <v>2</v>
      </c>
      <c r="W20792">
        <v>1</v>
      </c>
      <c r="X20792">
        <v>1</v>
      </c>
      <c r="Y20792">
        <v>1</v>
      </c>
      <c r="Z20792">
        <v>1</v>
      </c>
      <c r="AA20792">
        <v>2</v>
      </c>
      <c r="AF20792" s="1" t="s">
        <v>258</v>
      </c>
      <c r="AL20792" s="1" t="s">
        <v>258</v>
      </c>
      <c r="AM20792" s="1" t="s">
        <v>258</v>
      </c>
      <c r="AN20792">
        <v>2</v>
      </c>
      <c r="AO20792">
        <v>2</v>
      </c>
      <c r="AW20792" s="1" t="s">
        <v>258</v>
      </c>
      <c r="AX20792">
        <v>2</v>
      </c>
      <c r="AY20792">
        <v>1</v>
      </c>
      <c r="AZ20792">
        <v>374906601</v>
      </c>
      <c r="BA20792">
        <v>90816.547506136601</v>
      </c>
    </row>
    <row r="20793" spans="1:53" x14ac:dyDescent="0.35">
      <c r="A20793">
        <v>2023</v>
      </c>
      <c r="B20793">
        <v>3749</v>
      </c>
      <c r="C20793">
        <v>85</v>
      </c>
      <c r="D20793">
        <v>1</v>
      </c>
      <c r="E20793" s="1" t="s">
        <v>258</v>
      </c>
      <c r="F20793">
        <v>3</v>
      </c>
      <c r="G20793">
        <v>2</v>
      </c>
      <c r="H20793">
        <v>1</v>
      </c>
      <c r="I20793">
        <v>1</v>
      </c>
      <c r="J20793">
        <v>15</v>
      </c>
      <c r="K20793">
        <v>2</v>
      </c>
      <c r="L20793">
        <v>2022</v>
      </c>
      <c r="M20793">
        <v>1</v>
      </c>
      <c r="N20793">
        <v>1</v>
      </c>
      <c r="O20793">
        <v>1</v>
      </c>
      <c r="P20793">
        <v>4</v>
      </c>
      <c r="Q20793">
        <v>14</v>
      </c>
      <c r="R20793">
        <v>2</v>
      </c>
      <c r="S20793" s="1" t="s">
        <v>258</v>
      </c>
      <c r="T20793">
        <v>2</v>
      </c>
      <c r="AF20793" s="1" t="s">
        <v>258</v>
      </c>
      <c r="AL20793" s="1" t="s">
        <v>258</v>
      </c>
      <c r="AM20793" s="1" t="s">
        <v>258</v>
      </c>
      <c r="AW20793" s="1" t="s">
        <v>258</v>
      </c>
      <c r="AZ20793">
        <v>374908501</v>
      </c>
      <c r="BA20793">
        <v>90816.547506136601</v>
      </c>
    </row>
    <row r="20794" spans="1:53" x14ac:dyDescent="0.35">
      <c r="A20794">
        <v>2023</v>
      </c>
      <c r="B20794">
        <v>3749</v>
      </c>
      <c r="C20794">
        <v>85</v>
      </c>
      <c r="D20794">
        <v>1</v>
      </c>
      <c r="E20794" s="1" t="s">
        <v>258</v>
      </c>
      <c r="F20794">
        <v>4</v>
      </c>
      <c r="G20794">
        <v>2</v>
      </c>
      <c r="H20794">
        <v>1</v>
      </c>
      <c r="I20794">
        <v>1</v>
      </c>
      <c r="J20794">
        <v>10</v>
      </c>
      <c r="K20794">
        <v>6</v>
      </c>
      <c r="L20794">
        <v>2011</v>
      </c>
      <c r="M20794">
        <v>11</v>
      </c>
      <c r="N20794">
        <v>2</v>
      </c>
      <c r="R20794">
        <v>9</v>
      </c>
      <c r="S20794" s="1" t="s">
        <v>258</v>
      </c>
      <c r="T20794">
        <v>1</v>
      </c>
      <c r="U20794">
        <v>1</v>
      </c>
      <c r="V20794">
        <v>1</v>
      </c>
      <c r="W20794">
        <v>1</v>
      </c>
      <c r="X20794">
        <v>0</v>
      </c>
      <c r="Y20794">
        <v>1</v>
      </c>
      <c r="Z20794">
        <v>1</v>
      </c>
      <c r="AA20794">
        <v>2</v>
      </c>
      <c r="AF20794" s="1" t="s">
        <v>258</v>
      </c>
      <c r="AL20794" s="1" t="s">
        <v>258</v>
      </c>
      <c r="AM20794" s="1" t="s">
        <v>258</v>
      </c>
      <c r="AN20794">
        <v>2</v>
      </c>
      <c r="AO20794">
        <v>1</v>
      </c>
      <c r="AP20794">
        <v>1</v>
      </c>
      <c r="AQ20794">
        <v>2</v>
      </c>
      <c r="AR20794">
        <v>2</v>
      </c>
      <c r="AW20794" s="1" t="s">
        <v>258</v>
      </c>
      <c r="AX20794">
        <v>1</v>
      </c>
      <c r="AY20794">
        <v>1</v>
      </c>
      <c r="AZ20794">
        <v>374908501</v>
      </c>
      <c r="BA20794">
        <v>331095.62178468</v>
      </c>
    </row>
    <row r="20795" spans="1:53" x14ac:dyDescent="0.35">
      <c r="A20795">
        <v>2023</v>
      </c>
      <c r="B20795">
        <v>3749</v>
      </c>
      <c r="C20795">
        <v>85</v>
      </c>
      <c r="D20795">
        <v>1</v>
      </c>
      <c r="E20795" s="1" t="s">
        <v>258</v>
      </c>
      <c r="F20795">
        <v>5</v>
      </c>
      <c r="G20795">
        <v>2</v>
      </c>
      <c r="H20795">
        <v>1</v>
      </c>
      <c r="I20795">
        <v>1</v>
      </c>
      <c r="J20795">
        <v>20</v>
      </c>
      <c r="K20795">
        <v>8</v>
      </c>
      <c r="L20795">
        <v>2013</v>
      </c>
      <c r="M20795">
        <v>9</v>
      </c>
      <c r="N20795">
        <v>1</v>
      </c>
      <c r="O20795">
        <v>2</v>
      </c>
      <c r="P20795">
        <v>4</v>
      </c>
      <c r="Q20795">
        <v>14</v>
      </c>
      <c r="R20795">
        <v>9</v>
      </c>
      <c r="S20795" s="1" t="s">
        <v>258</v>
      </c>
      <c r="T20795">
        <v>1</v>
      </c>
      <c r="U20795">
        <v>1</v>
      </c>
      <c r="V20795">
        <v>1</v>
      </c>
      <c r="W20795">
        <v>1</v>
      </c>
      <c r="X20795">
        <v>0</v>
      </c>
      <c r="Y20795">
        <v>1</v>
      </c>
      <c r="Z20795">
        <v>1</v>
      </c>
      <c r="AA20795">
        <v>2</v>
      </c>
      <c r="AF20795" s="1" t="s">
        <v>258</v>
      </c>
      <c r="AL20795" s="1" t="s">
        <v>258</v>
      </c>
      <c r="AM20795" s="1" t="s">
        <v>258</v>
      </c>
      <c r="AN20795">
        <v>2</v>
      </c>
      <c r="AO20795">
        <v>2</v>
      </c>
      <c r="AP20795">
        <v>1</v>
      </c>
      <c r="AQ20795">
        <v>2</v>
      </c>
      <c r="AR20795">
        <v>2</v>
      </c>
      <c r="AW20795" s="1" t="s">
        <v>258</v>
      </c>
      <c r="AX20795">
        <v>1</v>
      </c>
      <c r="AY20795">
        <v>1</v>
      </c>
      <c r="AZ20795">
        <v>374908501</v>
      </c>
      <c r="BA20795">
        <v>232032.67607823599</v>
      </c>
    </row>
    <row r="20796" spans="1:53" x14ac:dyDescent="0.35">
      <c r="A20796">
        <v>2023</v>
      </c>
      <c r="B20796">
        <v>3749</v>
      </c>
      <c r="C20796">
        <v>97</v>
      </c>
      <c r="D20796">
        <v>1</v>
      </c>
      <c r="E20796" s="1" t="s">
        <v>258</v>
      </c>
      <c r="F20796">
        <v>3</v>
      </c>
      <c r="G20796">
        <v>1</v>
      </c>
      <c r="H20796">
        <v>1</v>
      </c>
      <c r="I20796">
        <v>1</v>
      </c>
      <c r="J20796">
        <v>2</v>
      </c>
      <c r="K20796">
        <v>11</v>
      </c>
      <c r="L20796">
        <v>2020</v>
      </c>
      <c r="M20796">
        <v>2</v>
      </c>
      <c r="N20796">
        <v>1</v>
      </c>
      <c r="O20796">
        <v>1</v>
      </c>
      <c r="P20796">
        <v>12</v>
      </c>
      <c r="Q20796">
        <v>14</v>
      </c>
      <c r="R20796">
        <v>2</v>
      </c>
      <c r="S20796" s="1" t="s">
        <v>258</v>
      </c>
      <c r="T20796">
        <v>1</v>
      </c>
      <c r="U20796">
        <v>2</v>
      </c>
      <c r="W20796">
        <v>1</v>
      </c>
      <c r="X20796">
        <v>2</v>
      </c>
      <c r="Y20796">
        <v>1</v>
      </c>
      <c r="Z20796">
        <v>1</v>
      </c>
      <c r="AF20796" s="1" t="s">
        <v>258</v>
      </c>
      <c r="AL20796" s="1" t="s">
        <v>258</v>
      </c>
      <c r="AM20796" s="1" t="s">
        <v>258</v>
      </c>
      <c r="AW20796" s="1" t="s">
        <v>258</v>
      </c>
      <c r="AX20796">
        <v>1</v>
      </c>
      <c r="AY20796">
        <v>4</v>
      </c>
      <c r="AZ20796">
        <v>374909701</v>
      </c>
      <c r="BA20796">
        <v>90816.547506136601</v>
      </c>
    </row>
    <row r="20797" spans="1:53" x14ac:dyDescent="0.35">
      <c r="A20797">
        <v>2023</v>
      </c>
      <c r="B20797">
        <v>3749</v>
      </c>
      <c r="C20797">
        <v>97</v>
      </c>
      <c r="D20797">
        <v>1</v>
      </c>
      <c r="E20797" s="1" t="s">
        <v>258</v>
      </c>
      <c r="F20797">
        <v>4</v>
      </c>
      <c r="G20797">
        <v>1</v>
      </c>
      <c r="H20797">
        <v>1</v>
      </c>
      <c r="I20797">
        <v>1</v>
      </c>
      <c r="J20797">
        <v>10</v>
      </c>
      <c r="K20797">
        <v>6</v>
      </c>
      <c r="L20797">
        <v>2015</v>
      </c>
      <c r="M20797">
        <v>7</v>
      </c>
      <c r="N20797">
        <v>2</v>
      </c>
      <c r="R20797">
        <v>9</v>
      </c>
      <c r="S20797" s="1" t="s">
        <v>258</v>
      </c>
      <c r="T20797">
        <v>1</v>
      </c>
      <c r="U20797">
        <v>1</v>
      </c>
      <c r="V20797">
        <v>2</v>
      </c>
      <c r="W20797">
        <v>1</v>
      </c>
      <c r="X20797">
        <v>3</v>
      </c>
      <c r="Y20797">
        <v>1</v>
      </c>
      <c r="Z20797">
        <v>1</v>
      </c>
      <c r="AA20797">
        <v>2</v>
      </c>
      <c r="AF20797" s="1" t="s">
        <v>258</v>
      </c>
      <c r="AL20797" s="1" t="s">
        <v>258</v>
      </c>
      <c r="AM20797" s="1" t="s">
        <v>258</v>
      </c>
      <c r="AN20797">
        <v>2</v>
      </c>
      <c r="AO20797">
        <v>2</v>
      </c>
      <c r="AP20797">
        <v>1</v>
      </c>
      <c r="AQ20797">
        <v>2</v>
      </c>
      <c r="AR20797">
        <v>2</v>
      </c>
      <c r="AW20797" s="1" t="s">
        <v>258</v>
      </c>
      <c r="AX20797">
        <v>1</v>
      </c>
      <c r="AY20797">
        <v>5</v>
      </c>
      <c r="AZ20797">
        <v>374909701</v>
      </c>
      <c r="BA20797">
        <v>249096.01101140701</v>
      </c>
    </row>
    <row r="20798" spans="1:53" x14ac:dyDescent="0.35">
      <c r="A20798">
        <v>2023</v>
      </c>
      <c r="B20798">
        <v>3750</v>
      </c>
      <c r="C20798">
        <v>14</v>
      </c>
      <c r="D20798">
        <v>1</v>
      </c>
      <c r="E20798" s="1" t="s">
        <v>258</v>
      </c>
      <c r="F20798">
        <v>8</v>
      </c>
      <c r="G20798">
        <v>6</v>
      </c>
      <c r="H20798">
        <v>1</v>
      </c>
      <c r="I20798">
        <v>1</v>
      </c>
      <c r="J20798">
        <v>24</v>
      </c>
      <c r="K20798">
        <v>7</v>
      </c>
      <c r="L20798">
        <v>2012</v>
      </c>
      <c r="M20798">
        <v>10</v>
      </c>
      <c r="N20798">
        <v>1</v>
      </c>
      <c r="O20798">
        <v>2</v>
      </c>
      <c r="P20798">
        <v>2</v>
      </c>
      <c r="Q20798">
        <v>20</v>
      </c>
      <c r="R20798">
        <v>1</v>
      </c>
      <c r="S20798" s="1" t="s">
        <v>375</v>
      </c>
      <c r="T20798">
        <v>1</v>
      </c>
      <c r="U20798">
        <v>1</v>
      </c>
      <c r="V20798">
        <v>2</v>
      </c>
      <c r="W20798">
        <v>1</v>
      </c>
      <c r="X20798">
        <v>2</v>
      </c>
      <c r="Y20798">
        <v>1</v>
      </c>
      <c r="Z20798">
        <v>1</v>
      </c>
      <c r="AA20798">
        <v>2</v>
      </c>
      <c r="AF20798" s="1" t="s">
        <v>258</v>
      </c>
      <c r="AL20798" s="1" t="s">
        <v>258</v>
      </c>
      <c r="AM20798" s="1" t="s">
        <v>258</v>
      </c>
      <c r="AN20798">
        <v>1</v>
      </c>
      <c r="AO20798">
        <v>2</v>
      </c>
      <c r="AP20798">
        <v>1</v>
      </c>
      <c r="AQ20798">
        <v>1</v>
      </c>
      <c r="AR20798">
        <v>2</v>
      </c>
      <c r="AW20798" s="1" t="s">
        <v>258</v>
      </c>
      <c r="AX20798">
        <v>1</v>
      </c>
      <c r="AY20798">
        <v>1</v>
      </c>
      <c r="AZ20798">
        <v>375001401</v>
      </c>
      <c r="BA20798">
        <v>192927.37797861701</v>
      </c>
    </row>
    <row r="20799" spans="1:53" x14ac:dyDescent="0.35">
      <c r="A20799">
        <v>2023</v>
      </c>
      <c r="B20799">
        <v>3750</v>
      </c>
      <c r="C20799">
        <v>22</v>
      </c>
      <c r="D20799">
        <v>1</v>
      </c>
      <c r="E20799" s="1" t="s">
        <v>258</v>
      </c>
      <c r="F20799">
        <v>4</v>
      </c>
      <c r="G20799">
        <v>2</v>
      </c>
      <c r="H20799">
        <v>1</v>
      </c>
      <c r="I20799">
        <v>1</v>
      </c>
      <c r="J20799">
        <v>10</v>
      </c>
      <c r="K20799">
        <v>8</v>
      </c>
      <c r="L20799">
        <v>2016</v>
      </c>
      <c r="M20799">
        <v>6</v>
      </c>
      <c r="N20799">
        <v>1</v>
      </c>
      <c r="O20799">
        <v>1</v>
      </c>
      <c r="P20799">
        <v>0</v>
      </c>
      <c r="Q20799">
        <v>14</v>
      </c>
      <c r="R20799">
        <v>1</v>
      </c>
      <c r="S20799" s="1" t="s">
        <v>259</v>
      </c>
      <c r="T20799">
        <v>1</v>
      </c>
      <c r="U20799">
        <v>1</v>
      </c>
      <c r="V20799">
        <v>1</v>
      </c>
      <c r="W20799">
        <v>1</v>
      </c>
      <c r="X20799">
        <v>1</v>
      </c>
      <c r="Y20799">
        <v>1</v>
      </c>
      <c r="Z20799">
        <v>1</v>
      </c>
      <c r="AA20799">
        <v>2</v>
      </c>
      <c r="AF20799" s="1" t="s">
        <v>258</v>
      </c>
      <c r="AL20799" s="1" t="s">
        <v>258</v>
      </c>
      <c r="AM20799" s="1" t="s">
        <v>258</v>
      </c>
      <c r="AN20799">
        <v>2</v>
      </c>
      <c r="AO20799">
        <v>2</v>
      </c>
      <c r="AP20799">
        <v>1</v>
      </c>
      <c r="AQ20799">
        <v>2</v>
      </c>
      <c r="AR20799">
        <v>1</v>
      </c>
      <c r="AS20799">
        <v>1</v>
      </c>
      <c r="AT20799">
        <v>1</v>
      </c>
      <c r="AU20799">
        <v>1</v>
      </c>
      <c r="AV20799">
        <v>2</v>
      </c>
      <c r="AW20799" s="1" t="s">
        <v>375</v>
      </c>
      <c r="AX20799">
        <v>2</v>
      </c>
      <c r="AY20799">
        <v>1</v>
      </c>
      <c r="AZ20799">
        <v>375002201</v>
      </c>
      <c r="BA20799">
        <v>145146.71021719699</v>
      </c>
    </row>
    <row r="20800" spans="1:53" x14ac:dyDescent="0.35">
      <c r="A20800">
        <v>2023</v>
      </c>
      <c r="B20800">
        <v>3750</v>
      </c>
      <c r="C20800">
        <v>22</v>
      </c>
      <c r="D20800">
        <v>1</v>
      </c>
      <c r="E20800" s="1" t="s">
        <v>258</v>
      </c>
      <c r="F20800">
        <v>7</v>
      </c>
      <c r="G20800">
        <v>6</v>
      </c>
      <c r="H20800">
        <v>1</v>
      </c>
      <c r="I20800">
        <v>1</v>
      </c>
      <c r="J20800">
        <v>2</v>
      </c>
      <c r="K20800">
        <v>7</v>
      </c>
      <c r="L20800">
        <v>2022</v>
      </c>
      <c r="M20800">
        <v>0</v>
      </c>
      <c r="N20800">
        <v>2</v>
      </c>
      <c r="R20800">
        <v>2</v>
      </c>
      <c r="S20800" s="1" t="s">
        <v>258</v>
      </c>
      <c r="AF20800" s="1" t="s">
        <v>258</v>
      </c>
      <c r="AL20800" s="1" t="s">
        <v>258</v>
      </c>
      <c r="AM20800" s="1" t="s">
        <v>258</v>
      </c>
      <c r="AW20800" s="1" t="s">
        <v>258</v>
      </c>
      <c r="AZ20800">
        <v>375002201</v>
      </c>
      <c r="BA20800">
        <v>60536.469874577902</v>
      </c>
    </row>
    <row r="20801" spans="1:53" x14ac:dyDescent="0.35">
      <c r="A20801">
        <v>2023</v>
      </c>
      <c r="B20801">
        <v>3750</v>
      </c>
      <c r="C20801">
        <v>30</v>
      </c>
      <c r="D20801">
        <v>1</v>
      </c>
      <c r="E20801" s="1" t="s">
        <v>258</v>
      </c>
      <c r="F20801">
        <v>5</v>
      </c>
      <c r="G20801">
        <v>1</v>
      </c>
      <c r="H20801">
        <v>1</v>
      </c>
      <c r="I20801">
        <v>1</v>
      </c>
      <c r="J20801">
        <v>22</v>
      </c>
      <c r="K20801">
        <v>2</v>
      </c>
      <c r="L20801">
        <v>2022</v>
      </c>
      <c r="M20801">
        <v>0</v>
      </c>
      <c r="N20801">
        <v>1</v>
      </c>
      <c r="O20801">
        <v>1</v>
      </c>
      <c r="P20801">
        <v>6</v>
      </c>
      <c r="Q20801">
        <v>14</v>
      </c>
      <c r="R20801">
        <v>1</v>
      </c>
      <c r="S20801" s="1" t="s">
        <v>259</v>
      </c>
      <c r="AF20801" s="1" t="s">
        <v>258</v>
      </c>
      <c r="AL20801" s="1" t="s">
        <v>258</v>
      </c>
      <c r="AM20801" s="1" t="s">
        <v>258</v>
      </c>
      <c r="AW20801" s="1" t="s">
        <v>258</v>
      </c>
      <c r="AZ20801">
        <v>375003001</v>
      </c>
      <c r="BA20801">
        <v>52918.242449076599</v>
      </c>
    </row>
    <row r="20802" spans="1:53" x14ac:dyDescent="0.35">
      <c r="A20802">
        <v>2023</v>
      </c>
      <c r="B20802">
        <v>3750</v>
      </c>
      <c r="C20802">
        <v>32</v>
      </c>
      <c r="D20802">
        <v>1</v>
      </c>
      <c r="E20802" s="1" t="s">
        <v>258</v>
      </c>
      <c r="F20802">
        <v>3</v>
      </c>
      <c r="G20802">
        <v>2</v>
      </c>
      <c r="H20802">
        <v>1</v>
      </c>
      <c r="I20802">
        <v>1</v>
      </c>
      <c r="J20802">
        <v>1</v>
      </c>
      <c r="K20802">
        <v>2</v>
      </c>
      <c r="L20802">
        <v>2011</v>
      </c>
      <c r="M20802">
        <v>11</v>
      </c>
      <c r="N20802">
        <v>1</v>
      </c>
      <c r="O20802">
        <v>1</v>
      </c>
      <c r="P20802">
        <v>12</v>
      </c>
      <c r="Q20802">
        <v>14</v>
      </c>
      <c r="R20802">
        <v>1</v>
      </c>
      <c r="S20802" s="1" t="s">
        <v>259</v>
      </c>
      <c r="T20802">
        <v>1</v>
      </c>
      <c r="U20802">
        <v>2</v>
      </c>
      <c r="W20802">
        <v>1</v>
      </c>
      <c r="X20802">
        <v>3</v>
      </c>
      <c r="Y20802">
        <v>1</v>
      </c>
      <c r="Z20802">
        <v>1</v>
      </c>
      <c r="AA20802">
        <v>1</v>
      </c>
      <c r="AB20802">
        <v>1</v>
      </c>
      <c r="AC20802">
        <v>9</v>
      </c>
      <c r="AD20802">
        <v>13</v>
      </c>
      <c r="AE20802">
        <v>2</v>
      </c>
      <c r="AF20802" s="1" t="s">
        <v>258</v>
      </c>
      <c r="AL20802" s="1" t="s">
        <v>258</v>
      </c>
      <c r="AM20802" s="1" t="s">
        <v>258</v>
      </c>
      <c r="AN20802">
        <v>1</v>
      </c>
      <c r="AO20802">
        <v>1</v>
      </c>
      <c r="AP20802">
        <v>1</v>
      </c>
      <c r="AQ20802">
        <v>1</v>
      </c>
      <c r="AR20802">
        <v>1</v>
      </c>
      <c r="AS20802">
        <v>1</v>
      </c>
      <c r="AT20802">
        <v>1</v>
      </c>
      <c r="AU20802">
        <v>1</v>
      </c>
      <c r="AV20802">
        <v>2</v>
      </c>
      <c r="AW20802" s="1" t="s">
        <v>262</v>
      </c>
      <c r="AX20802">
        <v>2</v>
      </c>
      <c r="AY20802">
        <v>5</v>
      </c>
      <c r="AZ20802">
        <v>375003201</v>
      </c>
      <c r="BA20802">
        <v>192927.37797861701</v>
      </c>
    </row>
    <row r="20803" spans="1:53" x14ac:dyDescent="0.35">
      <c r="A20803">
        <v>2023</v>
      </c>
      <c r="B20803">
        <v>3750</v>
      </c>
      <c r="C20803">
        <v>32</v>
      </c>
      <c r="D20803">
        <v>1</v>
      </c>
      <c r="E20803" s="1" t="s">
        <v>258</v>
      </c>
      <c r="F20803">
        <v>4</v>
      </c>
      <c r="G20803">
        <v>2</v>
      </c>
      <c r="H20803">
        <v>1</v>
      </c>
      <c r="I20803">
        <v>1</v>
      </c>
      <c r="J20803">
        <v>8</v>
      </c>
      <c r="K20803">
        <v>5</v>
      </c>
      <c r="L20803">
        <v>2013</v>
      </c>
      <c r="M20803">
        <v>9</v>
      </c>
      <c r="N20803">
        <v>1</v>
      </c>
      <c r="O20803">
        <v>1</v>
      </c>
      <c r="P20803">
        <v>12</v>
      </c>
      <c r="Q20803">
        <v>14</v>
      </c>
      <c r="R20803">
        <v>1</v>
      </c>
      <c r="S20803" s="1" t="s">
        <v>259</v>
      </c>
      <c r="T20803">
        <v>1</v>
      </c>
      <c r="U20803">
        <v>1</v>
      </c>
      <c r="V20803">
        <v>2</v>
      </c>
      <c r="W20803">
        <v>1</v>
      </c>
      <c r="X20803">
        <v>3</v>
      </c>
      <c r="Y20803">
        <v>1</v>
      </c>
      <c r="Z20803">
        <v>1</v>
      </c>
      <c r="AA20803">
        <v>2</v>
      </c>
      <c r="AF20803" s="1" t="s">
        <v>258</v>
      </c>
      <c r="AL20803" s="1" t="s">
        <v>258</v>
      </c>
      <c r="AM20803" s="1" t="s">
        <v>258</v>
      </c>
      <c r="AN20803">
        <v>1</v>
      </c>
      <c r="AO20803">
        <v>1</v>
      </c>
      <c r="AP20803">
        <v>1</v>
      </c>
      <c r="AQ20803">
        <v>1</v>
      </c>
      <c r="AR20803">
        <v>1</v>
      </c>
      <c r="AS20803">
        <v>1</v>
      </c>
      <c r="AT20803">
        <v>1</v>
      </c>
      <c r="AU20803">
        <v>1</v>
      </c>
      <c r="AV20803">
        <v>2</v>
      </c>
      <c r="AW20803" s="1" t="s">
        <v>262</v>
      </c>
      <c r="AX20803">
        <v>2</v>
      </c>
      <c r="AY20803">
        <v>5</v>
      </c>
      <c r="AZ20803">
        <v>375003201</v>
      </c>
      <c r="BA20803">
        <v>135204.01012807101</v>
      </c>
    </row>
    <row r="20804" spans="1:53" x14ac:dyDescent="0.35">
      <c r="A20804">
        <v>2023</v>
      </c>
      <c r="B20804">
        <v>3750</v>
      </c>
      <c r="C20804">
        <v>32</v>
      </c>
      <c r="D20804">
        <v>1</v>
      </c>
      <c r="E20804" s="1" t="s">
        <v>258</v>
      </c>
      <c r="F20804">
        <v>5</v>
      </c>
      <c r="G20804">
        <v>2</v>
      </c>
      <c r="H20804">
        <v>1</v>
      </c>
      <c r="I20804">
        <v>1</v>
      </c>
      <c r="J20804">
        <v>23</v>
      </c>
      <c r="K20804">
        <v>5</v>
      </c>
      <c r="L20804">
        <v>2019</v>
      </c>
      <c r="M20804">
        <v>3</v>
      </c>
      <c r="N20804">
        <v>1</v>
      </c>
      <c r="O20804">
        <v>1</v>
      </c>
      <c r="P20804">
        <v>12</v>
      </c>
      <c r="Q20804">
        <v>14</v>
      </c>
      <c r="R20804">
        <v>1</v>
      </c>
      <c r="S20804" s="1" t="s">
        <v>259</v>
      </c>
      <c r="T20804">
        <v>1</v>
      </c>
      <c r="U20804">
        <v>2</v>
      </c>
      <c r="W20804">
        <v>1</v>
      </c>
      <c r="X20804">
        <v>3</v>
      </c>
      <c r="Y20804">
        <v>1</v>
      </c>
      <c r="Z20804">
        <v>1</v>
      </c>
      <c r="AA20804">
        <v>2</v>
      </c>
      <c r="AF20804" s="1" t="s">
        <v>258</v>
      </c>
      <c r="AL20804" s="1" t="s">
        <v>258</v>
      </c>
      <c r="AM20804" s="1" t="s">
        <v>258</v>
      </c>
      <c r="AN20804">
        <v>2</v>
      </c>
      <c r="AO20804">
        <v>2</v>
      </c>
      <c r="AW20804" s="1" t="s">
        <v>258</v>
      </c>
      <c r="AX20804">
        <v>2</v>
      </c>
      <c r="AY20804">
        <v>5</v>
      </c>
      <c r="AZ20804">
        <v>375003201</v>
      </c>
      <c r="BA20804">
        <v>52918.242449076599</v>
      </c>
    </row>
    <row r="20805" spans="1:53" x14ac:dyDescent="0.35">
      <c r="A20805">
        <v>2023</v>
      </c>
      <c r="B20805">
        <v>3750</v>
      </c>
      <c r="C20805">
        <v>37</v>
      </c>
      <c r="D20805">
        <v>1</v>
      </c>
      <c r="E20805" s="1" t="s">
        <v>258</v>
      </c>
      <c r="F20805">
        <v>5</v>
      </c>
      <c r="G20805">
        <v>1</v>
      </c>
      <c r="H20805">
        <v>1</v>
      </c>
      <c r="I20805">
        <v>1</v>
      </c>
      <c r="J20805">
        <v>1</v>
      </c>
      <c r="K20805">
        <v>8</v>
      </c>
      <c r="L20805">
        <v>2022</v>
      </c>
      <c r="M20805">
        <v>0</v>
      </c>
      <c r="N20805">
        <v>2</v>
      </c>
      <c r="R20805">
        <v>2</v>
      </c>
      <c r="S20805" s="1" t="s">
        <v>258</v>
      </c>
      <c r="AF20805" s="1" t="s">
        <v>258</v>
      </c>
      <c r="AL20805" s="1" t="s">
        <v>258</v>
      </c>
      <c r="AM20805" s="1" t="s">
        <v>258</v>
      </c>
      <c r="AW20805" s="1" t="s">
        <v>258</v>
      </c>
      <c r="AZ20805">
        <v>375003701</v>
      </c>
      <c r="BA20805">
        <v>60536.469874577902</v>
      </c>
    </row>
    <row r="20806" spans="1:53" x14ac:dyDescent="0.35">
      <c r="A20806">
        <v>2023</v>
      </c>
      <c r="B20806">
        <v>3750</v>
      </c>
      <c r="C20806">
        <v>41</v>
      </c>
      <c r="D20806">
        <v>1</v>
      </c>
      <c r="E20806" s="1" t="s">
        <v>258</v>
      </c>
      <c r="F20806">
        <v>3</v>
      </c>
      <c r="G20806">
        <v>2</v>
      </c>
      <c r="H20806">
        <v>1</v>
      </c>
      <c r="I20806">
        <v>1</v>
      </c>
      <c r="J20806">
        <v>21</v>
      </c>
      <c r="K20806">
        <v>2</v>
      </c>
      <c r="L20806">
        <v>2021</v>
      </c>
      <c r="M20806">
        <v>1</v>
      </c>
      <c r="N20806">
        <v>1</v>
      </c>
      <c r="O20806">
        <v>1</v>
      </c>
      <c r="P20806">
        <v>1</v>
      </c>
      <c r="Q20806">
        <v>20</v>
      </c>
      <c r="R20806">
        <v>1</v>
      </c>
      <c r="S20806" s="1" t="s">
        <v>266</v>
      </c>
      <c r="T20806">
        <v>1</v>
      </c>
      <c r="U20806">
        <v>1</v>
      </c>
      <c r="V20806">
        <v>3</v>
      </c>
      <c r="W20806">
        <v>1</v>
      </c>
      <c r="X20806">
        <v>1</v>
      </c>
      <c r="Y20806">
        <v>1</v>
      </c>
      <c r="Z20806">
        <v>1</v>
      </c>
      <c r="AF20806" s="1" t="s">
        <v>258</v>
      </c>
      <c r="AL20806" s="1" t="s">
        <v>258</v>
      </c>
      <c r="AM20806" s="1" t="s">
        <v>258</v>
      </c>
      <c r="AW20806" s="1" t="s">
        <v>258</v>
      </c>
      <c r="AX20806">
        <v>1</v>
      </c>
      <c r="AY20806">
        <v>1</v>
      </c>
      <c r="AZ20806">
        <v>375004101</v>
      </c>
      <c r="BA20806">
        <v>60536.469874577902</v>
      </c>
    </row>
    <row r="20807" spans="1:53" x14ac:dyDescent="0.35">
      <c r="A20807">
        <v>2023</v>
      </c>
      <c r="B20807">
        <v>3751</v>
      </c>
      <c r="C20807">
        <v>13</v>
      </c>
      <c r="D20807">
        <v>1</v>
      </c>
      <c r="E20807" s="1" t="s">
        <v>258</v>
      </c>
      <c r="F20807">
        <v>4</v>
      </c>
      <c r="G20807">
        <v>2</v>
      </c>
      <c r="H20807">
        <v>1</v>
      </c>
      <c r="I20807">
        <v>1</v>
      </c>
      <c r="J20807">
        <v>16</v>
      </c>
      <c r="K20807">
        <v>5</v>
      </c>
      <c r="L20807">
        <v>2014</v>
      </c>
      <c r="M20807">
        <v>8</v>
      </c>
      <c r="N20807">
        <v>1</v>
      </c>
      <c r="O20807">
        <v>1</v>
      </c>
      <c r="P20807">
        <v>10</v>
      </c>
      <c r="Q20807">
        <v>20</v>
      </c>
      <c r="R20807">
        <v>1</v>
      </c>
      <c r="S20807" s="1" t="s">
        <v>261</v>
      </c>
      <c r="T20807">
        <v>1</v>
      </c>
      <c r="U20807">
        <v>1</v>
      </c>
      <c r="V20807">
        <v>2</v>
      </c>
      <c r="W20807">
        <v>1</v>
      </c>
      <c r="X20807">
        <v>3</v>
      </c>
      <c r="Y20807">
        <v>1</v>
      </c>
      <c r="Z20807">
        <v>1</v>
      </c>
      <c r="AA20807">
        <v>2</v>
      </c>
      <c r="AF20807" s="1" t="s">
        <v>258</v>
      </c>
      <c r="AL20807" s="1" t="s">
        <v>258</v>
      </c>
      <c r="AM20807" s="1" t="s">
        <v>258</v>
      </c>
      <c r="AN20807">
        <v>2</v>
      </c>
      <c r="AO20807">
        <v>2</v>
      </c>
      <c r="AP20807">
        <v>1</v>
      </c>
      <c r="AQ20807">
        <v>2</v>
      </c>
      <c r="AR20807">
        <v>2</v>
      </c>
      <c r="AW20807" s="1" t="s">
        <v>258</v>
      </c>
      <c r="AX20807">
        <v>1</v>
      </c>
      <c r="AY20807">
        <v>1</v>
      </c>
      <c r="AZ20807">
        <v>375101301</v>
      </c>
      <c r="BA20807">
        <v>252936.64642172301</v>
      </c>
    </row>
    <row r="20808" spans="1:53" x14ac:dyDescent="0.35">
      <c r="A20808">
        <v>2023</v>
      </c>
      <c r="B20808">
        <v>3751</v>
      </c>
      <c r="C20808">
        <v>13</v>
      </c>
      <c r="D20808">
        <v>1</v>
      </c>
      <c r="E20808" s="1" t="s">
        <v>258</v>
      </c>
      <c r="F20808">
        <v>5</v>
      </c>
      <c r="G20808">
        <v>2</v>
      </c>
      <c r="H20808">
        <v>1</v>
      </c>
      <c r="I20808">
        <v>1</v>
      </c>
      <c r="J20808">
        <v>26</v>
      </c>
      <c r="K20808">
        <v>3</v>
      </c>
      <c r="L20808">
        <v>2020</v>
      </c>
      <c r="M20808">
        <v>2</v>
      </c>
      <c r="N20808">
        <v>1</v>
      </c>
      <c r="O20808">
        <v>1</v>
      </c>
      <c r="P20808">
        <v>10</v>
      </c>
      <c r="Q20808">
        <v>20</v>
      </c>
      <c r="R20808">
        <v>9</v>
      </c>
      <c r="S20808" s="1" t="s">
        <v>258</v>
      </c>
      <c r="T20808">
        <v>1</v>
      </c>
      <c r="U20808">
        <v>1</v>
      </c>
      <c r="V20808">
        <v>1</v>
      </c>
      <c r="W20808">
        <v>1</v>
      </c>
      <c r="X20808">
        <v>3</v>
      </c>
      <c r="Y20808">
        <v>1</v>
      </c>
      <c r="Z20808">
        <v>1</v>
      </c>
      <c r="AF20808" s="1" t="s">
        <v>258</v>
      </c>
      <c r="AL20808" s="1" t="s">
        <v>258</v>
      </c>
      <c r="AM20808" s="1" t="s">
        <v>258</v>
      </c>
      <c r="AW20808" s="1" t="s">
        <v>258</v>
      </c>
      <c r="AX20808">
        <v>1</v>
      </c>
      <c r="AY20808">
        <v>1</v>
      </c>
      <c r="AZ20808">
        <v>375101301</v>
      </c>
      <c r="BA20808">
        <v>98998.267632167903</v>
      </c>
    </row>
    <row r="20809" spans="1:53" x14ac:dyDescent="0.35">
      <c r="A20809">
        <v>2023</v>
      </c>
      <c r="B20809">
        <v>3751</v>
      </c>
      <c r="C20809">
        <v>19</v>
      </c>
      <c r="D20809">
        <v>1</v>
      </c>
      <c r="E20809" s="1" t="s">
        <v>258</v>
      </c>
      <c r="F20809">
        <v>5</v>
      </c>
      <c r="G20809">
        <v>2</v>
      </c>
      <c r="H20809">
        <v>1</v>
      </c>
      <c r="I20809">
        <v>1</v>
      </c>
      <c r="J20809">
        <v>8</v>
      </c>
      <c r="K20809">
        <v>11</v>
      </c>
      <c r="L20809">
        <v>2016</v>
      </c>
      <c r="M20809">
        <v>6</v>
      </c>
      <c r="N20809">
        <v>2</v>
      </c>
      <c r="R20809">
        <v>1</v>
      </c>
      <c r="S20809" s="1" t="s">
        <v>377</v>
      </c>
      <c r="T20809">
        <v>1</v>
      </c>
      <c r="U20809">
        <v>2</v>
      </c>
      <c r="W20809">
        <v>1</v>
      </c>
      <c r="X20809">
        <v>3</v>
      </c>
      <c r="Y20809">
        <v>1</v>
      </c>
      <c r="Z20809">
        <v>1</v>
      </c>
      <c r="AA20809">
        <v>2</v>
      </c>
      <c r="AF20809" s="1" t="s">
        <v>258</v>
      </c>
      <c r="AL20809" s="1" t="s">
        <v>258</v>
      </c>
      <c r="AM20809" s="1" t="s">
        <v>258</v>
      </c>
      <c r="AN20809">
        <v>1</v>
      </c>
      <c r="AO20809">
        <v>2</v>
      </c>
      <c r="AP20809">
        <v>1</v>
      </c>
      <c r="AQ20809">
        <v>2</v>
      </c>
      <c r="AR20809">
        <v>2</v>
      </c>
      <c r="AW20809" s="1" t="s">
        <v>258</v>
      </c>
      <c r="AX20809">
        <v>1</v>
      </c>
      <c r="AY20809">
        <v>1</v>
      </c>
      <c r="AZ20809">
        <v>375101901</v>
      </c>
      <c r="BA20809">
        <v>252936.64642172301</v>
      </c>
    </row>
    <row r="20810" spans="1:53" x14ac:dyDescent="0.35">
      <c r="A20810">
        <v>2023</v>
      </c>
      <c r="B20810">
        <v>3751</v>
      </c>
      <c r="C20810">
        <v>19</v>
      </c>
      <c r="D20810">
        <v>1</v>
      </c>
      <c r="E20810" s="1" t="s">
        <v>258</v>
      </c>
      <c r="F20810">
        <v>6</v>
      </c>
      <c r="G20810">
        <v>2</v>
      </c>
      <c r="H20810">
        <v>1</v>
      </c>
      <c r="I20810">
        <v>1</v>
      </c>
      <c r="J20810">
        <v>5</v>
      </c>
      <c r="K20810">
        <v>3</v>
      </c>
      <c r="L20810">
        <v>2018</v>
      </c>
      <c r="M20810">
        <v>4</v>
      </c>
      <c r="N20810">
        <v>2</v>
      </c>
      <c r="R20810">
        <v>9</v>
      </c>
      <c r="S20810" s="1" t="s">
        <v>258</v>
      </c>
      <c r="T20810">
        <v>1</v>
      </c>
      <c r="U20810">
        <v>2</v>
      </c>
      <c r="W20810">
        <v>1</v>
      </c>
      <c r="X20810">
        <v>1</v>
      </c>
      <c r="Y20810">
        <v>1</v>
      </c>
      <c r="Z20810">
        <v>1</v>
      </c>
      <c r="AA20810">
        <v>2</v>
      </c>
      <c r="AF20810" s="1" t="s">
        <v>258</v>
      </c>
      <c r="AL20810" s="1" t="s">
        <v>258</v>
      </c>
      <c r="AM20810" s="1" t="s">
        <v>258</v>
      </c>
      <c r="AN20810">
        <v>1</v>
      </c>
      <c r="AO20810">
        <v>2</v>
      </c>
      <c r="AW20810" s="1" t="s">
        <v>258</v>
      </c>
      <c r="AX20810">
        <v>1</v>
      </c>
      <c r="AY20810">
        <v>1</v>
      </c>
      <c r="AZ20810">
        <v>375101901</v>
      </c>
      <c r="BA20810">
        <v>98998.267632167903</v>
      </c>
    </row>
    <row r="20811" spans="1:53" x14ac:dyDescent="0.35">
      <c r="A20811">
        <v>2023</v>
      </c>
      <c r="B20811">
        <v>3751</v>
      </c>
      <c r="C20811">
        <v>24</v>
      </c>
      <c r="D20811">
        <v>1</v>
      </c>
      <c r="E20811" s="1" t="s">
        <v>258</v>
      </c>
      <c r="F20811">
        <v>5</v>
      </c>
      <c r="G20811">
        <v>2</v>
      </c>
      <c r="H20811">
        <v>1</v>
      </c>
      <c r="I20811">
        <v>1</v>
      </c>
      <c r="J20811">
        <v>6</v>
      </c>
      <c r="K20811">
        <v>10</v>
      </c>
      <c r="L20811">
        <v>2018</v>
      </c>
      <c r="M20811">
        <v>4</v>
      </c>
      <c r="N20811">
        <v>1</v>
      </c>
      <c r="O20811">
        <v>2</v>
      </c>
      <c r="P20811">
        <v>3</v>
      </c>
      <c r="Q20811">
        <v>14</v>
      </c>
      <c r="R20811">
        <v>2</v>
      </c>
      <c r="S20811" s="1" t="s">
        <v>258</v>
      </c>
      <c r="T20811">
        <v>1</v>
      </c>
      <c r="U20811">
        <v>2</v>
      </c>
      <c r="W20811">
        <v>1</v>
      </c>
      <c r="X20811">
        <v>0</v>
      </c>
      <c r="Y20811">
        <v>1</v>
      </c>
      <c r="Z20811">
        <v>1</v>
      </c>
      <c r="AA20811">
        <v>2</v>
      </c>
      <c r="AF20811" s="1" t="s">
        <v>258</v>
      </c>
      <c r="AL20811" s="1" t="s">
        <v>258</v>
      </c>
      <c r="AM20811" s="1" t="s">
        <v>258</v>
      </c>
      <c r="AN20811">
        <v>2</v>
      </c>
      <c r="AO20811">
        <v>2</v>
      </c>
      <c r="AW20811" s="1" t="s">
        <v>258</v>
      </c>
      <c r="AX20811">
        <v>1</v>
      </c>
      <c r="AY20811">
        <v>1</v>
      </c>
      <c r="AZ20811">
        <v>375102401</v>
      </c>
      <c r="BA20811">
        <v>98998.267632167903</v>
      </c>
    </row>
    <row r="20812" spans="1:53" x14ac:dyDescent="0.35">
      <c r="A20812">
        <v>2023</v>
      </c>
      <c r="B20812">
        <v>3751</v>
      </c>
      <c r="C20812">
        <v>49</v>
      </c>
      <c r="D20812">
        <v>1</v>
      </c>
      <c r="E20812" s="1" t="s">
        <v>258</v>
      </c>
      <c r="F20812">
        <v>3</v>
      </c>
      <c r="G20812">
        <v>2</v>
      </c>
      <c r="H20812">
        <v>1</v>
      </c>
      <c r="I20812">
        <v>1</v>
      </c>
      <c r="J20812">
        <v>25</v>
      </c>
      <c r="K20812">
        <v>8</v>
      </c>
      <c r="L20812">
        <v>2016</v>
      </c>
      <c r="M20812">
        <v>6</v>
      </c>
      <c r="N20812">
        <v>2</v>
      </c>
      <c r="R20812">
        <v>2</v>
      </c>
      <c r="S20812" s="1" t="s">
        <v>258</v>
      </c>
      <c r="T20812">
        <v>1</v>
      </c>
      <c r="U20812">
        <v>1</v>
      </c>
      <c r="V20812">
        <v>1</v>
      </c>
      <c r="W20812">
        <v>1</v>
      </c>
      <c r="X20812">
        <v>2</v>
      </c>
      <c r="Y20812">
        <v>1</v>
      </c>
      <c r="Z20812">
        <v>1</v>
      </c>
      <c r="AA20812">
        <v>1</v>
      </c>
      <c r="AB20812">
        <v>1</v>
      </c>
      <c r="AC20812">
        <v>6</v>
      </c>
      <c r="AD20812">
        <v>40</v>
      </c>
      <c r="AE20812">
        <v>2</v>
      </c>
      <c r="AF20812" s="1" t="s">
        <v>258</v>
      </c>
      <c r="AL20812" s="1" t="s">
        <v>258</v>
      </c>
      <c r="AM20812" s="1" t="s">
        <v>258</v>
      </c>
      <c r="AN20812">
        <v>1</v>
      </c>
      <c r="AO20812">
        <v>2</v>
      </c>
      <c r="AP20812">
        <v>1</v>
      </c>
      <c r="AQ20812">
        <v>2</v>
      </c>
      <c r="AR20812">
        <v>2</v>
      </c>
      <c r="AW20812" s="1" t="s">
        <v>258</v>
      </c>
      <c r="AX20812">
        <v>1</v>
      </c>
      <c r="AY20812">
        <v>1</v>
      </c>
      <c r="AZ20812">
        <v>375104901</v>
      </c>
      <c r="BA20812">
        <v>252936.64642172301</v>
      </c>
    </row>
    <row r="20813" spans="1:53" x14ac:dyDescent="0.35">
      <c r="A20813">
        <v>2023</v>
      </c>
      <c r="B20813">
        <v>3751</v>
      </c>
      <c r="C20813">
        <v>49</v>
      </c>
      <c r="D20813">
        <v>1</v>
      </c>
      <c r="E20813" s="1" t="s">
        <v>258</v>
      </c>
      <c r="F20813">
        <v>4</v>
      </c>
      <c r="G20813">
        <v>2</v>
      </c>
      <c r="H20813">
        <v>1</v>
      </c>
      <c r="I20813">
        <v>1</v>
      </c>
      <c r="J20813">
        <v>3</v>
      </c>
      <c r="K20813">
        <v>10</v>
      </c>
      <c r="L20813">
        <v>2020</v>
      </c>
      <c r="M20813">
        <v>2</v>
      </c>
      <c r="N20813">
        <v>2</v>
      </c>
      <c r="R20813">
        <v>9</v>
      </c>
      <c r="S20813" s="1" t="s">
        <v>258</v>
      </c>
      <c r="T20813">
        <v>1</v>
      </c>
      <c r="U20813">
        <v>2</v>
      </c>
      <c r="W20813">
        <v>1</v>
      </c>
      <c r="X20813">
        <v>2</v>
      </c>
      <c r="Y20813">
        <v>1</v>
      </c>
      <c r="Z20813">
        <v>1</v>
      </c>
      <c r="AF20813" s="1" t="s">
        <v>258</v>
      </c>
      <c r="AL20813" s="1" t="s">
        <v>258</v>
      </c>
      <c r="AM20813" s="1" t="s">
        <v>258</v>
      </c>
      <c r="AW20813" s="1" t="s">
        <v>258</v>
      </c>
      <c r="AX20813">
        <v>1</v>
      </c>
      <c r="AY20813">
        <v>1</v>
      </c>
      <c r="AZ20813">
        <v>375104901</v>
      </c>
      <c r="BA20813">
        <v>98998.267632167903</v>
      </c>
    </row>
    <row r="20814" spans="1:53" x14ac:dyDescent="0.35">
      <c r="A20814">
        <v>2023</v>
      </c>
      <c r="B20814">
        <v>3751</v>
      </c>
      <c r="C20814">
        <v>51</v>
      </c>
      <c r="D20814">
        <v>1</v>
      </c>
      <c r="E20814" s="1" t="s">
        <v>258</v>
      </c>
      <c r="F20814">
        <v>3</v>
      </c>
      <c r="G20814">
        <v>1</v>
      </c>
      <c r="H20814">
        <v>1</v>
      </c>
      <c r="I20814">
        <v>1</v>
      </c>
      <c r="J20814">
        <v>10</v>
      </c>
      <c r="K20814">
        <v>7</v>
      </c>
      <c r="L20814">
        <v>2019</v>
      </c>
      <c r="M20814">
        <v>3</v>
      </c>
      <c r="N20814">
        <v>1</v>
      </c>
      <c r="O20814">
        <v>1</v>
      </c>
      <c r="P20814">
        <v>4</v>
      </c>
      <c r="Q20814">
        <v>14</v>
      </c>
      <c r="R20814">
        <v>1</v>
      </c>
      <c r="S20814" s="1" t="s">
        <v>259</v>
      </c>
      <c r="T20814">
        <v>1</v>
      </c>
      <c r="U20814">
        <v>1</v>
      </c>
      <c r="V20814">
        <v>1</v>
      </c>
      <c r="W20814">
        <v>1</v>
      </c>
      <c r="X20814">
        <v>3</v>
      </c>
      <c r="Y20814">
        <v>1</v>
      </c>
      <c r="Z20814">
        <v>2</v>
      </c>
      <c r="AA20814">
        <v>1</v>
      </c>
      <c r="AB20814">
        <v>1</v>
      </c>
      <c r="AC20814">
        <v>5</v>
      </c>
      <c r="AD20814">
        <v>10</v>
      </c>
      <c r="AE20814">
        <v>1</v>
      </c>
      <c r="AF20814" s="1" t="s">
        <v>269</v>
      </c>
      <c r="AG20814">
        <v>1</v>
      </c>
      <c r="AH20814">
        <v>2</v>
      </c>
      <c r="AI20814">
        <v>20</v>
      </c>
      <c r="AJ20814">
        <v>1</v>
      </c>
      <c r="AL20814" s="1" t="s">
        <v>276</v>
      </c>
      <c r="AM20814" s="1" t="s">
        <v>276</v>
      </c>
      <c r="AN20814">
        <v>1</v>
      </c>
      <c r="AO20814">
        <v>1</v>
      </c>
      <c r="AW20814" s="1" t="s">
        <v>258</v>
      </c>
      <c r="AX20814">
        <v>1</v>
      </c>
      <c r="AY20814">
        <v>6</v>
      </c>
      <c r="AZ20814">
        <v>375105101</v>
      </c>
      <c r="BA20814">
        <v>98998.267632167903</v>
      </c>
    </row>
    <row r="20815" spans="1:53" x14ac:dyDescent="0.35">
      <c r="A20815">
        <v>2023</v>
      </c>
      <c r="B20815">
        <v>3751</v>
      </c>
      <c r="C20815">
        <v>52</v>
      </c>
      <c r="D20815">
        <v>1</v>
      </c>
      <c r="E20815" s="1" t="s">
        <v>258</v>
      </c>
      <c r="F20815">
        <v>3</v>
      </c>
      <c r="G20815">
        <v>2</v>
      </c>
      <c r="H20815">
        <v>1</v>
      </c>
      <c r="I20815">
        <v>1</v>
      </c>
      <c r="J20815">
        <v>18</v>
      </c>
      <c r="K20815">
        <v>10</v>
      </c>
      <c r="L20815">
        <v>2011</v>
      </c>
      <c r="M20815">
        <v>11</v>
      </c>
      <c r="N20815">
        <v>1</v>
      </c>
      <c r="O20815">
        <v>2</v>
      </c>
      <c r="P20815">
        <v>2</v>
      </c>
      <c r="Q20815">
        <v>14</v>
      </c>
      <c r="R20815">
        <v>1</v>
      </c>
      <c r="S20815" s="1" t="s">
        <v>375</v>
      </c>
      <c r="T20815">
        <v>1</v>
      </c>
      <c r="U20815">
        <v>1</v>
      </c>
      <c r="V20815">
        <v>1</v>
      </c>
      <c r="W20815">
        <v>1</v>
      </c>
      <c r="X20815">
        <v>1</v>
      </c>
      <c r="Y20815">
        <v>1</v>
      </c>
      <c r="Z20815">
        <v>1</v>
      </c>
      <c r="AA20815">
        <v>2</v>
      </c>
      <c r="AF20815" s="1" t="s">
        <v>258</v>
      </c>
      <c r="AL20815" s="1" t="s">
        <v>258</v>
      </c>
      <c r="AM20815" s="1" t="s">
        <v>258</v>
      </c>
      <c r="AN20815">
        <v>1</v>
      </c>
      <c r="AO20815">
        <v>2</v>
      </c>
      <c r="AP20815">
        <v>1</v>
      </c>
      <c r="AQ20815">
        <v>1</v>
      </c>
      <c r="AR20815">
        <v>2</v>
      </c>
      <c r="AW20815" s="1" t="s">
        <v>258</v>
      </c>
      <c r="AX20815">
        <v>2</v>
      </c>
      <c r="AY20815">
        <v>5</v>
      </c>
      <c r="AZ20815">
        <v>375105201</v>
      </c>
      <c r="BA20815">
        <v>360924.235476623</v>
      </c>
    </row>
    <row r="20816" spans="1:53" x14ac:dyDescent="0.35">
      <c r="A20816">
        <v>2023</v>
      </c>
      <c r="B20816">
        <v>3751</v>
      </c>
      <c r="C20816">
        <v>52</v>
      </c>
      <c r="D20816">
        <v>1</v>
      </c>
      <c r="E20816" s="1" t="s">
        <v>258</v>
      </c>
      <c r="F20816">
        <v>4</v>
      </c>
      <c r="G20816">
        <v>2</v>
      </c>
      <c r="H20816">
        <v>1</v>
      </c>
      <c r="I20816">
        <v>1</v>
      </c>
      <c r="J20816">
        <v>25</v>
      </c>
      <c r="K20816">
        <v>8</v>
      </c>
      <c r="L20816">
        <v>2020</v>
      </c>
      <c r="M20816">
        <v>2</v>
      </c>
      <c r="N20816">
        <v>2</v>
      </c>
      <c r="R20816">
        <v>9</v>
      </c>
      <c r="S20816" s="1" t="s">
        <v>258</v>
      </c>
      <c r="T20816">
        <v>2</v>
      </c>
      <c r="AF20816" s="1" t="s">
        <v>258</v>
      </c>
      <c r="AL20816" s="1" t="s">
        <v>258</v>
      </c>
      <c r="AM20816" s="1" t="s">
        <v>258</v>
      </c>
      <c r="AW20816" s="1" t="s">
        <v>258</v>
      </c>
      <c r="AZ20816">
        <v>375105201</v>
      </c>
      <c r="BA20816">
        <v>113250.27757520899</v>
      </c>
    </row>
    <row r="20817" spans="1:53" x14ac:dyDescent="0.35">
      <c r="A20817">
        <v>2023</v>
      </c>
      <c r="B20817">
        <v>3751</v>
      </c>
      <c r="C20817">
        <v>75</v>
      </c>
      <c r="D20817">
        <v>1</v>
      </c>
      <c r="E20817" s="1" t="s">
        <v>258</v>
      </c>
      <c r="F20817">
        <v>2</v>
      </c>
      <c r="G20817">
        <v>1</v>
      </c>
      <c r="H20817">
        <v>1</v>
      </c>
      <c r="I20817">
        <v>1</v>
      </c>
      <c r="J20817">
        <v>23</v>
      </c>
      <c r="K20817">
        <v>4</v>
      </c>
      <c r="L20817">
        <v>2015</v>
      </c>
      <c r="M20817">
        <v>7</v>
      </c>
      <c r="N20817">
        <v>1</v>
      </c>
      <c r="O20817">
        <v>1</v>
      </c>
      <c r="P20817">
        <v>12</v>
      </c>
      <c r="Q20817">
        <v>40</v>
      </c>
      <c r="R20817">
        <v>2</v>
      </c>
      <c r="S20817" s="1" t="s">
        <v>258</v>
      </c>
      <c r="T20817">
        <v>1</v>
      </c>
      <c r="U20817">
        <v>1</v>
      </c>
      <c r="V20817">
        <v>1</v>
      </c>
      <c r="W20817">
        <v>1</v>
      </c>
      <c r="X20817">
        <v>2</v>
      </c>
      <c r="Y20817">
        <v>1</v>
      </c>
      <c r="Z20817">
        <v>1</v>
      </c>
      <c r="AA20817">
        <v>2</v>
      </c>
      <c r="AF20817" s="1" t="s">
        <v>258</v>
      </c>
      <c r="AL20817" s="1" t="s">
        <v>258</v>
      </c>
      <c r="AM20817" s="1" t="s">
        <v>258</v>
      </c>
      <c r="AN20817">
        <v>2</v>
      </c>
      <c r="AO20817">
        <v>2</v>
      </c>
      <c r="AP20817">
        <v>1</v>
      </c>
      <c r="AQ20817">
        <v>2</v>
      </c>
      <c r="AR20817">
        <v>2</v>
      </c>
      <c r="AW20817" s="1" t="s">
        <v>258</v>
      </c>
      <c r="AX20817">
        <v>1</v>
      </c>
      <c r="AY20817">
        <v>5</v>
      </c>
      <c r="AZ20817">
        <v>375107501</v>
      </c>
      <c r="BA20817">
        <v>271537.22797650303</v>
      </c>
    </row>
    <row r="20818" spans="1:53" x14ac:dyDescent="0.35">
      <c r="A20818">
        <v>2023</v>
      </c>
      <c r="B20818">
        <v>3751</v>
      </c>
      <c r="C20818">
        <v>91</v>
      </c>
      <c r="D20818">
        <v>1</v>
      </c>
      <c r="E20818" s="1" t="s">
        <v>258</v>
      </c>
      <c r="F20818">
        <v>3</v>
      </c>
      <c r="G20818">
        <v>1</v>
      </c>
      <c r="H20818">
        <v>1</v>
      </c>
      <c r="I20818">
        <v>1</v>
      </c>
      <c r="J20818">
        <v>12</v>
      </c>
      <c r="K20818">
        <v>11</v>
      </c>
      <c r="L20818">
        <v>2012</v>
      </c>
      <c r="M20818">
        <v>10</v>
      </c>
      <c r="N20818">
        <v>1</v>
      </c>
      <c r="O20818">
        <v>2</v>
      </c>
      <c r="P20818">
        <v>3</v>
      </c>
      <c r="Q20818">
        <v>20</v>
      </c>
      <c r="R20818">
        <v>2</v>
      </c>
      <c r="S20818" s="1" t="s">
        <v>258</v>
      </c>
      <c r="T20818">
        <v>1</v>
      </c>
      <c r="U20818">
        <v>1</v>
      </c>
      <c r="V20818">
        <v>2</v>
      </c>
      <c r="W20818">
        <v>1</v>
      </c>
      <c r="X20818">
        <v>2</v>
      </c>
      <c r="Y20818">
        <v>1</v>
      </c>
      <c r="Z20818">
        <v>1</v>
      </c>
      <c r="AA20818">
        <v>1</v>
      </c>
      <c r="AB20818">
        <v>2</v>
      </c>
      <c r="AC20818">
        <v>3</v>
      </c>
      <c r="AD20818">
        <v>20</v>
      </c>
      <c r="AE20818">
        <v>1</v>
      </c>
      <c r="AF20818" s="1" t="s">
        <v>260</v>
      </c>
      <c r="AG20818">
        <v>2</v>
      </c>
      <c r="AH20818">
        <v>3</v>
      </c>
      <c r="AI20818">
        <v>20</v>
      </c>
      <c r="AJ20818">
        <v>1</v>
      </c>
      <c r="AL20818" s="1" t="s">
        <v>279</v>
      </c>
      <c r="AM20818" s="1" t="s">
        <v>258</v>
      </c>
      <c r="AN20818">
        <v>1</v>
      </c>
      <c r="AO20818">
        <v>2</v>
      </c>
      <c r="AP20818">
        <v>1</v>
      </c>
      <c r="AQ20818">
        <v>1</v>
      </c>
      <c r="AR20818">
        <v>2</v>
      </c>
      <c r="AW20818" s="1" t="s">
        <v>258</v>
      </c>
      <c r="AX20818">
        <v>2</v>
      </c>
      <c r="AY20818">
        <v>5</v>
      </c>
      <c r="AZ20818">
        <v>375109101</v>
      </c>
      <c r="BA20818">
        <v>272891.37623488402</v>
      </c>
    </row>
    <row r="20819" spans="1:53" x14ac:dyDescent="0.35">
      <c r="A20819">
        <v>2023</v>
      </c>
      <c r="B20819">
        <v>3751</v>
      </c>
      <c r="C20819">
        <v>98</v>
      </c>
      <c r="D20819">
        <v>1</v>
      </c>
      <c r="E20819" s="1" t="s">
        <v>258</v>
      </c>
      <c r="F20819">
        <v>4</v>
      </c>
      <c r="G20819">
        <v>2</v>
      </c>
      <c r="H20819">
        <v>1</v>
      </c>
      <c r="I20819">
        <v>1</v>
      </c>
      <c r="J20819">
        <v>24</v>
      </c>
      <c r="K20819">
        <v>1</v>
      </c>
      <c r="L20819">
        <v>2013</v>
      </c>
      <c r="M20819">
        <v>10</v>
      </c>
      <c r="N20819">
        <v>1</v>
      </c>
      <c r="O20819">
        <v>1</v>
      </c>
      <c r="P20819">
        <v>12</v>
      </c>
      <c r="Q20819">
        <v>14</v>
      </c>
      <c r="R20819">
        <v>1</v>
      </c>
      <c r="S20819" s="1" t="s">
        <v>259</v>
      </c>
      <c r="T20819">
        <v>1</v>
      </c>
      <c r="U20819">
        <v>1</v>
      </c>
      <c r="V20819">
        <v>1</v>
      </c>
      <c r="W20819">
        <v>1</v>
      </c>
      <c r="X20819">
        <v>2</v>
      </c>
      <c r="Y20819">
        <v>1</v>
      </c>
      <c r="Z20819">
        <v>1</v>
      </c>
      <c r="AA20819">
        <v>2</v>
      </c>
      <c r="AF20819" s="1" t="s">
        <v>258</v>
      </c>
      <c r="AL20819" s="1" t="s">
        <v>258</v>
      </c>
      <c r="AM20819" s="1" t="s">
        <v>258</v>
      </c>
      <c r="AN20819">
        <v>1</v>
      </c>
      <c r="AO20819">
        <v>3</v>
      </c>
      <c r="AP20819">
        <v>1</v>
      </c>
      <c r="AQ20819">
        <v>1</v>
      </c>
      <c r="AR20819">
        <v>2</v>
      </c>
      <c r="AW20819" s="1" t="s">
        <v>258</v>
      </c>
      <c r="AX20819">
        <v>1</v>
      </c>
      <c r="AY20819">
        <v>5</v>
      </c>
      <c r="AZ20819">
        <v>375109801</v>
      </c>
      <c r="BA20819">
        <v>360924.235476623</v>
      </c>
    </row>
    <row r="20820" spans="1:53" x14ac:dyDescent="0.35">
      <c r="A20820">
        <v>2023</v>
      </c>
      <c r="B20820">
        <v>3751</v>
      </c>
      <c r="C20820">
        <v>98</v>
      </c>
      <c r="D20820">
        <v>1</v>
      </c>
      <c r="E20820" s="1" t="s">
        <v>258</v>
      </c>
      <c r="F20820">
        <v>5</v>
      </c>
      <c r="G20820">
        <v>2</v>
      </c>
      <c r="H20820">
        <v>1</v>
      </c>
      <c r="I20820">
        <v>1</v>
      </c>
      <c r="J20820">
        <v>9</v>
      </c>
      <c r="K20820">
        <v>12</v>
      </c>
      <c r="L20820">
        <v>2021</v>
      </c>
      <c r="M20820">
        <v>1</v>
      </c>
      <c r="N20820">
        <v>2</v>
      </c>
      <c r="R20820">
        <v>9</v>
      </c>
      <c r="S20820" s="1" t="s">
        <v>258</v>
      </c>
      <c r="T20820">
        <v>2</v>
      </c>
      <c r="AF20820" s="1" t="s">
        <v>258</v>
      </c>
      <c r="AL20820" s="1" t="s">
        <v>258</v>
      </c>
      <c r="AM20820" s="1" t="s">
        <v>258</v>
      </c>
      <c r="AW20820" s="1" t="s">
        <v>258</v>
      </c>
      <c r="AZ20820">
        <v>375109801</v>
      </c>
      <c r="BA20820">
        <v>98998.267632167903</v>
      </c>
    </row>
    <row r="20821" spans="1:53" x14ac:dyDescent="0.35">
      <c r="A20821">
        <v>2023</v>
      </c>
      <c r="B20821">
        <v>3752</v>
      </c>
      <c r="C20821">
        <v>21</v>
      </c>
      <c r="D20821">
        <v>1</v>
      </c>
      <c r="E20821" s="1" t="s">
        <v>258</v>
      </c>
      <c r="F20821">
        <v>3</v>
      </c>
      <c r="G20821">
        <v>2</v>
      </c>
      <c r="H20821">
        <v>1</v>
      </c>
      <c r="I20821">
        <v>1</v>
      </c>
      <c r="J20821">
        <v>11</v>
      </c>
      <c r="K20821">
        <v>11</v>
      </c>
      <c r="L20821">
        <v>2012</v>
      </c>
      <c r="M20821">
        <v>10</v>
      </c>
      <c r="N20821">
        <v>1</v>
      </c>
      <c r="O20821">
        <v>1</v>
      </c>
      <c r="P20821">
        <v>3</v>
      </c>
      <c r="Q20821">
        <v>20</v>
      </c>
      <c r="R20821">
        <v>1</v>
      </c>
      <c r="S20821" s="1" t="s">
        <v>260</v>
      </c>
      <c r="T20821">
        <v>1</v>
      </c>
      <c r="U20821">
        <v>1</v>
      </c>
      <c r="V20821">
        <v>2</v>
      </c>
      <c r="W20821">
        <v>1</v>
      </c>
      <c r="X20821">
        <v>2</v>
      </c>
      <c r="Y20821">
        <v>1</v>
      </c>
      <c r="Z20821">
        <v>1</v>
      </c>
      <c r="AA20821">
        <v>1</v>
      </c>
      <c r="AB20821">
        <v>2</v>
      </c>
      <c r="AC20821">
        <v>4</v>
      </c>
      <c r="AD20821">
        <v>20</v>
      </c>
      <c r="AE20821">
        <v>2</v>
      </c>
      <c r="AF20821" s="1" t="s">
        <v>258</v>
      </c>
      <c r="AL20821" s="1" t="s">
        <v>258</v>
      </c>
      <c r="AM20821" s="1" t="s">
        <v>258</v>
      </c>
      <c r="AN20821">
        <v>1</v>
      </c>
      <c r="AO20821">
        <v>2</v>
      </c>
      <c r="AP20821">
        <v>2</v>
      </c>
      <c r="AQ20821">
        <v>2</v>
      </c>
      <c r="AR20821">
        <v>1</v>
      </c>
      <c r="AS20821">
        <v>1</v>
      </c>
      <c r="AT20821">
        <v>1</v>
      </c>
      <c r="AU20821">
        <v>1</v>
      </c>
      <c r="AV20821">
        <v>2</v>
      </c>
      <c r="AW20821" s="1" t="s">
        <v>389</v>
      </c>
      <c r="AX20821">
        <v>1</v>
      </c>
      <c r="AY20821">
        <v>3</v>
      </c>
      <c r="AZ20821">
        <v>375202101</v>
      </c>
      <c r="BA20821">
        <v>326965.96531869302</v>
      </c>
    </row>
    <row r="20822" spans="1:53" x14ac:dyDescent="0.35">
      <c r="A20822">
        <v>2023</v>
      </c>
      <c r="B20822">
        <v>3752</v>
      </c>
      <c r="C20822">
        <v>21</v>
      </c>
      <c r="D20822">
        <v>1</v>
      </c>
      <c r="E20822" s="1" t="s">
        <v>258</v>
      </c>
      <c r="F20822">
        <v>4</v>
      </c>
      <c r="G20822">
        <v>2</v>
      </c>
      <c r="H20822">
        <v>1</v>
      </c>
      <c r="I20822">
        <v>1</v>
      </c>
      <c r="J20822">
        <v>17</v>
      </c>
      <c r="K20822">
        <v>7</v>
      </c>
      <c r="L20822">
        <v>2018</v>
      </c>
      <c r="M20822">
        <v>4</v>
      </c>
      <c r="N20822">
        <v>1</v>
      </c>
      <c r="O20822">
        <v>1</v>
      </c>
      <c r="P20822">
        <v>3</v>
      </c>
      <c r="Q20822">
        <v>20</v>
      </c>
      <c r="R20822">
        <v>9</v>
      </c>
      <c r="S20822" s="1" t="s">
        <v>258</v>
      </c>
      <c r="T20822">
        <v>1</v>
      </c>
      <c r="U20822">
        <v>1</v>
      </c>
      <c r="V20822">
        <v>2</v>
      </c>
      <c r="W20822">
        <v>1</v>
      </c>
      <c r="X20822">
        <v>2</v>
      </c>
      <c r="Y20822">
        <v>1</v>
      </c>
      <c r="Z20822">
        <v>1</v>
      </c>
      <c r="AA20822">
        <v>2</v>
      </c>
      <c r="AF20822" s="1" t="s">
        <v>258</v>
      </c>
      <c r="AL20822" s="1" t="s">
        <v>258</v>
      </c>
      <c r="AM20822" s="1" t="s">
        <v>258</v>
      </c>
      <c r="AN20822">
        <v>1</v>
      </c>
      <c r="AO20822">
        <v>2</v>
      </c>
      <c r="AW20822" s="1" t="s">
        <v>258</v>
      </c>
      <c r="AX20822">
        <v>1</v>
      </c>
      <c r="AY20822">
        <v>3</v>
      </c>
      <c r="AZ20822">
        <v>375202101</v>
      </c>
      <c r="BA20822">
        <v>89683.819925488497</v>
      </c>
    </row>
    <row r="20823" spans="1:53" x14ac:dyDescent="0.35">
      <c r="A20823">
        <v>2023</v>
      </c>
      <c r="B20823">
        <v>3752</v>
      </c>
      <c r="C20823">
        <v>28</v>
      </c>
      <c r="D20823">
        <v>1</v>
      </c>
      <c r="E20823" s="1" t="s">
        <v>258</v>
      </c>
      <c r="F20823">
        <v>3</v>
      </c>
      <c r="G20823">
        <v>1</v>
      </c>
      <c r="H20823">
        <v>1</v>
      </c>
      <c r="I20823">
        <v>1</v>
      </c>
      <c r="J20823">
        <v>3</v>
      </c>
      <c r="K20823">
        <v>6</v>
      </c>
      <c r="L20823">
        <v>2020</v>
      </c>
      <c r="M20823">
        <v>2</v>
      </c>
      <c r="N20823">
        <v>1</v>
      </c>
      <c r="O20823">
        <v>1</v>
      </c>
      <c r="P20823">
        <v>3</v>
      </c>
      <c r="Q20823">
        <v>20</v>
      </c>
      <c r="R20823">
        <v>1</v>
      </c>
      <c r="S20823" s="1" t="s">
        <v>261</v>
      </c>
      <c r="T20823">
        <v>1</v>
      </c>
      <c r="U20823">
        <v>1</v>
      </c>
      <c r="V20823">
        <v>2</v>
      </c>
      <c r="W20823">
        <v>1</v>
      </c>
      <c r="X20823">
        <v>0</v>
      </c>
      <c r="Y20823">
        <v>1</v>
      </c>
      <c r="Z20823">
        <v>1</v>
      </c>
      <c r="AF20823" s="1" t="s">
        <v>258</v>
      </c>
      <c r="AL20823" s="1" t="s">
        <v>258</v>
      </c>
      <c r="AM20823" s="1" t="s">
        <v>258</v>
      </c>
      <c r="AW20823" s="1" t="s">
        <v>258</v>
      </c>
      <c r="AX20823">
        <v>1</v>
      </c>
      <c r="AY20823">
        <v>3</v>
      </c>
      <c r="AZ20823">
        <v>375202801</v>
      </c>
      <c r="BA20823">
        <v>102594.901340136</v>
      </c>
    </row>
    <row r="20824" spans="1:53" x14ac:dyDescent="0.35">
      <c r="A20824">
        <v>2023</v>
      </c>
      <c r="B20824">
        <v>3752</v>
      </c>
      <c r="C20824">
        <v>31</v>
      </c>
      <c r="D20824">
        <v>1</v>
      </c>
      <c r="E20824" s="1" t="s">
        <v>258</v>
      </c>
      <c r="F20824">
        <v>3</v>
      </c>
      <c r="G20824">
        <v>2</v>
      </c>
      <c r="H20824">
        <v>1</v>
      </c>
      <c r="I20824">
        <v>1</v>
      </c>
      <c r="J20824">
        <v>27</v>
      </c>
      <c r="K20824">
        <v>10</v>
      </c>
      <c r="L20824">
        <v>2017</v>
      </c>
      <c r="M20824">
        <v>5</v>
      </c>
      <c r="N20824">
        <v>2</v>
      </c>
      <c r="R20824">
        <v>2</v>
      </c>
      <c r="S20824" s="1" t="s">
        <v>258</v>
      </c>
      <c r="T20824">
        <v>1</v>
      </c>
      <c r="U20824">
        <v>1</v>
      </c>
      <c r="V20824">
        <v>2</v>
      </c>
      <c r="W20824">
        <v>1</v>
      </c>
      <c r="X20824">
        <v>6</v>
      </c>
      <c r="Y20824">
        <v>1</v>
      </c>
      <c r="Z20824">
        <v>1</v>
      </c>
      <c r="AA20824">
        <v>2</v>
      </c>
      <c r="AF20824" s="1" t="s">
        <v>258</v>
      </c>
      <c r="AL20824" s="1" t="s">
        <v>258</v>
      </c>
      <c r="AM20824" s="1" t="s">
        <v>258</v>
      </c>
      <c r="AN20824">
        <v>2</v>
      </c>
      <c r="AO20824">
        <v>2</v>
      </c>
      <c r="AW20824" s="1" t="s">
        <v>258</v>
      </c>
      <c r="AX20824">
        <v>1</v>
      </c>
      <c r="AY20824">
        <v>3</v>
      </c>
      <c r="AZ20824">
        <v>375203101</v>
      </c>
      <c r="BA20824">
        <v>229138.602046324</v>
      </c>
    </row>
    <row r="20825" spans="1:53" x14ac:dyDescent="0.35">
      <c r="A20825">
        <v>2023</v>
      </c>
      <c r="B20825">
        <v>3752</v>
      </c>
      <c r="C20825">
        <v>44</v>
      </c>
      <c r="D20825">
        <v>1</v>
      </c>
      <c r="E20825" s="1" t="s">
        <v>258</v>
      </c>
      <c r="F20825">
        <v>3</v>
      </c>
      <c r="G20825">
        <v>2</v>
      </c>
      <c r="H20825">
        <v>1</v>
      </c>
      <c r="I20825">
        <v>1</v>
      </c>
      <c r="J20825">
        <v>12</v>
      </c>
      <c r="K20825">
        <v>5</v>
      </c>
      <c r="L20825">
        <v>2011</v>
      </c>
      <c r="M20825">
        <v>11</v>
      </c>
      <c r="N20825">
        <v>1</v>
      </c>
      <c r="O20825">
        <v>2</v>
      </c>
      <c r="P20825">
        <v>3</v>
      </c>
      <c r="Q20825">
        <v>20</v>
      </c>
      <c r="R20825">
        <v>1</v>
      </c>
      <c r="S20825" s="1" t="s">
        <v>259</v>
      </c>
      <c r="T20825">
        <v>1</v>
      </c>
      <c r="U20825">
        <v>2</v>
      </c>
      <c r="W20825">
        <v>1</v>
      </c>
      <c r="X20825">
        <v>3</v>
      </c>
      <c r="Y20825">
        <v>1</v>
      </c>
      <c r="Z20825">
        <v>1</v>
      </c>
      <c r="AA20825">
        <v>2</v>
      </c>
      <c r="AF20825" s="1" t="s">
        <v>258</v>
      </c>
      <c r="AL20825" s="1" t="s">
        <v>258</v>
      </c>
      <c r="AM20825" s="1" t="s">
        <v>258</v>
      </c>
      <c r="AN20825">
        <v>1</v>
      </c>
      <c r="AO20825">
        <v>2</v>
      </c>
      <c r="AP20825">
        <v>1</v>
      </c>
      <c r="AQ20825">
        <v>2</v>
      </c>
      <c r="AR20825">
        <v>1</v>
      </c>
      <c r="AS20825">
        <v>1</v>
      </c>
      <c r="AT20825">
        <v>1</v>
      </c>
      <c r="AU20825">
        <v>8</v>
      </c>
      <c r="AV20825">
        <v>2</v>
      </c>
      <c r="AW20825" s="1" t="s">
        <v>262</v>
      </c>
      <c r="AX20825">
        <v>2</v>
      </c>
      <c r="AY20825">
        <v>5</v>
      </c>
      <c r="AZ20825">
        <v>375204401</v>
      </c>
      <c r="BA20825">
        <v>247215.85165916299</v>
      </c>
    </row>
    <row r="20826" spans="1:53" x14ac:dyDescent="0.35">
      <c r="A20826">
        <v>2023</v>
      </c>
      <c r="B20826">
        <v>3752</v>
      </c>
      <c r="C20826">
        <v>52</v>
      </c>
      <c r="D20826">
        <v>1</v>
      </c>
      <c r="E20826" s="1" t="s">
        <v>258</v>
      </c>
      <c r="F20826">
        <v>2</v>
      </c>
      <c r="G20826">
        <v>1</v>
      </c>
      <c r="H20826">
        <v>1</v>
      </c>
      <c r="I20826">
        <v>1</v>
      </c>
      <c r="J20826">
        <v>3</v>
      </c>
      <c r="K20826">
        <v>7</v>
      </c>
      <c r="L20826">
        <v>2013</v>
      </c>
      <c r="M20826">
        <v>9</v>
      </c>
      <c r="N20826">
        <v>1</v>
      </c>
      <c r="O20826">
        <v>2</v>
      </c>
      <c r="P20826">
        <v>3</v>
      </c>
      <c r="Q20826">
        <v>20</v>
      </c>
      <c r="R20826">
        <v>1</v>
      </c>
      <c r="S20826" s="1" t="s">
        <v>259</v>
      </c>
      <c r="T20826">
        <v>1</v>
      </c>
      <c r="U20826">
        <v>1</v>
      </c>
      <c r="V20826">
        <v>2</v>
      </c>
      <c r="W20826">
        <v>1</v>
      </c>
      <c r="X20826">
        <v>0</v>
      </c>
      <c r="Y20826">
        <v>1</v>
      </c>
      <c r="Z20826">
        <v>1</v>
      </c>
      <c r="AA20826">
        <v>1</v>
      </c>
      <c r="AB20826">
        <v>2</v>
      </c>
      <c r="AC20826">
        <v>2</v>
      </c>
      <c r="AD20826">
        <v>20</v>
      </c>
      <c r="AE20826">
        <v>2</v>
      </c>
      <c r="AF20826" s="1" t="s">
        <v>258</v>
      </c>
      <c r="AL20826" s="1" t="s">
        <v>258</v>
      </c>
      <c r="AM20826" s="1" t="s">
        <v>258</v>
      </c>
      <c r="AN20826">
        <v>2</v>
      </c>
      <c r="AO20826">
        <v>2</v>
      </c>
      <c r="AP20826">
        <v>2</v>
      </c>
      <c r="AQ20826">
        <v>2</v>
      </c>
      <c r="AR20826">
        <v>1</v>
      </c>
      <c r="AS20826">
        <v>1</v>
      </c>
      <c r="AT20826">
        <v>1</v>
      </c>
      <c r="AU20826">
        <v>1</v>
      </c>
      <c r="AV20826">
        <v>2</v>
      </c>
      <c r="AW20826" s="1" t="s">
        <v>388</v>
      </c>
      <c r="AX20826">
        <v>1</v>
      </c>
      <c r="AY20826">
        <v>1</v>
      </c>
      <c r="AZ20826">
        <v>375205201</v>
      </c>
      <c r="BA20826">
        <v>245989.11111650601</v>
      </c>
    </row>
    <row r="20827" spans="1:53" x14ac:dyDescent="0.35">
      <c r="A20827">
        <v>2023</v>
      </c>
      <c r="B20827">
        <v>3752</v>
      </c>
      <c r="C20827">
        <v>55</v>
      </c>
      <c r="D20827">
        <v>1</v>
      </c>
      <c r="E20827" s="1" t="s">
        <v>258</v>
      </c>
      <c r="F20827">
        <v>3</v>
      </c>
      <c r="G20827">
        <v>2</v>
      </c>
      <c r="H20827">
        <v>1</v>
      </c>
      <c r="I20827">
        <v>1</v>
      </c>
      <c r="J20827">
        <v>27</v>
      </c>
      <c r="K20827">
        <v>12</v>
      </c>
      <c r="L20827">
        <v>2018</v>
      </c>
      <c r="M20827">
        <v>4</v>
      </c>
      <c r="N20827">
        <v>1</v>
      </c>
      <c r="O20827">
        <v>2</v>
      </c>
      <c r="P20827">
        <v>3</v>
      </c>
      <c r="Q20827">
        <v>14</v>
      </c>
      <c r="R20827">
        <v>1</v>
      </c>
      <c r="S20827" s="1" t="s">
        <v>377</v>
      </c>
      <c r="T20827">
        <v>1</v>
      </c>
      <c r="U20827">
        <v>2</v>
      </c>
      <c r="W20827">
        <v>1</v>
      </c>
      <c r="X20827">
        <v>2</v>
      </c>
      <c r="Y20827">
        <v>1</v>
      </c>
      <c r="Z20827">
        <v>1</v>
      </c>
      <c r="AA20827">
        <v>2</v>
      </c>
      <c r="AF20827" s="1" t="s">
        <v>258</v>
      </c>
      <c r="AL20827" s="1" t="s">
        <v>258</v>
      </c>
      <c r="AM20827" s="1" t="s">
        <v>258</v>
      </c>
      <c r="AN20827">
        <v>1</v>
      </c>
      <c r="AO20827">
        <v>2</v>
      </c>
      <c r="AW20827" s="1" t="s">
        <v>258</v>
      </c>
      <c r="AX20827">
        <v>2</v>
      </c>
      <c r="AY20827">
        <v>5</v>
      </c>
      <c r="AZ20827">
        <v>375205501</v>
      </c>
      <c r="BA20827">
        <v>89683.819925488497</v>
      </c>
    </row>
    <row r="20828" spans="1:53" x14ac:dyDescent="0.35">
      <c r="A20828">
        <v>2023</v>
      </c>
      <c r="B20828">
        <v>3752</v>
      </c>
      <c r="C20828">
        <v>55</v>
      </c>
      <c r="D20828">
        <v>1</v>
      </c>
      <c r="E20828" s="1" t="s">
        <v>258</v>
      </c>
      <c r="F20828">
        <v>4</v>
      </c>
      <c r="G20828">
        <v>2</v>
      </c>
      <c r="H20828">
        <v>1</v>
      </c>
      <c r="I20828">
        <v>1</v>
      </c>
      <c r="J20828">
        <v>7</v>
      </c>
      <c r="K20828">
        <v>10</v>
      </c>
      <c r="L20828">
        <v>2020</v>
      </c>
      <c r="M20828">
        <v>2</v>
      </c>
      <c r="N20828">
        <v>2</v>
      </c>
      <c r="R20828">
        <v>9</v>
      </c>
      <c r="S20828" s="1" t="s">
        <v>258</v>
      </c>
      <c r="T20828">
        <v>1</v>
      </c>
      <c r="U20828">
        <v>2</v>
      </c>
      <c r="W20828">
        <v>1</v>
      </c>
      <c r="X20828">
        <v>2</v>
      </c>
      <c r="Y20828">
        <v>1</v>
      </c>
      <c r="Z20828">
        <v>1</v>
      </c>
      <c r="AF20828" s="1" t="s">
        <v>258</v>
      </c>
      <c r="AL20828" s="1" t="s">
        <v>258</v>
      </c>
      <c r="AM20828" s="1" t="s">
        <v>258</v>
      </c>
      <c r="AW20828" s="1" t="s">
        <v>258</v>
      </c>
      <c r="AX20828">
        <v>2</v>
      </c>
      <c r="AY20828">
        <v>5</v>
      </c>
      <c r="AZ20828">
        <v>375205501</v>
      </c>
      <c r="BA20828">
        <v>102594.901340136</v>
      </c>
    </row>
    <row r="20829" spans="1:53" x14ac:dyDescent="0.35">
      <c r="A20829">
        <v>2023</v>
      </c>
      <c r="B20829">
        <v>3752</v>
      </c>
      <c r="C20829">
        <v>57</v>
      </c>
      <c r="D20829">
        <v>1</v>
      </c>
      <c r="E20829" s="1" t="s">
        <v>258</v>
      </c>
      <c r="F20829">
        <v>5</v>
      </c>
      <c r="G20829">
        <v>4</v>
      </c>
      <c r="H20829">
        <v>1</v>
      </c>
      <c r="I20829">
        <v>1</v>
      </c>
      <c r="J20829">
        <v>5</v>
      </c>
      <c r="K20829">
        <v>6</v>
      </c>
      <c r="L20829">
        <v>2019</v>
      </c>
      <c r="M20829">
        <v>3</v>
      </c>
      <c r="N20829">
        <v>1</v>
      </c>
      <c r="O20829">
        <v>1</v>
      </c>
      <c r="P20829">
        <v>13</v>
      </c>
      <c r="Q20829">
        <v>14</v>
      </c>
      <c r="R20829">
        <v>1</v>
      </c>
      <c r="S20829" s="1" t="s">
        <v>375</v>
      </c>
      <c r="T20829">
        <v>1</v>
      </c>
      <c r="U20829">
        <v>2</v>
      </c>
      <c r="W20829">
        <v>1</v>
      </c>
      <c r="X20829">
        <v>1</v>
      </c>
      <c r="Y20829">
        <v>1</v>
      </c>
      <c r="Z20829">
        <v>1</v>
      </c>
      <c r="AA20829">
        <v>2</v>
      </c>
      <c r="AF20829" s="1" t="s">
        <v>258</v>
      </c>
      <c r="AL20829" s="1" t="s">
        <v>258</v>
      </c>
      <c r="AM20829" s="1" t="s">
        <v>258</v>
      </c>
      <c r="AN20829">
        <v>2</v>
      </c>
      <c r="AO20829">
        <v>1</v>
      </c>
      <c r="AW20829" s="1" t="s">
        <v>258</v>
      </c>
      <c r="AX20829">
        <v>1</v>
      </c>
      <c r="AY20829">
        <v>1</v>
      </c>
      <c r="AZ20829">
        <v>375205701</v>
      </c>
      <c r="BA20829">
        <v>102594.901340136</v>
      </c>
    </row>
    <row r="20830" spans="1:53" x14ac:dyDescent="0.35">
      <c r="A20830">
        <v>2023</v>
      </c>
      <c r="B20830">
        <v>3752</v>
      </c>
      <c r="C20830">
        <v>57</v>
      </c>
      <c r="D20830">
        <v>1</v>
      </c>
      <c r="E20830" s="1" t="s">
        <v>258</v>
      </c>
      <c r="F20830">
        <v>7</v>
      </c>
      <c r="G20830">
        <v>2</v>
      </c>
      <c r="H20830">
        <v>1</v>
      </c>
      <c r="I20830">
        <v>1</v>
      </c>
      <c r="J20830">
        <v>26</v>
      </c>
      <c r="K20830">
        <v>3</v>
      </c>
      <c r="L20830">
        <v>2014</v>
      </c>
      <c r="M20830">
        <v>9</v>
      </c>
      <c r="N20830">
        <v>1</v>
      </c>
      <c r="O20830">
        <v>2</v>
      </c>
      <c r="P20830">
        <v>2</v>
      </c>
      <c r="Q20830">
        <v>14</v>
      </c>
      <c r="R20830">
        <v>1</v>
      </c>
      <c r="S20830" s="1" t="s">
        <v>259</v>
      </c>
      <c r="T20830">
        <v>1</v>
      </c>
      <c r="U20830">
        <v>1</v>
      </c>
      <c r="V20830">
        <v>2</v>
      </c>
      <c r="W20830">
        <v>1</v>
      </c>
      <c r="X20830">
        <v>2</v>
      </c>
      <c r="Y20830">
        <v>1</v>
      </c>
      <c r="Z20830">
        <v>1</v>
      </c>
      <c r="AA20830">
        <v>1</v>
      </c>
      <c r="AB20830">
        <v>1</v>
      </c>
      <c r="AC20830">
        <v>4</v>
      </c>
      <c r="AD20830">
        <v>20</v>
      </c>
      <c r="AE20830">
        <v>2</v>
      </c>
      <c r="AF20830" s="1" t="s">
        <v>258</v>
      </c>
      <c r="AL20830" s="1" t="s">
        <v>258</v>
      </c>
      <c r="AM20830" s="1" t="s">
        <v>258</v>
      </c>
      <c r="AN20830">
        <v>1</v>
      </c>
      <c r="AO20830">
        <v>2</v>
      </c>
      <c r="AP20830">
        <v>1</v>
      </c>
      <c r="AQ20830">
        <v>2</v>
      </c>
      <c r="AR20830">
        <v>1</v>
      </c>
      <c r="AS20830">
        <v>1</v>
      </c>
      <c r="AT20830">
        <v>1</v>
      </c>
      <c r="AU20830">
        <v>2</v>
      </c>
      <c r="AV20830">
        <v>2</v>
      </c>
      <c r="AW20830" s="1" t="s">
        <v>375</v>
      </c>
      <c r="AX20830">
        <v>1</v>
      </c>
      <c r="AY20830">
        <v>1</v>
      </c>
      <c r="AZ20830">
        <v>375205701</v>
      </c>
      <c r="BA20830">
        <v>245989.11111650601</v>
      </c>
    </row>
    <row r="20831" spans="1:53" x14ac:dyDescent="0.35">
      <c r="A20831">
        <v>2023</v>
      </c>
      <c r="B20831">
        <v>3753</v>
      </c>
      <c r="C20831">
        <v>6</v>
      </c>
      <c r="D20831">
        <v>1</v>
      </c>
      <c r="E20831" s="1" t="s">
        <v>258</v>
      </c>
      <c r="F20831">
        <v>3</v>
      </c>
      <c r="G20831">
        <v>2</v>
      </c>
      <c r="H20831">
        <v>1</v>
      </c>
      <c r="I20831">
        <v>1</v>
      </c>
      <c r="J20831">
        <v>14</v>
      </c>
      <c r="K20831">
        <v>2</v>
      </c>
      <c r="L20831">
        <v>2012</v>
      </c>
      <c r="M20831">
        <v>11</v>
      </c>
      <c r="N20831">
        <v>2</v>
      </c>
      <c r="R20831">
        <v>2</v>
      </c>
      <c r="S20831" s="1" t="s">
        <v>258</v>
      </c>
      <c r="T20831">
        <v>1</v>
      </c>
      <c r="U20831">
        <v>1</v>
      </c>
      <c r="V20831">
        <v>2</v>
      </c>
      <c r="W20831">
        <v>1</v>
      </c>
      <c r="X20831">
        <v>3</v>
      </c>
      <c r="Y20831">
        <v>1</v>
      </c>
      <c r="Z20831">
        <v>1</v>
      </c>
      <c r="AA20831">
        <v>2</v>
      </c>
      <c r="AF20831" s="1" t="s">
        <v>258</v>
      </c>
      <c r="AL20831" s="1" t="s">
        <v>258</v>
      </c>
      <c r="AM20831" s="1" t="s">
        <v>258</v>
      </c>
      <c r="AN20831">
        <v>2</v>
      </c>
      <c r="AO20831">
        <v>2</v>
      </c>
      <c r="AP20831">
        <v>1</v>
      </c>
      <c r="AQ20831">
        <v>2</v>
      </c>
      <c r="AR20831">
        <v>1</v>
      </c>
      <c r="AS20831">
        <v>1</v>
      </c>
      <c r="AT20831">
        <v>1</v>
      </c>
      <c r="AU20831">
        <v>1</v>
      </c>
      <c r="AV20831">
        <v>2</v>
      </c>
      <c r="AW20831" s="1" t="s">
        <v>384</v>
      </c>
      <c r="AX20831">
        <v>2</v>
      </c>
      <c r="AY20831">
        <v>5</v>
      </c>
      <c r="AZ20831">
        <v>375300601</v>
      </c>
      <c r="BA20831">
        <v>202443.983258897</v>
      </c>
    </row>
    <row r="20832" spans="1:53" x14ac:dyDescent="0.35">
      <c r="A20832">
        <v>2023</v>
      </c>
      <c r="B20832">
        <v>3753</v>
      </c>
      <c r="C20832">
        <v>6</v>
      </c>
      <c r="D20832">
        <v>1</v>
      </c>
      <c r="E20832" s="1" t="s">
        <v>258</v>
      </c>
      <c r="F20832">
        <v>4</v>
      </c>
      <c r="G20832">
        <v>2</v>
      </c>
      <c r="H20832">
        <v>1</v>
      </c>
      <c r="I20832">
        <v>1</v>
      </c>
      <c r="J20832">
        <v>28</v>
      </c>
      <c r="K20832">
        <v>10</v>
      </c>
      <c r="L20832">
        <v>2015</v>
      </c>
      <c r="M20832">
        <v>7</v>
      </c>
      <c r="N20832">
        <v>2</v>
      </c>
      <c r="R20832">
        <v>9</v>
      </c>
      <c r="S20832" s="1" t="s">
        <v>258</v>
      </c>
      <c r="T20832">
        <v>1</v>
      </c>
      <c r="U20832">
        <v>1</v>
      </c>
      <c r="V20832">
        <v>2</v>
      </c>
      <c r="W20832">
        <v>1</v>
      </c>
      <c r="X20832">
        <v>3</v>
      </c>
      <c r="Y20832">
        <v>1</v>
      </c>
      <c r="Z20832">
        <v>1</v>
      </c>
      <c r="AA20832">
        <v>2</v>
      </c>
      <c r="AF20832" s="1" t="s">
        <v>258</v>
      </c>
      <c r="AL20832" s="1" t="s">
        <v>258</v>
      </c>
      <c r="AM20832" s="1" t="s">
        <v>258</v>
      </c>
      <c r="AN20832">
        <v>2</v>
      </c>
      <c r="AO20832">
        <v>2</v>
      </c>
      <c r="AP20832">
        <v>1</v>
      </c>
      <c r="AQ20832">
        <v>2</v>
      </c>
      <c r="AR20832">
        <v>1</v>
      </c>
      <c r="AS20832">
        <v>1</v>
      </c>
      <c r="AT20832">
        <v>1</v>
      </c>
      <c r="AU20832">
        <v>2</v>
      </c>
      <c r="AV20832">
        <v>2</v>
      </c>
      <c r="AW20832" s="1" t="s">
        <v>384</v>
      </c>
      <c r="AX20832">
        <v>2</v>
      </c>
      <c r="AY20832">
        <v>5</v>
      </c>
      <c r="AZ20832">
        <v>375300601</v>
      </c>
      <c r="BA20832">
        <v>187640.60235339601</v>
      </c>
    </row>
    <row r="20833" spans="1:53" x14ac:dyDescent="0.35">
      <c r="A20833">
        <v>2023</v>
      </c>
      <c r="B20833">
        <v>3753</v>
      </c>
      <c r="C20833">
        <v>6</v>
      </c>
      <c r="D20833">
        <v>1</v>
      </c>
      <c r="E20833" s="1" t="s">
        <v>258</v>
      </c>
      <c r="F20833">
        <v>5</v>
      </c>
      <c r="G20833">
        <v>2</v>
      </c>
      <c r="H20833">
        <v>1</v>
      </c>
      <c r="I20833">
        <v>1</v>
      </c>
      <c r="J20833">
        <v>14</v>
      </c>
      <c r="K20833">
        <v>4</v>
      </c>
      <c r="L20833">
        <v>2018</v>
      </c>
      <c r="M20833">
        <v>4</v>
      </c>
      <c r="N20833">
        <v>2</v>
      </c>
      <c r="R20833">
        <v>9</v>
      </c>
      <c r="S20833" s="1" t="s">
        <v>258</v>
      </c>
      <c r="T20833">
        <v>1</v>
      </c>
      <c r="U20833">
        <v>1</v>
      </c>
      <c r="V20833">
        <v>2</v>
      </c>
      <c r="W20833">
        <v>1</v>
      </c>
      <c r="X20833">
        <v>3</v>
      </c>
      <c r="Y20833">
        <v>1</v>
      </c>
      <c r="Z20833">
        <v>1</v>
      </c>
      <c r="AA20833">
        <v>2</v>
      </c>
      <c r="AF20833" s="1" t="s">
        <v>258</v>
      </c>
      <c r="AL20833" s="1" t="s">
        <v>258</v>
      </c>
      <c r="AM20833" s="1" t="s">
        <v>258</v>
      </c>
      <c r="AN20833">
        <v>2</v>
      </c>
      <c r="AO20833">
        <v>2</v>
      </c>
      <c r="AW20833" s="1" t="s">
        <v>258</v>
      </c>
      <c r="AX20833">
        <v>2</v>
      </c>
      <c r="AY20833">
        <v>5</v>
      </c>
      <c r="AZ20833">
        <v>375300601</v>
      </c>
      <c r="BA20833">
        <v>73441.689186748394</v>
      </c>
    </row>
    <row r="20834" spans="1:53" x14ac:dyDescent="0.35">
      <c r="A20834">
        <v>2023</v>
      </c>
      <c r="B20834">
        <v>3753</v>
      </c>
      <c r="C20834">
        <v>14</v>
      </c>
      <c r="D20834">
        <v>1</v>
      </c>
      <c r="E20834" s="1" t="s">
        <v>258</v>
      </c>
      <c r="F20834">
        <v>3</v>
      </c>
      <c r="G20834">
        <v>1</v>
      </c>
      <c r="H20834">
        <v>1</v>
      </c>
      <c r="I20834">
        <v>1</v>
      </c>
      <c r="J20834">
        <v>24</v>
      </c>
      <c r="K20834">
        <v>5</v>
      </c>
      <c r="L20834">
        <v>2013</v>
      </c>
      <c r="M20834">
        <v>9</v>
      </c>
      <c r="N20834">
        <v>1</v>
      </c>
      <c r="O20834">
        <v>2</v>
      </c>
      <c r="P20834">
        <v>3</v>
      </c>
      <c r="Q20834">
        <v>14</v>
      </c>
      <c r="R20834">
        <v>1</v>
      </c>
      <c r="S20834" s="1" t="s">
        <v>259</v>
      </c>
      <c r="T20834">
        <v>1</v>
      </c>
      <c r="U20834">
        <v>1</v>
      </c>
      <c r="V20834">
        <v>1</v>
      </c>
      <c r="W20834">
        <v>1</v>
      </c>
      <c r="X20834">
        <v>0</v>
      </c>
      <c r="Y20834">
        <v>1</v>
      </c>
      <c r="Z20834">
        <v>1</v>
      </c>
      <c r="AA20834">
        <v>2</v>
      </c>
      <c r="AF20834" s="1" t="s">
        <v>258</v>
      </c>
      <c r="AL20834" s="1" t="s">
        <v>258</v>
      </c>
      <c r="AM20834" s="1" t="s">
        <v>258</v>
      </c>
      <c r="AN20834">
        <v>2</v>
      </c>
      <c r="AO20834">
        <v>1</v>
      </c>
      <c r="AP20834">
        <v>1</v>
      </c>
      <c r="AQ20834">
        <v>2</v>
      </c>
      <c r="AR20834">
        <v>1</v>
      </c>
      <c r="AS20834">
        <v>1</v>
      </c>
      <c r="AT20834">
        <v>1</v>
      </c>
      <c r="AU20834">
        <v>1</v>
      </c>
      <c r="AV20834">
        <v>2</v>
      </c>
      <c r="AW20834" s="1" t="s">
        <v>261</v>
      </c>
      <c r="AX20834">
        <v>1</v>
      </c>
      <c r="AY20834">
        <v>1</v>
      </c>
      <c r="AZ20834">
        <v>375301401</v>
      </c>
      <c r="BA20834">
        <v>201439.41077613001</v>
      </c>
    </row>
    <row r="20835" spans="1:53" x14ac:dyDescent="0.35">
      <c r="A20835">
        <v>2023</v>
      </c>
      <c r="B20835">
        <v>3753</v>
      </c>
      <c r="C20835">
        <v>14</v>
      </c>
      <c r="D20835">
        <v>1</v>
      </c>
      <c r="E20835" s="1" t="s">
        <v>258</v>
      </c>
      <c r="F20835">
        <v>4</v>
      </c>
      <c r="G20835">
        <v>1</v>
      </c>
      <c r="H20835">
        <v>1</v>
      </c>
      <c r="I20835">
        <v>1</v>
      </c>
      <c r="J20835">
        <v>14</v>
      </c>
      <c r="K20835">
        <v>1</v>
      </c>
      <c r="L20835">
        <v>2019</v>
      </c>
      <c r="M20835">
        <v>4</v>
      </c>
      <c r="N20835">
        <v>2</v>
      </c>
      <c r="R20835">
        <v>9</v>
      </c>
      <c r="S20835" s="1" t="s">
        <v>258</v>
      </c>
      <c r="T20835">
        <v>1</v>
      </c>
      <c r="U20835">
        <v>2</v>
      </c>
      <c r="W20835">
        <v>1</v>
      </c>
      <c r="X20835">
        <v>2</v>
      </c>
      <c r="Y20835">
        <v>1</v>
      </c>
      <c r="Z20835">
        <v>1</v>
      </c>
      <c r="AA20835">
        <v>2</v>
      </c>
      <c r="AF20835" s="1" t="s">
        <v>258</v>
      </c>
      <c r="AL20835" s="1" t="s">
        <v>258</v>
      </c>
      <c r="AM20835" s="1" t="s">
        <v>258</v>
      </c>
      <c r="AN20835">
        <v>2</v>
      </c>
      <c r="AO20835">
        <v>2</v>
      </c>
      <c r="AW20835" s="1" t="s">
        <v>258</v>
      </c>
      <c r="AX20835">
        <v>1</v>
      </c>
      <c r="AY20835">
        <v>1</v>
      </c>
      <c r="AZ20835">
        <v>375301401</v>
      </c>
      <c r="BA20835">
        <v>84014.5174751413</v>
      </c>
    </row>
    <row r="20836" spans="1:53" x14ac:dyDescent="0.35">
      <c r="A20836">
        <v>2023</v>
      </c>
      <c r="B20836">
        <v>3753</v>
      </c>
      <c r="C20836">
        <v>32</v>
      </c>
      <c r="D20836">
        <v>1</v>
      </c>
      <c r="E20836" s="1" t="s">
        <v>258</v>
      </c>
      <c r="F20836">
        <v>3</v>
      </c>
      <c r="G20836">
        <v>1</v>
      </c>
      <c r="H20836">
        <v>1</v>
      </c>
      <c r="I20836">
        <v>1</v>
      </c>
      <c r="J20836">
        <v>17</v>
      </c>
      <c r="K20836">
        <v>1</v>
      </c>
      <c r="L20836">
        <v>2020</v>
      </c>
      <c r="M20836">
        <v>3</v>
      </c>
      <c r="N20836">
        <v>2</v>
      </c>
      <c r="R20836">
        <v>1</v>
      </c>
      <c r="S20836" s="1" t="s">
        <v>267</v>
      </c>
      <c r="T20836">
        <v>1</v>
      </c>
      <c r="U20836">
        <v>2</v>
      </c>
      <c r="W20836">
        <v>1</v>
      </c>
      <c r="X20836">
        <v>0</v>
      </c>
      <c r="Y20836">
        <v>1</v>
      </c>
      <c r="Z20836">
        <v>1</v>
      </c>
      <c r="AA20836">
        <v>2</v>
      </c>
      <c r="AF20836" s="1" t="s">
        <v>258</v>
      </c>
      <c r="AL20836" s="1" t="s">
        <v>258</v>
      </c>
      <c r="AM20836" s="1" t="s">
        <v>258</v>
      </c>
      <c r="AN20836">
        <v>1</v>
      </c>
      <c r="AO20836">
        <v>3</v>
      </c>
      <c r="AW20836" s="1" t="s">
        <v>258</v>
      </c>
      <c r="AX20836">
        <v>2</v>
      </c>
      <c r="AY20836">
        <v>5</v>
      </c>
      <c r="AZ20836">
        <v>375303201</v>
      </c>
      <c r="BA20836">
        <v>73441.689186748394</v>
      </c>
    </row>
    <row r="20837" spans="1:53" x14ac:dyDescent="0.35">
      <c r="A20837">
        <v>2023</v>
      </c>
      <c r="B20837">
        <v>3753</v>
      </c>
      <c r="C20837">
        <v>39</v>
      </c>
      <c r="D20837">
        <v>1</v>
      </c>
      <c r="E20837" s="1" t="s">
        <v>258</v>
      </c>
      <c r="F20837">
        <v>5</v>
      </c>
      <c r="G20837">
        <v>2</v>
      </c>
      <c r="H20837">
        <v>1</v>
      </c>
      <c r="I20837">
        <v>1</v>
      </c>
      <c r="J20837">
        <v>23</v>
      </c>
      <c r="K20837">
        <v>3</v>
      </c>
      <c r="L20837">
        <v>2015</v>
      </c>
      <c r="M20837">
        <v>8</v>
      </c>
      <c r="N20837">
        <v>1</v>
      </c>
      <c r="O20837">
        <v>1</v>
      </c>
      <c r="P20837">
        <v>5</v>
      </c>
      <c r="Q20837">
        <v>40</v>
      </c>
      <c r="R20837">
        <v>1</v>
      </c>
      <c r="S20837" s="1" t="s">
        <v>259</v>
      </c>
      <c r="T20837">
        <v>1</v>
      </c>
      <c r="U20837">
        <v>1</v>
      </c>
      <c r="V20837">
        <v>2</v>
      </c>
      <c r="W20837">
        <v>1</v>
      </c>
      <c r="X20837">
        <v>2</v>
      </c>
      <c r="Y20837">
        <v>1</v>
      </c>
      <c r="Z20837">
        <v>1</v>
      </c>
      <c r="AA20837">
        <v>1</v>
      </c>
      <c r="AB20837">
        <v>1</v>
      </c>
      <c r="AC20837">
        <v>5</v>
      </c>
      <c r="AD20837">
        <v>40</v>
      </c>
      <c r="AE20837">
        <v>2</v>
      </c>
      <c r="AF20837" s="1" t="s">
        <v>258</v>
      </c>
      <c r="AL20837" s="1" t="s">
        <v>258</v>
      </c>
      <c r="AM20837" s="1" t="s">
        <v>258</v>
      </c>
      <c r="AN20837">
        <v>2</v>
      </c>
      <c r="AO20837">
        <v>2</v>
      </c>
      <c r="AP20837">
        <v>1</v>
      </c>
      <c r="AQ20837">
        <v>2</v>
      </c>
      <c r="AR20837">
        <v>1</v>
      </c>
      <c r="AS20837">
        <v>1</v>
      </c>
      <c r="AT20837">
        <v>1</v>
      </c>
      <c r="AU20837">
        <v>1</v>
      </c>
      <c r="AV20837">
        <v>2</v>
      </c>
      <c r="AW20837" s="1" t="s">
        <v>384</v>
      </c>
      <c r="AX20837">
        <v>2</v>
      </c>
      <c r="AY20837">
        <v>1</v>
      </c>
      <c r="AZ20837">
        <v>375303901</v>
      </c>
      <c r="BA20837">
        <v>187640.60235339601</v>
      </c>
    </row>
    <row r="20838" spans="1:53" x14ac:dyDescent="0.35">
      <c r="A20838">
        <v>2023</v>
      </c>
      <c r="B20838">
        <v>3753</v>
      </c>
      <c r="C20838">
        <v>39</v>
      </c>
      <c r="D20838">
        <v>1</v>
      </c>
      <c r="E20838" s="1" t="s">
        <v>258</v>
      </c>
      <c r="F20838">
        <v>6</v>
      </c>
      <c r="G20838">
        <v>2</v>
      </c>
      <c r="H20838">
        <v>1</v>
      </c>
      <c r="I20838">
        <v>1</v>
      </c>
      <c r="J20838">
        <v>16</v>
      </c>
      <c r="K20838">
        <v>3</v>
      </c>
      <c r="L20838">
        <v>2017</v>
      </c>
      <c r="M20838">
        <v>6</v>
      </c>
      <c r="N20838">
        <v>1</v>
      </c>
      <c r="O20838">
        <v>1</v>
      </c>
      <c r="P20838">
        <v>5</v>
      </c>
      <c r="Q20838">
        <v>40</v>
      </c>
      <c r="R20838">
        <v>9</v>
      </c>
      <c r="S20838" s="1" t="s">
        <v>258</v>
      </c>
      <c r="T20838">
        <v>1</v>
      </c>
      <c r="U20838">
        <v>1</v>
      </c>
      <c r="V20838">
        <v>2</v>
      </c>
      <c r="W20838">
        <v>1</v>
      </c>
      <c r="X20838">
        <v>1</v>
      </c>
      <c r="Y20838">
        <v>1</v>
      </c>
      <c r="Z20838">
        <v>1</v>
      </c>
      <c r="AA20838">
        <v>1</v>
      </c>
      <c r="AB20838">
        <v>1</v>
      </c>
      <c r="AC20838">
        <v>5</v>
      </c>
      <c r="AD20838">
        <v>40</v>
      </c>
      <c r="AE20838">
        <v>1</v>
      </c>
      <c r="AF20838" s="1" t="s">
        <v>389</v>
      </c>
      <c r="AG20838">
        <v>1</v>
      </c>
      <c r="AH20838">
        <v>5</v>
      </c>
      <c r="AI20838">
        <v>40</v>
      </c>
      <c r="AJ20838">
        <v>2</v>
      </c>
      <c r="AK20838">
        <v>1</v>
      </c>
      <c r="AL20838" s="1" t="s">
        <v>258</v>
      </c>
      <c r="AM20838" s="1" t="s">
        <v>258</v>
      </c>
      <c r="AN20838">
        <v>1</v>
      </c>
      <c r="AO20838">
        <v>2</v>
      </c>
      <c r="AP20838">
        <v>1</v>
      </c>
      <c r="AQ20838">
        <v>2</v>
      </c>
      <c r="AR20838">
        <v>1</v>
      </c>
      <c r="AS20838">
        <v>1</v>
      </c>
      <c r="AT20838">
        <v>1</v>
      </c>
      <c r="AU20838">
        <v>1</v>
      </c>
      <c r="AV20838">
        <v>2</v>
      </c>
      <c r="AW20838" s="1" t="s">
        <v>384</v>
      </c>
      <c r="AX20838">
        <v>2</v>
      </c>
      <c r="AY20838">
        <v>1</v>
      </c>
      <c r="AZ20838">
        <v>375303901</v>
      </c>
      <c r="BA20838">
        <v>187640.60235339601</v>
      </c>
    </row>
    <row r="20839" spans="1:53" x14ac:dyDescent="0.35">
      <c r="A20839">
        <v>2023</v>
      </c>
      <c r="B20839">
        <v>3753</v>
      </c>
      <c r="C20839">
        <v>39</v>
      </c>
      <c r="D20839">
        <v>1</v>
      </c>
      <c r="E20839" s="1" t="s">
        <v>258</v>
      </c>
      <c r="F20839">
        <v>7</v>
      </c>
      <c r="G20839">
        <v>2</v>
      </c>
      <c r="H20839">
        <v>1</v>
      </c>
      <c r="I20839">
        <v>1</v>
      </c>
      <c r="J20839">
        <v>13</v>
      </c>
      <c r="K20839">
        <v>1</v>
      </c>
      <c r="L20839">
        <v>2021</v>
      </c>
      <c r="M20839">
        <v>2</v>
      </c>
      <c r="N20839">
        <v>2</v>
      </c>
      <c r="R20839">
        <v>9</v>
      </c>
      <c r="S20839" s="1" t="s">
        <v>258</v>
      </c>
      <c r="T20839">
        <v>1</v>
      </c>
      <c r="U20839">
        <v>2</v>
      </c>
      <c r="W20839">
        <v>1</v>
      </c>
      <c r="X20839">
        <v>2</v>
      </c>
      <c r="Y20839">
        <v>1</v>
      </c>
      <c r="Z20839">
        <v>1</v>
      </c>
      <c r="AF20839" s="1" t="s">
        <v>258</v>
      </c>
      <c r="AL20839" s="1" t="s">
        <v>258</v>
      </c>
      <c r="AM20839" s="1" t="s">
        <v>258</v>
      </c>
      <c r="AW20839" s="1" t="s">
        <v>258</v>
      </c>
      <c r="AX20839">
        <v>2</v>
      </c>
      <c r="AY20839">
        <v>1</v>
      </c>
      <c r="AZ20839">
        <v>375303901</v>
      </c>
      <c r="BA20839">
        <v>73441.689186748394</v>
      </c>
    </row>
    <row r="20840" spans="1:53" x14ac:dyDescent="0.35">
      <c r="A20840">
        <v>2023</v>
      </c>
      <c r="B20840">
        <v>3753</v>
      </c>
      <c r="C20840">
        <v>42</v>
      </c>
      <c r="D20840">
        <v>1</v>
      </c>
      <c r="E20840" s="1" t="s">
        <v>258</v>
      </c>
      <c r="F20840">
        <v>3</v>
      </c>
      <c r="G20840">
        <v>2</v>
      </c>
      <c r="H20840">
        <v>1</v>
      </c>
      <c r="I20840">
        <v>1</v>
      </c>
      <c r="J20840">
        <v>15</v>
      </c>
      <c r="K20840">
        <v>3</v>
      </c>
      <c r="L20840">
        <v>2015</v>
      </c>
      <c r="M20840">
        <v>8</v>
      </c>
      <c r="N20840">
        <v>1</v>
      </c>
      <c r="O20840">
        <v>1</v>
      </c>
      <c r="P20840">
        <v>5</v>
      </c>
      <c r="Q20840">
        <v>20</v>
      </c>
      <c r="R20840">
        <v>1</v>
      </c>
      <c r="S20840" s="1" t="s">
        <v>261</v>
      </c>
      <c r="T20840">
        <v>1</v>
      </c>
      <c r="U20840">
        <v>1</v>
      </c>
      <c r="V20840">
        <v>2</v>
      </c>
      <c r="W20840">
        <v>1</v>
      </c>
      <c r="X20840">
        <v>2</v>
      </c>
      <c r="Y20840">
        <v>1</v>
      </c>
      <c r="Z20840">
        <v>1</v>
      </c>
      <c r="AA20840">
        <v>2</v>
      </c>
      <c r="AF20840" s="1" t="s">
        <v>258</v>
      </c>
      <c r="AL20840" s="1" t="s">
        <v>258</v>
      </c>
      <c r="AM20840" s="1" t="s">
        <v>258</v>
      </c>
      <c r="AN20840">
        <v>2</v>
      </c>
      <c r="AO20840">
        <v>2</v>
      </c>
      <c r="AP20840">
        <v>1</v>
      </c>
      <c r="AQ20840">
        <v>2</v>
      </c>
      <c r="AR20840">
        <v>1</v>
      </c>
      <c r="AS20840">
        <v>1</v>
      </c>
      <c r="AT20840">
        <v>1</v>
      </c>
      <c r="AU20840">
        <v>1</v>
      </c>
      <c r="AV20840">
        <v>2</v>
      </c>
      <c r="AW20840" s="1" t="s">
        <v>384</v>
      </c>
      <c r="AX20840">
        <v>2</v>
      </c>
      <c r="AY20840">
        <v>5</v>
      </c>
      <c r="AZ20840">
        <v>375304201</v>
      </c>
      <c r="BA20840">
        <v>201439.41077613001</v>
      </c>
    </row>
    <row r="20841" spans="1:53" x14ac:dyDescent="0.35">
      <c r="A20841">
        <v>2023</v>
      </c>
      <c r="B20841">
        <v>3753</v>
      </c>
      <c r="C20841">
        <v>42</v>
      </c>
      <c r="D20841">
        <v>1</v>
      </c>
      <c r="E20841" s="1" t="s">
        <v>258</v>
      </c>
      <c r="F20841">
        <v>4</v>
      </c>
      <c r="G20841">
        <v>2</v>
      </c>
      <c r="H20841">
        <v>1</v>
      </c>
      <c r="I20841">
        <v>1</v>
      </c>
      <c r="J20841">
        <v>1</v>
      </c>
      <c r="K20841">
        <v>6</v>
      </c>
      <c r="L20841">
        <v>2018</v>
      </c>
      <c r="M20841">
        <v>4</v>
      </c>
      <c r="N20841">
        <v>2</v>
      </c>
      <c r="R20841">
        <v>9</v>
      </c>
      <c r="S20841" s="1" t="s">
        <v>258</v>
      </c>
      <c r="T20841">
        <v>1</v>
      </c>
      <c r="U20841">
        <v>1</v>
      </c>
      <c r="V20841">
        <v>2</v>
      </c>
      <c r="W20841">
        <v>1</v>
      </c>
      <c r="X20841">
        <v>1</v>
      </c>
      <c r="Y20841">
        <v>1</v>
      </c>
      <c r="Z20841">
        <v>1</v>
      </c>
      <c r="AA20841">
        <v>2</v>
      </c>
      <c r="AF20841" s="1" t="s">
        <v>258</v>
      </c>
      <c r="AL20841" s="1" t="s">
        <v>258</v>
      </c>
      <c r="AM20841" s="1" t="s">
        <v>258</v>
      </c>
      <c r="AN20841">
        <v>2</v>
      </c>
      <c r="AO20841">
        <v>2</v>
      </c>
      <c r="AW20841" s="1" t="s">
        <v>258</v>
      </c>
      <c r="AX20841">
        <v>2</v>
      </c>
      <c r="AY20841">
        <v>5</v>
      </c>
      <c r="AZ20841">
        <v>375304201</v>
      </c>
      <c r="BA20841">
        <v>73441.689186748394</v>
      </c>
    </row>
    <row r="20842" spans="1:53" x14ac:dyDescent="0.35">
      <c r="A20842">
        <v>2023</v>
      </c>
      <c r="B20842">
        <v>3754</v>
      </c>
      <c r="C20842">
        <v>11</v>
      </c>
      <c r="D20842">
        <v>1</v>
      </c>
      <c r="E20842" s="1" t="s">
        <v>258</v>
      </c>
      <c r="F20842">
        <v>3</v>
      </c>
      <c r="G20842">
        <v>2</v>
      </c>
      <c r="H20842">
        <v>1</v>
      </c>
      <c r="I20842">
        <v>1</v>
      </c>
      <c r="J20842">
        <v>23</v>
      </c>
      <c r="K20842">
        <v>7</v>
      </c>
      <c r="L20842">
        <v>2020</v>
      </c>
      <c r="M20842">
        <v>2</v>
      </c>
      <c r="N20842">
        <v>2</v>
      </c>
      <c r="R20842">
        <v>1</v>
      </c>
      <c r="S20842" s="1" t="s">
        <v>375</v>
      </c>
      <c r="T20842">
        <v>1</v>
      </c>
      <c r="U20842">
        <v>2</v>
      </c>
      <c r="W20842">
        <v>1</v>
      </c>
      <c r="X20842">
        <v>2</v>
      </c>
      <c r="Y20842">
        <v>1</v>
      </c>
      <c r="Z20842">
        <v>1</v>
      </c>
      <c r="AF20842" s="1" t="s">
        <v>258</v>
      </c>
      <c r="AL20842" s="1" t="s">
        <v>258</v>
      </c>
      <c r="AM20842" s="1" t="s">
        <v>258</v>
      </c>
      <c r="AW20842" s="1" t="s">
        <v>258</v>
      </c>
      <c r="AX20842">
        <v>2</v>
      </c>
      <c r="AY20842">
        <v>5</v>
      </c>
      <c r="AZ20842">
        <v>375401101</v>
      </c>
      <c r="BA20842">
        <v>73433.804068382495</v>
      </c>
    </row>
    <row r="20843" spans="1:53" x14ac:dyDescent="0.35">
      <c r="A20843">
        <v>2023</v>
      </c>
      <c r="B20843">
        <v>3754</v>
      </c>
      <c r="C20843">
        <v>14</v>
      </c>
      <c r="D20843">
        <v>1</v>
      </c>
      <c r="E20843" s="1" t="s">
        <v>258</v>
      </c>
      <c r="F20843">
        <v>3</v>
      </c>
      <c r="G20843">
        <v>2</v>
      </c>
      <c r="H20843">
        <v>1</v>
      </c>
      <c r="I20843">
        <v>1</v>
      </c>
      <c r="J20843">
        <v>13</v>
      </c>
      <c r="K20843">
        <v>1</v>
      </c>
      <c r="L20843">
        <v>2021</v>
      </c>
      <c r="M20843">
        <v>2</v>
      </c>
      <c r="N20843">
        <v>1</v>
      </c>
      <c r="O20843">
        <v>1</v>
      </c>
      <c r="P20843">
        <v>5</v>
      </c>
      <c r="Q20843">
        <v>14</v>
      </c>
      <c r="R20843">
        <v>1</v>
      </c>
      <c r="S20843" s="1" t="s">
        <v>259</v>
      </c>
      <c r="T20843">
        <v>1</v>
      </c>
      <c r="U20843">
        <v>1</v>
      </c>
      <c r="V20843">
        <v>2</v>
      </c>
      <c r="W20843">
        <v>1</v>
      </c>
      <c r="X20843">
        <v>2</v>
      </c>
      <c r="Y20843">
        <v>1</v>
      </c>
      <c r="Z20843">
        <v>1</v>
      </c>
      <c r="AF20843" s="1" t="s">
        <v>258</v>
      </c>
      <c r="AL20843" s="1" t="s">
        <v>258</v>
      </c>
      <c r="AM20843" s="1" t="s">
        <v>258</v>
      </c>
      <c r="AW20843" s="1" t="s">
        <v>258</v>
      </c>
      <c r="AX20843">
        <v>1</v>
      </c>
      <c r="AY20843">
        <v>5</v>
      </c>
      <c r="AZ20843">
        <v>375401401</v>
      </c>
      <c r="BA20843">
        <v>84005.497197665594</v>
      </c>
    </row>
    <row r="20844" spans="1:53" x14ac:dyDescent="0.35">
      <c r="A20844">
        <v>2023</v>
      </c>
      <c r="B20844">
        <v>3754</v>
      </c>
      <c r="C20844">
        <v>14</v>
      </c>
      <c r="D20844">
        <v>1</v>
      </c>
      <c r="E20844" s="1" t="s">
        <v>258</v>
      </c>
      <c r="F20844">
        <v>4</v>
      </c>
      <c r="G20844">
        <v>2</v>
      </c>
      <c r="H20844">
        <v>1</v>
      </c>
      <c r="I20844">
        <v>1</v>
      </c>
      <c r="J20844">
        <v>18</v>
      </c>
      <c r="K20844">
        <v>10</v>
      </c>
      <c r="L20844">
        <v>2014</v>
      </c>
      <c r="M20844">
        <v>8</v>
      </c>
      <c r="N20844">
        <v>1</v>
      </c>
      <c r="O20844">
        <v>1</v>
      </c>
      <c r="P20844">
        <v>6</v>
      </c>
      <c r="Q20844">
        <v>14</v>
      </c>
      <c r="R20844">
        <v>1</v>
      </c>
      <c r="S20844" s="1" t="s">
        <v>259</v>
      </c>
      <c r="T20844">
        <v>1</v>
      </c>
      <c r="U20844">
        <v>1</v>
      </c>
      <c r="V20844">
        <v>2</v>
      </c>
      <c r="W20844">
        <v>1</v>
      </c>
      <c r="X20844">
        <v>1</v>
      </c>
      <c r="Y20844">
        <v>1</v>
      </c>
      <c r="Z20844">
        <v>1</v>
      </c>
      <c r="AA20844">
        <v>1</v>
      </c>
      <c r="AB20844">
        <v>1</v>
      </c>
      <c r="AC20844">
        <v>6</v>
      </c>
      <c r="AD20844">
        <v>14</v>
      </c>
      <c r="AE20844">
        <v>2</v>
      </c>
      <c r="AF20844" s="1" t="s">
        <v>258</v>
      </c>
      <c r="AL20844" s="1" t="s">
        <v>258</v>
      </c>
      <c r="AM20844" s="1" t="s">
        <v>258</v>
      </c>
      <c r="AN20844">
        <v>2</v>
      </c>
      <c r="AO20844">
        <v>2</v>
      </c>
      <c r="AP20844">
        <v>1</v>
      </c>
      <c r="AQ20844">
        <v>1</v>
      </c>
      <c r="AR20844">
        <v>1</v>
      </c>
      <c r="AS20844">
        <v>1</v>
      </c>
      <c r="AT20844">
        <v>2</v>
      </c>
      <c r="AU20844">
        <v>1</v>
      </c>
      <c r="AV20844">
        <v>2</v>
      </c>
      <c r="AW20844" s="1" t="s">
        <v>262</v>
      </c>
      <c r="AX20844">
        <v>2</v>
      </c>
      <c r="AY20844">
        <v>6</v>
      </c>
      <c r="AZ20844">
        <v>375401401</v>
      </c>
      <c r="BA20844">
        <v>201417.783092792</v>
      </c>
    </row>
    <row r="20845" spans="1:53" x14ac:dyDescent="0.35">
      <c r="A20845">
        <v>2023</v>
      </c>
      <c r="B20845">
        <v>3754</v>
      </c>
      <c r="C20845">
        <v>15</v>
      </c>
      <c r="D20845">
        <v>1</v>
      </c>
      <c r="E20845" s="1" t="s">
        <v>258</v>
      </c>
      <c r="F20845">
        <v>3</v>
      </c>
      <c r="G20845">
        <v>2</v>
      </c>
      <c r="H20845">
        <v>1</v>
      </c>
      <c r="I20845">
        <v>1</v>
      </c>
      <c r="J20845">
        <v>3</v>
      </c>
      <c r="K20845">
        <v>8</v>
      </c>
      <c r="L20845">
        <v>2018</v>
      </c>
      <c r="M20845">
        <v>4</v>
      </c>
      <c r="N20845">
        <v>1</v>
      </c>
      <c r="O20845">
        <v>1</v>
      </c>
      <c r="P20845">
        <v>3</v>
      </c>
      <c r="Q20845">
        <v>14</v>
      </c>
      <c r="R20845">
        <v>1</v>
      </c>
      <c r="S20845" s="1" t="s">
        <v>259</v>
      </c>
      <c r="T20845">
        <v>1</v>
      </c>
      <c r="U20845">
        <v>2</v>
      </c>
      <c r="W20845">
        <v>1</v>
      </c>
      <c r="X20845">
        <v>1</v>
      </c>
      <c r="Y20845">
        <v>1</v>
      </c>
      <c r="Z20845">
        <v>1</v>
      </c>
      <c r="AA20845">
        <v>2</v>
      </c>
      <c r="AF20845" s="1" t="s">
        <v>258</v>
      </c>
      <c r="AL20845" s="1" t="s">
        <v>258</v>
      </c>
      <c r="AM20845" s="1" t="s">
        <v>258</v>
      </c>
      <c r="AN20845">
        <v>1</v>
      </c>
      <c r="AO20845">
        <v>2</v>
      </c>
      <c r="AW20845" s="1" t="s">
        <v>258</v>
      </c>
      <c r="AX20845">
        <v>1</v>
      </c>
      <c r="AY20845">
        <v>5</v>
      </c>
      <c r="AZ20845">
        <v>375401501</v>
      </c>
      <c r="BA20845">
        <v>73433.804068382495</v>
      </c>
    </row>
    <row r="20846" spans="1:53" x14ac:dyDescent="0.35">
      <c r="A20846">
        <v>2023</v>
      </c>
      <c r="B20846">
        <v>3754</v>
      </c>
      <c r="C20846">
        <v>15</v>
      </c>
      <c r="D20846">
        <v>1</v>
      </c>
      <c r="E20846" s="1" t="s">
        <v>258</v>
      </c>
      <c r="F20846">
        <v>4</v>
      </c>
      <c r="G20846">
        <v>2</v>
      </c>
      <c r="H20846">
        <v>1</v>
      </c>
      <c r="I20846">
        <v>1</v>
      </c>
      <c r="J20846">
        <v>23</v>
      </c>
      <c r="K20846">
        <v>8</v>
      </c>
      <c r="L20846">
        <v>2022</v>
      </c>
      <c r="M20846">
        <v>0</v>
      </c>
      <c r="N20846">
        <v>2</v>
      </c>
      <c r="R20846">
        <v>9</v>
      </c>
      <c r="S20846" s="1" t="s">
        <v>258</v>
      </c>
      <c r="AF20846" s="1" t="s">
        <v>258</v>
      </c>
      <c r="AL20846" s="1" t="s">
        <v>258</v>
      </c>
      <c r="AM20846" s="1" t="s">
        <v>258</v>
      </c>
      <c r="AW20846" s="1" t="s">
        <v>258</v>
      </c>
      <c r="AZ20846">
        <v>375401501</v>
      </c>
      <c r="BA20846">
        <v>73433.804068382495</v>
      </c>
    </row>
    <row r="20847" spans="1:53" x14ac:dyDescent="0.35">
      <c r="A20847">
        <v>2023</v>
      </c>
      <c r="B20847">
        <v>3754</v>
      </c>
      <c r="C20847">
        <v>21</v>
      </c>
      <c r="D20847">
        <v>1</v>
      </c>
      <c r="E20847" s="1" t="s">
        <v>258</v>
      </c>
      <c r="F20847">
        <v>4</v>
      </c>
      <c r="G20847">
        <v>2</v>
      </c>
      <c r="H20847">
        <v>1</v>
      </c>
      <c r="I20847">
        <v>1</v>
      </c>
      <c r="J20847">
        <v>23</v>
      </c>
      <c r="K20847">
        <v>1</v>
      </c>
      <c r="L20847">
        <v>2012</v>
      </c>
      <c r="M20847">
        <v>11</v>
      </c>
      <c r="N20847">
        <v>1</v>
      </c>
      <c r="O20847">
        <v>2</v>
      </c>
      <c r="P20847">
        <v>2</v>
      </c>
      <c r="Q20847">
        <v>14</v>
      </c>
      <c r="R20847">
        <v>2</v>
      </c>
      <c r="S20847" s="1" t="s">
        <v>258</v>
      </c>
      <c r="T20847">
        <v>1</v>
      </c>
      <c r="U20847">
        <v>1</v>
      </c>
      <c r="V20847">
        <v>1</v>
      </c>
      <c r="W20847">
        <v>1</v>
      </c>
      <c r="X20847">
        <v>2</v>
      </c>
      <c r="Y20847">
        <v>1</v>
      </c>
      <c r="Z20847">
        <v>1</v>
      </c>
      <c r="AA20847">
        <v>2</v>
      </c>
      <c r="AF20847" s="1" t="s">
        <v>258</v>
      </c>
      <c r="AL20847" s="1" t="s">
        <v>258</v>
      </c>
      <c r="AM20847" s="1" t="s">
        <v>258</v>
      </c>
      <c r="AN20847">
        <v>1</v>
      </c>
      <c r="AO20847">
        <v>2</v>
      </c>
      <c r="AP20847">
        <v>1</v>
      </c>
      <c r="AQ20847">
        <v>1</v>
      </c>
      <c r="AR20847">
        <v>1</v>
      </c>
      <c r="AS20847">
        <v>1</v>
      </c>
      <c r="AT20847">
        <v>1</v>
      </c>
      <c r="AU20847">
        <v>1</v>
      </c>
      <c r="AV20847">
        <v>2</v>
      </c>
      <c r="AW20847" s="1" t="s">
        <v>262</v>
      </c>
      <c r="AX20847">
        <v>1</v>
      </c>
      <c r="AY20847">
        <v>5</v>
      </c>
      <c r="AZ20847">
        <v>375402101</v>
      </c>
      <c r="BA20847">
        <v>267722.25641359598</v>
      </c>
    </row>
    <row r="20848" spans="1:53" x14ac:dyDescent="0.35">
      <c r="A20848">
        <v>2023</v>
      </c>
      <c r="B20848">
        <v>3754</v>
      </c>
      <c r="C20848">
        <v>34</v>
      </c>
      <c r="D20848">
        <v>1</v>
      </c>
      <c r="E20848" s="1" t="s">
        <v>258</v>
      </c>
      <c r="F20848">
        <v>3</v>
      </c>
      <c r="G20848">
        <v>2</v>
      </c>
      <c r="H20848">
        <v>1</v>
      </c>
      <c r="I20848">
        <v>1</v>
      </c>
      <c r="J20848">
        <v>13</v>
      </c>
      <c r="K20848">
        <v>2</v>
      </c>
      <c r="L20848">
        <v>2018</v>
      </c>
      <c r="M20848">
        <v>5</v>
      </c>
      <c r="N20848">
        <v>1</v>
      </c>
      <c r="O20848">
        <v>1</v>
      </c>
      <c r="P20848">
        <v>12</v>
      </c>
      <c r="Q20848">
        <v>14</v>
      </c>
      <c r="R20848">
        <v>1</v>
      </c>
      <c r="S20848" s="1" t="s">
        <v>259</v>
      </c>
      <c r="T20848">
        <v>1</v>
      </c>
      <c r="U20848">
        <v>1</v>
      </c>
      <c r="V20848">
        <v>1</v>
      </c>
      <c r="W20848">
        <v>1</v>
      </c>
      <c r="X20848">
        <v>1</v>
      </c>
      <c r="Y20848">
        <v>1</v>
      </c>
      <c r="Z20848">
        <v>1</v>
      </c>
      <c r="AA20848">
        <v>2</v>
      </c>
      <c r="AF20848" s="1" t="s">
        <v>258</v>
      </c>
      <c r="AL20848" s="1" t="s">
        <v>258</v>
      </c>
      <c r="AM20848" s="1" t="s">
        <v>258</v>
      </c>
      <c r="AN20848">
        <v>2</v>
      </c>
      <c r="AO20848">
        <v>2</v>
      </c>
      <c r="AW20848" s="1" t="s">
        <v>258</v>
      </c>
      <c r="AX20848">
        <v>1</v>
      </c>
      <c r="AY20848">
        <v>1</v>
      </c>
      <c r="AZ20848">
        <v>375403401</v>
      </c>
      <c r="BA20848">
        <v>187620.45618878299</v>
      </c>
    </row>
    <row r="20849" spans="1:53" x14ac:dyDescent="0.35">
      <c r="A20849">
        <v>2023</v>
      </c>
      <c r="B20849">
        <v>3754</v>
      </c>
      <c r="C20849">
        <v>34</v>
      </c>
      <c r="D20849">
        <v>1</v>
      </c>
      <c r="E20849" s="1" t="s">
        <v>258</v>
      </c>
      <c r="F20849">
        <v>4</v>
      </c>
      <c r="G20849">
        <v>2</v>
      </c>
      <c r="H20849">
        <v>1</v>
      </c>
      <c r="I20849">
        <v>1</v>
      </c>
      <c r="J20849">
        <v>24</v>
      </c>
      <c r="K20849">
        <v>2</v>
      </c>
      <c r="L20849">
        <v>2020</v>
      </c>
      <c r="M20849">
        <v>3</v>
      </c>
      <c r="N20849">
        <v>1</v>
      </c>
      <c r="O20849">
        <v>1</v>
      </c>
      <c r="P20849">
        <v>10</v>
      </c>
      <c r="Q20849">
        <v>14</v>
      </c>
      <c r="R20849">
        <v>9</v>
      </c>
      <c r="S20849" s="1" t="s">
        <v>258</v>
      </c>
      <c r="T20849">
        <v>1</v>
      </c>
      <c r="U20849">
        <v>1</v>
      </c>
      <c r="V20849">
        <v>1</v>
      </c>
      <c r="W20849">
        <v>1</v>
      </c>
      <c r="X20849">
        <v>3</v>
      </c>
      <c r="Y20849">
        <v>1</v>
      </c>
      <c r="Z20849">
        <v>1</v>
      </c>
      <c r="AA20849">
        <v>2</v>
      </c>
      <c r="AF20849" s="1" t="s">
        <v>258</v>
      </c>
      <c r="AL20849" s="1" t="s">
        <v>258</v>
      </c>
      <c r="AM20849" s="1" t="s">
        <v>258</v>
      </c>
      <c r="AN20849">
        <v>1</v>
      </c>
      <c r="AO20849">
        <v>2</v>
      </c>
      <c r="AW20849" s="1" t="s">
        <v>258</v>
      </c>
      <c r="AX20849">
        <v>1</v>
      </c>
      <c r="AY20849">
        <v>1</v>
      </c>
      <c r="AZ20849">
        <v>375403401</v>
      </c>
      <c r="BA20849">
        <v>84005.497197665594</v>
      </c>
    </row>
    <row r="20850" spans="1:53" x14ac:dyDescent="0.35">
      <c r="A20850">
        <v>2023</v>
      </c>
      <c r="B20850">
        <v>3754</v>
      </c>
      <c r="C20850">
        <v>50</v>
      </c>
      <c r="D20850">
        <v>1</v>
      </c>
      <c r="E20850" s="1" t="s">
        <v>258</v>
      </c>
      <c r="F20850">
        <v>3</v>
      </c>
      <c r="G20850">
        <v>1</v>
      </c>
      <c r="H20850">
        <v>1</v>
      </c>
      <c r="I20850">
        <v>1</v>
      </c>
      <c r="J20850">
        <v>26</v>
      </c>
      <c r="K20850">
        <v>11</v>
      </c>
      <c r="L20850">
        <v>2020</v>
      </c>
      <c r="M20850">
        <v>2</v>
      </c>
      <c r="N20850">
        <v>1</v>
      </c>
      <c r="O20850">
        <v>1</v>
      </c>
      <c r="P20850">
        <v>0</v>
      </c>
      <c r="Q20850">
        <v>14</v>
      </c>
      <c r="R20850">
        <v>1</v>
      </c>
      <c r="S20850" s="1" t="s">
        <v>259</v>
      </c>
      <c r="T20850">
        <v>1</v>
      </c>
      <c r="U20850">
        <v>1</v>
      </c>
      <c r="V20850">
        <v>4</v>
      </c>
      <c r="W20850">
        <v>1</v>
      </c>
      <c r="X20850">
        <v>2</v>
      </c>
      <c r="Y20850">
        <v>1</v>
      </c>
      <c r="Z20850">
        <v>1</v>
      </c>
      <c r="AF20850" s="1" t="s">
        <v>258</v>
      </c>
      <c r="AL20850" s="1" t="s">
        <v>258</v>
      </c>
      <c r="AM20850" s="1" t="s">
        <v>258</v>
      </c>
      <c r="AW20850" s="1" t="s">
        <v>258</v>
      </c>
      <c r="AX20850">
        <v>1</v>
      </c>
      <c r="AY20850">
        <v>1</v>
      </c>
      <c r="AZ20850">
        <v>375405001</v>
      </c>
      <c r="BA20850">
        <v>73433.804068382495</v>
      </c>
    </row>
    <row r="20851" spans="1:53" x14ac:dyDescent="0.35">
      <c r="A20851">
        <v>2023</v>
      </c>
      <c r="B20851">
        <v>3754</v>
      </c>
      <c r="C20851">
        <v>51</v>
      </c>
      <c r="D20851">
        <v>1</v>
      </c>
      <c r="E20851" s="1" t="s">
        <v>258</v>
      </c>
      <c r="F20851">
        <v>3</v>
      </c>
      <c r="G20851">
        <v>2</v>
      </c>
      <c r="H20851">
        <v>1</v>
      </c>
      <c r="I20851">
        <v>1</v>
      </c>
      <c r="J20851">
        <v>26</v>
      </c>
      <c r="K20851">
        <v>10</v>
      </c>
      <c r="L20851">
        <v>2018</v>
      </c>
      <c r="M20851">
        <v>4</v>
      </c>
      <c r="N20851">
        <v>1</v>
      </c>
      <c r="O20851">
        <v>1</v>
      </c>
      <c r="P20851">
        <v>12</v>
      </c>
      <c r="Q20851">
        <v>14</v>
      </c>
      <c r="R20851">
        <v>1</v>
      </c>
      <c r="S20851" s="1" t="s">
        <v>377</v>
      </c>
      <c r="T20851">
        <v>1</v>
      </c>
      <c r="U20851">
        <v>2</v>
      </c>
      <c r="W20851">
        <v>1</v>
      </c>
      <c r="X20851">
        <v>1</v>
      </c>
      <c r="Y20851">
        <v>1</v>
      </c>
      <c r="Z20851">
        <v>1</v>
      </c>
      <c r="AA20851">
        <v>2</v>
      </c>
      <c r="AF20851" s="1" t="s">
        <v>258</v>
      </c>
      <c r="AL20851" s="1" t="s">
        <v>258</v>
      </c>
      <c r="AM20851" s="1" t="s">
        <v>258</v>
      </c>
      <c r="AN20851">
        <v>1</v>
      </c>
      <c r="AO20851">
        <v>3</v>
      </c>
      <c r="AW20851" s="1" t="s">
        <v>258</v>
      </c>
      <c r="AX20851">
        <v>1</v>
      </c>
      <c r="AY20851">
        <v>3</v>
      </c>
      <c r="AZ20851">
        <v>375405101</v>
      </c>
      <c r="BA20851">
        <v>73433.804068382495</v>
      </c>
    </row>
    <row r="20852" spans="1:53" x14ac:dyDescent="0.35">
      <c r="A20852">
        <v>2023</v>
      </c>
      <c r="B20852">
        <v>3754</v>
      </c>
      <c r="C20852">
        <v>51</v>
      </c>
      <c r="D20852">
        <v>1</v>
      </c>
      <c r="E20852" s="1" t="s">
        <v>258</v>
      </c>
      <c r="F20852">
        <v>4</v>
      </c>
      <c r="G20852">
        <v>2</v>
      </c>
      <c r="H20852">
        <v>1</v>
      </c>
      <c r="I20852">
        <v>1</v>
      </c>
      <c r="J20852">
        <v>20</v>
      </c>
      <c r="K20852">
        <v>5</v>
      </c>
      <c r="L20852">
        <v>2020</v>
      </c>
      <c r="M20852">
        <v>3</v>
      </c>
      <c r="N20852">
        <v>1</v>
      </c>
      <c r="O20852">
        <v>1</v>
      </c>
      <c r="P20852">
        <v>12</v>
      </c>
      <c r="Q20852">
        <v>14</v>
      </c>
      <c r="R20852">
        <v>9</v>
      </c>
      <c r="S20852" s="1" t="s">
        <v>258</v>
      </c>
      <c r="T20852">
        <v>1</v>
      </c>
      <c r="U20852">
        <v>2</v>
      </c>
      <c r="W20852">
        <v>1</v>
      </c>
      <c r="X20852">
        <v>1</v>
      </c>
      <c r="Y20852">
        <v>1</v>
      </c>
      <c r="Z20852">
        <v>1</v>
      </c>
      <c r="AA20852">
        <v>2</v>
      </c>
      <c r="AF20852" s="1" t="s">
        <v>258</v>
      </c>
      <c r="AL20852" s="1" t="s">
        <v>258</v>
      </c>
      <c r="AM20852" s="1" t="s">
        <v>258</v>
      </c>
      <c r="AN20852">
        <v>1</v>
      </c>
      <c r="AO20852">
        <v>2</v>
      </c>
      <c r="AW20852" s="1" t="s">
        <v>258</v>
      </c>
      <c r="AX20852">
        <v>1</v>
      </c>
      <c r="AY20852">
        <v>3</v>
      </c>
      <c r="AZ20852">
        <v>375405101</v>
      </c>
      <c r="BA20852">
        <v>84005.497197665594</v>
      </c>
    </row>
    <row r="20853" spans="1:53" x14ac:dyDescent="0.35">
      <c r="A20853">
        <v>2023</v>
      </c>
      <c r="B20853">
        <v>3755</v>
      </c>
      <c r="C20853">
        <v>8</v>
      </c>
      <c r="D20853">
        <v>1</v>
      </c>
      <c r="E20853" s="1" t="s">
        <v>258</v>
      </c>
      <c r="F20853">
        <v>2</v>
      </c>
      <c r="G20853">
        <v>1</v>
      </c>
      <c r="H20853">
        <v>1</v>
      </c>
      <c r="I20853">
        <v>1</v>
      </c>
      <c r="J20853">
        <v>22</v>
      </c>
      <c r="K20853">
        <v>1</v>
      </c>
      <c r="L20853">
        <v>2013</v>
      </c>
      <c r="M20853">
        <v>10</v>
      </c>
      <c r="N20853">
        <v>1</v>
      </c>
      <c r="O20853">
        <v>2</v>
      </c>
      <c r="P20853">
        <v>2</v>
      </c>
      <c r="Q20853">
        <v>14</v>
      </c>
      <c r="R20853">
        <v>2</v>
      </c>
      <c r="S20853" s="1" t="s">
        <v>258</v>
      </c>
      <c r="T20853">
        <v>1</v>
      </c>
      <c r="U20853">
        <v>1</v>
      </c>
      <c r="V20853">
        <v>2</v>
      </c>
      <c r="W20853">
        <v>1</v>
      </c>
      <c r="X20853">
        <v>1</v>
      </c>
      <c r="Y20853">
        <v>1</v>
      </c>
      <c r="Z20853">
        <v>1</v>
      </c>
      <c r="AA20853">
        <v>1</v>
      </c>
      <c r="AB20853">
        <v>1</v>
      </c>
      <c r="AC20853">
        <v>5</v>
      </c>
      <c r="AD20853">
        <v>20</v>
      </c>
      <c r="AE20853">
        <v>1</v>
      </c>
      <c r="AF20853" s="1" t="s">
        <v>262</v>
      </c>
      <c r="AG20853">
        <v>1</v>
      </c>
      <c r="AH20853">
        <v>5</v>
      </c>
      <c r="AI20853">
        <v>20</v>
      </c>
      <c r="AJ20853">
        <v>1</v>
      </c>
      <c r="AL20853" s="1" t="s">
        <v>270</v>
      </c>
      <c r="AM20853" s="1" t="s">
        <v>276</v>
      </c>
      <c r="AN20853">
        <v>2</v>
      </c>
      <c r="AO20853">
        <v>2</v>
      </c>
      <c r="AP20853">
        <v>1</v>
      </c>
      <c r="AQ20853">
        <v>2</v>
      </c>
      <c r="AR20853">
        <v>1</v>
      </c>
      <c r="AS20853">
        <v>1</v>
      </c>
      <c r="AT20853">
        <v>1</v>
      </c>
      <c r="AU20853">
        <v>2</v>
      </c>
      <c r="AV20853">
        <v>2</v>
      </c>
      <c r="AW20853" s="1" t="s">
        <v>384</v>
      </c>
      <c r="AX20853">
        <v>2</v>
      </c>
      <c r="AY20853">
        <v>5</v>
      </c>
      <c r="AZ20853">
        <v>375500801</v>
      </c>
      <c r="BA20853">
        <v>274694.57600516698</v>
      </c>
    </row>
    <row r="20854" spans="1:53" x14ac:dyDescent="0.35">
      <c r="A20854">
        <v>2023</v>
      </c>
      <c r="B20854">
        <v>3755</v>
      </c>
      <c r="C20854">
        <v>8</v>
      </c>
      <c r="D20854">
        <v>1</v>
      </c>
      <c r="E20854" s="1" t="s">
        <v>258</v>
      </c>
      <c r="F20854">
        <v>3</v>
      </c>
      <c r="G20854">
        <v>1</v>
      </c>
      <c r="H20854">
        <v>1</v>
      </c>
      <c r="I20854">
        <v>1</v>
      </c>
      <c r="J20854">
        <v>29</v>
      </c>
      <c r="K20854">
        <v>1</v>
      </c>
      <c r="L20854">
        <v>2023</v>
      </c>
      <c r="M20854">
        <v>0</v>
      </c>
      <c r="N20854">
        <v>2</v>
      </c>
      <c r="R20854">
        <v>9</v>
      </c>
      <c r="S20854" s="1" t="s">
        <v>258</v>
      </c>
      <c r="AF20854" s="1" t="s">
        <v>258</v>
      </c>
      <c r="AL20854" s="1" t="s">
        <v>258</v>
      </c>
      <c r="AM20854" s="1" t="s">
        <v>258</v>
      </c>
      <c r="AW20854" s="1" t="s">
        <v>258</v>
      </c>
      <c r="AZ20854">
        <v>375500801</v>
      </c>
      <c r="BA20854">
        <v>86193.261419277696</v>
      </c>
    </row>
    <row r="20855" spans="1:53" x14ac:dyDescent="0.35">
      <c r="A20855">
        <v>2023</v>
      </c>
      <c r="B20855">
        <v>3755</v>
      </c>
      <c r="C20855">
        <v>15</v>
      </c>
      <c r="D20855">
        <v>1</v>
      </c>
      <c r="E20855" s="1" t="s">
        <v>258</v>
      </c>
      <c r="F20855">
        <v>3</v>
      </c>
      <c r="G20855">
        <v>2</v>
      </c>
      <c r="H20855">
        <v>1</v>
      </c>
      <c r="I20855">
        <v>1</v>
      </c>
      <c r="J20855">
        <v>3</v>
      </c>
      <c r="K20855">
        <v>6</v>
      </c>
      <c r="L20855">
        <v>2017</v>
      </c>
      <c r="M20855">
        <v>5</v>
      </c>
      <c r="N20855">
        <v>1</v>
      </c>
      <c r="O20855">
        <v>1</v>
      </c>
      <c r="P20855">
        <v>3</v>
      </c>
      <c r="Q20855">
        <v>14</v>
      </c>
      <c r="R20855">
        <v>1</v>
      </c>
      <c r="S20855" s="1" t="s">
        <v>259</v>
      </c>
      <c r="T20855">
        <v>1</v>
      </c>
      <c r="U20855">
        <v>1</v>
      </c>
      <c r="V20855">
        <v>2</v>
      </c>
      <c r="W20855">
        <v>1</v>
      </c>
      <c r="X20855">
        <v>3</v>
      </c>
      <c r="Y20855">
        <v>1</v>
      </c>
      <c r="Z20855">
        <v>1</v>
      </c>
      <c r="AA20855">
        <v>2</v>
      </c>
      <c r="AF20855" s="1" t="s">
        <v>258</v>
      </c>
      <c r="AL20855" s="1" t="s">
        <v>258</v>
      </c>
      <c r="AM20855" s="1" t="s">
        <v>258</v>
      </c>
      <c r="AN20855">
        <v>1</v>
      </c>
      <c r="AO20855">
        <v>2</v>
      </c>
      <c r="AW20855" s="1" t="s">
        <v>258</v>
      </c>
      <c r="AX20855">
        <v>1</v>
      </c>
      <c r="AY20855">
        <v>1</v>
      </c>
      <c r="AZ20855">
        <v>375501501</v>
      </c>
      <c r="BA20855">
        <v>192506.67595993099</v>
      </c>
    </row>
    <row r="20856" spans="1:53" x14ac:dyDescent="0.35">
      <c r="A20856">
        <v>2023</v>
      </c>
      <c r="B20856">
        <v>3755</v>
      </c>
      <c r="C20856">
        <v>21</v>
      </c>
      <c r="D20856">
        <v>1</v>
      </c>
      <c r="E20856" s="1" t="s">
        <v>258</v>
      </c>
      <c r="F20856">
        <v>3</v>
      </c>
      <c r="G20856">
        <v>1</v>
      </c>
      <c r="H20856">
        <v>1</v>
      </c>
      <c r="I20856">
        <v>1</v>
      </c>
      <c r="J20856">
        <v>18</v>
      </c>
      <c r="K20856">
        <v>3</v>
      </c>
      <c r="L20856">
        <v>2021</v>
      </c>
      <c r="M20856">
        <v>2</v>
      </c>
      <c r="N20856">
        <v>2</v>
      </c>
      <c r="R20856">
        <v>2</v>
      </c>
      <c r="S20856" s="1" t="s">
        <v>258</v>
      </c>
      <c r="T20856">
        <v>1</v>
      </c>
      <c r="U20856">
        <v>2</v>
      </c>
      <c r="W20856">
        <v>1</v>
      </c>
      <c r="X20856">
        <v>3</v>
      </c>
      <c r="Y20856">
        <v>1</v>
      </c>
      <c r="Z20856">
        <v>1</v>
      </c>
      <c r="AF20856" s="1" t="s">
        <v>258</v>
      </c>
      <c r="AL20856" s="1" t="s">
        <v>258</v>
      </c>
      <c r="AM20856" s="1" t="s">
        <v>258</v>
      </c>
      <c r="AW20856" s="1" t="s">
        <v>258</v>
      </c>
      <c r="AX20856">
        <v>2</v>
      </c>
      <c r="AY20856">
        <v>5</v>
      </c>
      <c r="AZ20856">
        <v>375502101</v>
      </c>
      <c r="BA20856">
        <v>75346.248545910596</v>
      </c>
    </row>
    <row r="20857" spans="1:53" x14ac:dyDescent="0.35">
      <c r="A20857">
        <v>2023</v>
      </c>
      <c r="B20857">
        <v>3755</v>
      </c>
      <c r="C20857">
        <v>21</v>
      </c>
      <c r="D20857">
        <v>1</v>
      </c>
      <c r="E20857" s="1" t="s">
        <v>258</v>
      </c>
      <c r="F20857">
        <v>4</v>
      </c>
      <c r="G20857">
        <v>1</v>
      </c>
      <c r="H20857">
        <v>1</v>
      </c>
      <c r="I20857">
        <v>1</v>
      </c>
      <c r="J20857">
        <v>8</v>
      </c>
      <c r="K20857">
        <v>8</v>
      </c>
      <c r="L20857">
        <v>2022</v>
      </c>
      <c r="M20857">
        <v>0</v>
      </c>
      <c r="N20857">
        <v>2</v>
      </c>
      <c r="R20857">
        <v>9</v>
      </c>
      <c r="S20857" s="1" t="s">
        <v>258</v>
      </c>
      <c r="AF20857" s="1" t="s">
        <v>258</v>
      </c>
      <c r="AL20857" s="1" t="s">
        <v>258</v>
      </c>
      <c r="AM20857" s="1" t="s">
        <v>258</v>
      </c>
      <c r="AW20857" s="1" t="s">
        <v>258</v>
      </c>
      <c r="AZ20857">
        <v>375502101</v>
      </c>
      <c r="BA20857">
        <v>75346.248545910596</v>
      </c>
    </row>
    <row r="20858" spans="1:53" x14ac:dyDescent="0.35">
      <c r="A20858">
        <v>2023</v>
      </c>
      <c r="B20858">
        <v>3755</v>
      </c>
      <c r="C20858">
        <v>47</v>
      </c>
      <c r="D20858">
        <v>1</v>
      </c>
      <c r="E20858" s="1" t="s">
        <v>258</v>
      </c>
      <c r="F20858">
        <v>3</v>
      </c>
      <c r="G20858">
        <v>2</v>
      </c>
      <c r="H20858">
        <v>1</v>
      </c>
      <c r="I20858">
        <v>1</v>
      </c>
      <c r="J20858">
        <v>9</v>
      </c>
      <c r="K20858">
        <v>9</v>
      </c>
      <c r="L20858">
        <v>2011</v>
      </c>
      <c r="M20858">
        <v>11</v>
      </c>
      <c r="N20858">
        <v>1</v>
      </c>
      <c r="O20858">
        <v>1</v>
      </c>
      <c r="P20858">
        <v>5</v>
      </c>
      <c r="Q20858">
        <v>14</v>
      </c>
      <c r="R20858">
        <v>1</v>
      </c>
      <c r="S20858" s="1" t="s">
        <v>452</v>
      </c>
      <c r="T20858">
        <v>1</v>
      </c>
      <c r="U20858">
        <v>1</v>
      </c>
      <c r="V20858">
        <v>3</v>
      </c>
      <c r="W20858">
        <v>1</v>
      </c>
      <c r="X20858">
        <v>2</v>
      </c>
      <c r="Y20858">
        <v>1</v>
      </c>
      <c r="Z20858">
        <v>1</v>
      </c>
      <c r="AA20858">
        <v>2</v>
      </c>
      <c r="AF20858" s="1" t="s">
        <v>258</v>
      </c>
      <c r="AL20858" s="1" t="s">
        <v>258</v>
      </c>
      <c r="AM20858" s="1" t="s">
        <v>258</v>
      </c>
      <c r="AN20858">
        <v>1</v>
      </c>
      <c r="AO20858">
        <v>2</v>
      </c>
      <c r="AP20858">
        <v>1</v>
      </c>
      <c r="AQ20858">
        <v>2</v>
      </c>
      <c r="AR20858">
        <v>1</v>
      </c>
      <c r="AS20858">
        <v>1</v>
      </c>
      <c r="AT20858">
        <v>1</v>
      </c>
      <c r="AU20858">
        <v>2</v>
      </c>
      <c r="AV20858">
        <v>2</v>
      </c>
      <c r="AW20858" s="1" t="s">
        <v>613</v>
      </c>
      <c r="AX20858">
        <v>1</v>
      </c>
      <c r="AY20858">
        <v>1</v>
      </c>
      <c r="AZ20858">
        <v>375504701</v>
      </c>
      <c r="BA20858">
        <v>274694.57600516698</v>
      </c>
    </row>
    <row r="20859" spans="1:53" x14ac:dyDescent="0.35">
      <c r="A20859">
        <v>2023</v>
      </c>
      <c r="B20859">
        <v>3755</v>
      </c>
      <c r="C20859">
        <v>47</v>
      </c>
      <c r="D20859">
        <v>1</v>
      </c>
      <c r="E20859" s="1" t="s">
        <v>258</v>
      </c>
      <c r="F20859">
        <v>4</v>
      </c>
      <c r="G20859">
        <v>2</v>
      </c>
      <c r="H20859">
        <v>1</v>
      </c>
      <c r="I20859">
        <v>1</v>
      </c>
      <c r="J20859">
        <v>10</v>
      </c>
      <c r="K20859">
        <v>4</v>
      </c>
      <c r="L20859">
        <v>2018</v>
      </c>
      <c r="M20859">
        <v>5</v>
      </c>
      <c r="N20859">
        <v>1</v>
      </c>
      <c r="O20859">
        <v>1</v>
      </c>
      <c r="P20859">
        <v>2</v>
      </c>
      <c r="Q20859">
        <v>14</v>
      </c>
      <c r="R20859">
        <v>9</v>
      </c>
      <c r="S20859" s="1" t="s">
        <v>258</v>
      </c>
      <c r="T20859">
        <v>1</v>
      </c>
      <c r="U20859">
        <v>1</v>
      </c>
      <c r="V20859">
        <v>3</v>
      </c>
      <c r="W20859">
        <v>1</v>
      </c>
      <c r="X20859">
        <v>0</v>
      </c>
      <c r="Y20859">
        <v>1</v>
      </c>
      <c r="Z20859">
        <v>1</v>
      </c>
      <c r="AA20859">
        <v>2</v>
      </c>
      <c r="AF20859" s="1" t="s">
        <v>258</v>
      </c>
      <c r="AL20859" s="1" t="s">
        <v>258</v>
      </c>
      <c r="AM20859" s="1" t="s">
        <v>258</v>
      </c>
      <c r="AN20859">
        <v>2</v>
      </c>
      <c r="AO20859">
        <v>3</v>
      </c>
      <c r="AW20859" s="1" t="s">
        <v>258</v>
      </c>
      <c r="AX20859">
        <v>1</v>
      </c>
      <c r="AY20859">
        <v>1</v>
      </c>
      <c r="AZ20859">
        <v>375504701</v>
      </c>
      <c r="BA20859">
        <v>192506.67595993099</v>
      </c>
    </row>
    <row r="20860" spans="1:53" x14ac:dyDescent="0.35">
      <c r="A20860">
        <v>2023</v>
      </c>
      <c r="B20860">
        <v>3755</v>
      </c>
      <c r="C20860">
        <v>71</v>
      </c>
      <c r="D20860">
        <v>1</v>
      </c>
      <c r="E20860" s="1" t="s">
        <v>258</v>
      </c>
      <c r="F20860">
        <v>3</v>
      </c>
      <c r="G20860">
        <v>2</v>
      </c>
      <c r="H20860">
        <v>1</v>
      </c>
      <c r="I20860">
        <v>1</v>
      </c>
      <c r="J20860">
        <v>11</v>
      </c>
      <c r="K20860">
        <v>1</v>
      </c>
      <c r="L20860">
        <v>2019</v>
      </c>
      <c r="M20860">
        <v>4</v>
      </c>
      <c r="N20860">
        <v>2</v>
      </c>
      <c r="R20860">
        <v>2</v>
      </c>
      <c r="S20860" s="1" t="s">
        <v>258</v>
      </c>
      <c r="T20860">
        <v>1</v>
      </c>
      <c r="U20860">
        <v>2</v>
      </c>
      <c r="W20860">
        <v>1</v>
      </c>
      <c r="X20860">
        <v>2</v>
      </c>
      <c r="Y20860">
        <v>1</v>
      </c>
      <c r="Z20860">
        <v>1</v>
      </c>
      <c r="AA20860">
        <v>2</v>
      </c>
      <c r="AF20860" s="1" t="s">
        <v>258</v>
      </c>
      <c r="AL20860" s="1" t="s">
        <v>258</v>
      </c>
      <c r="AM20860" s="1" t="s">
        <v>258</v>
      </c>
      <c r="AN20860">
        <v>2</v>
      </c>
      <c r="AO20860">
        <v>2</v>
      </c>
      <c r="AW20860" s="1" t="s">
        <v>258</v>
      </c>
      <c r="AX20860">
        <v>2</v>
      </c>
      <c r="AY20860">
        <v>5</v>
      </c>
      <c r="AZ20860">
        <v>375507101</v>
      </c>
      <c r="BA20860">
        <v>86193.261419277696</v>
      </c>
    </row>
    <row r="20861" spans="1:53" x14ac:dyDescent="0.35">
      <c r="A20861">
        <v>2023</v>
      </c>
      <c r="B20861">
        <v>3755</v>
      </c>
      <c r="C20861">
        <v>71</v>
      </c>
      <c r="D20861">
        <v>1</v>
      </c>
      <c r="E20861" s="1" t="s">
        <v>258</v>
      </c>
      <c r="F20861">
        <v>4</v>
      </c>
      <c r="G20861">
        <v>2</v>
      </c>
      <c r="H20861">
        <v>1</v>
      </c>
      <c r="I20861">
        <v>1</v>
      </c>
      <c r="J20861">
        <v>7</v>
      </c>
      <c r="K20861">
        <v>2</v>
      </c>
      <c r="L20861">
        <v>2012</v>
      </c>
      <c r="M20861">
        <v>11</v>
      </c>
      <c r="N20861">
        <v>1</v>
      </c>
      <c r="O20861">
        <v>1</v>
      </c>
      <c r="P20861">
        <v>12</v>
      </c>
      <c r="Q20861">
        <v>20</v>
      </c>
      <c r="R20861">
        <v>9</v>
      </c>
      <c r="S20861" s="1" t="s">
        <v>258</v>
      </c>
      <c r="T20861">
        <v>1</v>
      </c>
      <c r="U20861">
        <v>1</v>
      </c>
      <c r="V20861">
        <v>2</v>
      </c>
      <c r="W20861">
        <v>1</v>
      </c>
      <c r="X20861">
        <v>1</v>
      </c>
      <c r="Y20861">
        <v>1</v>
      </c>
      <c r="Z20861">
        <v>1</v>
      </c>
      <c r="AA20861">
        <v>2</v>
      </c>
      <c r="AF20861" s="1" t="s">
        <v>258</v>
      </c>
      <c r="AL20861" s="1" t="s">
        <v>258</v>
      </c>
      <c r="AM20861" s="1" t="s">
        <v>258</v>
      </c>
      <c r="AN20861">
        <v>2</v>
      </c>
      <c r="AO20861">
        <v>2</v>
      </c>
      <c r="AP20861">
        <v>1</v>
      </c>
      <c r="AQ20861">
        <v>2</v>
      </c>
      <c r="AR20861">
        <v>1</v>
      </c>
      <c r="AS20861">
        <v>1</v>
      </c>
      <c r="AT20861">
        <v>1</v>
      </c>
      <c r="AU20861">
        <v>1</v>
      </c>
      <c r="AV20861">
        <v>2</v>
      </c>
      <c r="AW20861" s="1" t="s">
        <v>384</v>
      </c>
      <c r="AX20861">
        <v>2</v>
      </c>
      <c r="AY20861">
        <v>5</v>
      </c>
      <c r="AZ20861">
        <v>375507101</v>
      </c>
      <c r="BA20861">
        <v>274694.57600516698</v>
      </c>
    </row>
    <row r="20862" spans="1:53" x14ac:dyDescent="0.35">
      <c r="A20862">
        <v>2023</v>
      </c>
      <c r="B20862">
        <v>3755</v>
      </c>
      <c r="C20862">
        <v>78</v>
      </c>
      <c r="D20862">
        <v>1</v>
      </c>
      <c r="E20862" s="1" t="s">
        <v>258</v>
      </c>
      <c r="F20862">
        <v>3</v>
      </c>
      <c r="G20862">
        <v>1</v>
      </c>
      <c r="H20862">
        <v>1</v>
      </c>
      <c r="I20862">
        <v>1</v>
      </c>
      <c r="J20862">
        <v>23</v>
      </c>
      <c r="K20862">
        <v>10</v>
      </c>
      <c r="L20862">
        <v>2012</v>
      </c>
      <c r="M20862">
        <v>10</v>
      </c>
      <c r="N20862">
        <v>1</v>
      </c>
      <c r="O20862">
        <v>1</v>
      </c>
      <c r="P20862">
        <v>10</v>
      </c>
      <c r="Q20862">
        <v>14</v>
      </c>
      <c r="R20862">
        <v>2</v>
      </c>
      <c r="S20862" s="1" t="s">
        <v>258</v>
      </c>
      <c r="T20862">
        <v>1</v>
      </c>
      <c r="U20862">
        <v>1</v>
      </c>
      <c r="V20862">
        <v>2</v>
      </c>
      <c r="W20862">
        <v>1</v>
      </c>
      <c r="X20862">
        <v>1</v>
      </c>
      <c r="Y20862">
        <v>1</v>
      </c>
      <c r="Z20862">
        <v>1</v>
      </c>
      <c r="AA20862">
        <v>2</v>
      </c>
      <c r="AF20862" s="1" t="s">
        <v>258</v>
      </c>
      <c r="AL20862" s="1" t="s">
        <v>258</v>
      </c>
      <c r="AM20862" s="1" t="s">
        <v>258</v>
      </c>
      <c r="AN20862">
        <v>2</v>
      </c>
      <c r="AO20862">
        <v>2</v>
      </c>
      <c r="AP20862">
        <v>1</v>
      </c>
      <c r="AQ20862">
        <v>2</v>
      </c>
      <c r="AR20862">
        <v>1</v>
      </c>
      <c r="AS20862">
        <v>1</v>
      </c>
      <c r="AT20862">
        <v>1</v>
      </c>
      <c r="AU20862">
        <v>1</v>
      </c>
      <c r="AV20862">
        <v>2</v>
      </c>
      <c r="AW20862" s="1" t="s">
        <v>384</v>
      </c>
      <c r="AX20862">
        <v>2</v>
      </c>
      <c r="AY20862">
        <v>5</v>
      </c>
      <c r="AZ20862">
        <v>375507801</v>
      </c>
      <c r="BA20862">
        <v>207693.95214293801</v>
      </c>
    </row>
    <row r="20863" spans="1:53" x14ac:dyDescent="0.35">
      <c r="A20863">
        <v>2023</v>
      </c>
      <c r="B20863">
        <v>3755</v>
      </c>
      <c r="C20863">
        <v>78</v>
      </c>
      <c r="D20863">
        <v>1</v>
      </c>
      <c r="E20863" s="1" t="s">
        <v>258</v>
      </c>
      <c r="F20863">
        <v>4</v>
      </c>
      <c r="G20863">
        <v>1</v>
      </c>
      <c r="H20863">
        <v>1</v>
      </c>
      <c r="I20863">
        <v>1</v>
      </c>
      <c r="J20863">
        <v>19</v>
      </c>
      <c r="K20863">
        <v>10</v>
      </c>
      <c r="L20863">
        <v>2018</v>
      </c>
      <c r="M20863">
        <v>4</v>
      </c>
      <c r="N20863">
        <v>2</v>
      </c>
      <c r="R20863">
        <v>9</v>
      </c>
      <c r="S20863" s="1" t="s">
        <v>258</v>
      </c>
      <c r="T20863">
        <v>1</v>
      </c>
      <c r="U20863">
        <v>1</v>
      </c>
      <c r="V20863">
        <v>1</v>
      </c>
      <c r="W20863">
        <v>1</v>
      </c>
      <c r="X20863">
        <v>1</v>
      </c>
      <c r="Y20863">
        <v>1</v>
      </c>
      <c r="Z20863">
        <v>1</v>
      </c>
      <c r="AA20863">
        <v>2</v>
      </c>
      <c r="AF20863" s="1" t="s">
        <v>258</v>
      </c>
      <c r="AL20863" s="1" t="s">
        <v>258</v>
      </c>
      <c r="AM20863" s="1" t="s">
        <v>258</v>
      </c>
      <c r="AN20863">
        <v>2</v>
      </c>
      <c r="AO20863">
        <v>2</v>
      </c>
      <c r="AW20863" s="1" t="s">
        <v>258</v>
      </c>
      <c r="AX20863">
        <v>2</v>
      </c>
      <c r="AY20863">
        <v>5</v>
      </c>
      <c r="AZ20863">
        <v>375507801</v>
      </c>
      <c r="BA20863">
        <v>75346.248545910596</v>
      </c>
    </row>
    <row r="20864" spans="1:53" x14ac:dyDescent="0.35">
      <c r="A20864">
        <v>2023</v>
      </c>
      <c r="B20864">
        <v>3755</v>
      </c>
      <c r="C20864">
        <v>78</v>
      </c>
      <c r="D20864">
        <v>1</v>
      </c>
      <c r="E20864" s="1" t="s">
        <v>258</v>
      </c>
      <c r="F20864">
        <v>5</v>
      </c>
      <c r="G20864">
        <v>1</v>
      </c>
      <c r="H20864">
        <v>1</v>
      </c>
      <c r="I20864">
        <v>1</v>
      </c>
      <c r="J20864">
        <v>15</v>
      </c>
      <c r="K20864">
        <v>3</v>
      </c>
      <c r="L20864">
        <v>2021</v>
      </c>
      <c r="M20864">
        <v>2</v>
      </c>
      <c r="N20864">
        <v>2</v>
      </c>
      <c r="R20864">
        <v>9</v>
      </c>
      <c r="S20864" s="1" t="s">
        <v>258</v>
      </c>
      <c r="T20864">
        <v>2</v>
      </c>
      <c r="AF20864" s="1" t="s">
        <v>258</v>
      </c>
      <c r="AL20864" s="1" t="s">
        <v>258</v>
      </c>
      <c r="AM20864" s="1" t="s">
        <v>258</v>
      </c>
      <c r="AW20864" s="1" t="s">
        <v>258</v>
      </c>
      <c r="AZ20864">
        <v>375507801</v>
      </c>
      <c r="BA20864">
        <v>86193.261419277696</v>
      </c>
    </row>
    <row r="20865" spans="1:53" x14ac:dyDescent="0.35">
      <c r="A20865">
        <v>2023</v>
      </c>
      <c r="B20865">
        <v>3756</v>
      </c>
      <c r="C20865">
        <v>15</v>
      </c>
      <c r="D20865">
        <v>1</v>
      </c>
      <c r="E20865" s="1" t="s">
        <v>258</v>
      </c>
      <c r="F20865">
        <v>3</v>
      </c>
      <c r="G20865">
        <v>2</v>
      </c>
      <c r="H20865">
        <v>1</v>
      </c>
      <c r="I20865">
        <v>1</v>
      </c>
      <c r="J20865">
        <v>1</v>
      </c>
      <c r="K20865">
        <v>3</v>
      </c>
      <c r="L20865">
        <v>2022</v>
      </c>
      <c r="M20865">
        <v>1</v>
      </c>
      <c r="N20865">
        <v>2</v>
      </c>
      <c r="R20865">
        <v>2</v>
      </c>
      <c r="S20865" s="1" t="s">
        <v>258</v>
      </c>
      <c r="T20865">
        <v>1</v>
      </c>
      <c r="U20865">
        <v>2</v>
      </c>
      <c r="W20865">
        <v>1</v>
      </c>
      <c r="X20865">
        <v>0</v>
      </c>
      <c r="Y20865">
        <v>1</v>
      </c>
      <c r="Z20865">
        <v>1</v>
      </c>
      <c r="AF20865" s="1" t="s">
        <v>258</v>
      </c>
      <c r="AL20865" s="1" t="s">
        <v>258</v>
      </c>
      <c r="AM20865" s="1" t="s">
        <v>258</v>
      </c>
      <c r="AW20865" s="1" t="s">
        <v>258</v>
      </c>
      <c r="AX20865">
        <v>2</v>
      </c>
      <c r="AY20865">
        <v>4</v>
      </c>
      <c r="AZ20865">
        <v>375601501</v>
      </c>
      <c r="BA20865">
        <v>65842.127699048797</v>
      </c>
    </row>
    <row r="20866" spans="1:53" x14ac:dyDescent="0.35">
      <c r="A20866">
        <v>2023</v>
      </c>
      <c r="B20866">
        <v>3756</v>
      </c>
      <c r="C20866">
        <v>16</v>
      </c>
      <c r="D20866">
        <v>1</v>
      </c>
      <c r="E20866" s="1" t="s">
        <v>258</v>
      </c>
      <c r="F20866">
        <v>3</v>
      </c>
      <c r="G20866">
        <v>2</v>
      </c>
      <c r="H20866">
        <v>1</v>
      </c>
      <c r="I20866">
        <v>1</v>
      </c>
      <c r="J20866">
        <v>26</v>
      </c>
      <c r="K20866">
        <v>5</v>
      </c>
      <c r="L20866">
        <v>2020</v>
      </c>
      <c r="M20866">
        <v>3</v>
      </c>
      <c r="N20866">
        <v>1</v>
      </c>
      <c r="O20866">
        <v>1</v>
      </c>
      <c r="P20866">
        <v>2</v>
      </c>
      <c r="Q20866">
        <v>14</v>
      </c>
      <c r="R20866">
        <v>2</v>
      </c>
      <c r="S20866" s="1" t="s">
        <v>258</v>
      </c>
      <c r="T20866">
        <v>1</v>
      </c>
      <c r="U20866">
        <v>1</v>
      </c>
      <c r="V20866">
        <v>2</v>
      </c>
      <c r="W20866">
        <v>1</v>
      </c>
      <c r="X20866">
        <v>1</v>
      </c>
      <c r="Y20866">
        <v>1</v>
      </c>
      <c r="Z20866">
        <v>1</v>
      </c>
      <c r="AA20866">
        <v>2</v>
      </c>
      <c r="AF20866" s="1" t="s">
        <v>258</v>
      </c>
      <c r="AL20866" s="1" t="s">
        <v>258</v>
      </c>
      <c r="AM20866" s="1" t="s">
        <v>258</v>
      </c>
      <c r="AN20866">
        <v>2</v>
      </c>
      <c r="AO20866">
        <v>2</v>
      </c>
      <c r="AW20866" s="1" t="s">
        <v>258</v>
      </c>
      <c r="AX20866">
        <v>1</v>
      </c>
      <c r="AY20866">
        <v>5</v>
      </c>
      <c r="AZ20866">
        <v>375601601</v>
      </c>
      <c r="BA20866">
        <v>65842.127699048797</v>
      </c>
    </row>
    <row r="20867" spans="1:53" x14ac:dyDescent="0.35">
      <c r="A20867">
        <v>2023</v>
      </c>
      <c r="B20867">
        <v>3756</v>
      </c>
      <c r="C20867">
        <v>16</v>
      </c>
      <c r="D20867">
        <v>1</v>
      </c>
      <c r="E20867" s="1" t="s">
        <v>258</v>
      </c>
      <c r="F20867">
        <v>4</v>
      </c>
      <c r="G20867">
        <v>2</v>
      </c>
      <c r="H20867">
        <v>1</v>
      </c>
      <c r="I20867">
        <v>1</v>
      </c>
      <c r="J20867">
        <v>4</v>
      </c>
      <c r="K20867">
        <v>1</v>
      </c>
      <c r="L20867">
        <v>2023</v>
      </c>
      <c r="M20867">
        <v>0</v>
      </c>
      <c r="N20867">
        <v>2</v>
      </c>
      <c r="R20867">
        <v>9</v>
      </c>
      <c r="S20867" s="1" t="s">
        <v>258</v>
      </c>
      <c r="AF20867" s="1" t="s">
        <v>258</v>
      </c>
      <c r="AL20867" s="1" t="s">
        <v>258</v>
      </c>
      <c r="AM20867" s="1" t="s">
        <v>258</v>
      </c>
      <c r="AW20867" s="1" t="s">
        <v>258</v>
      </c>
      <c r="AZ20867">
        <v>375601601</v>
      </c>
      <c r="BA20867">
        <v>57556.2084171764</v>
      </c>
    </row>
    <row r="20868" spans="1:53" x14ac:dyDescent="0.35">
      <c r="A20868">
        <v>2023</v>
      </c>
      <c r="B20868">
        <v>3756</v>
      </c>
      <c r="C20868">
        <v>19</v>
      </c>
      <c r="D20868">
        <v>1</v>
      </c>
      <c r="E20868" s="1" t="s">
        <v>258</v>
      </c>
      <c r="F20868">
        <v>3</v>
      </c>
      <c r="G20868">
        <v>2</v>
      </c>
      <c r="H20868">
        <v>1</v>
      </c>
      <c r="I20868">
        <v>1</v>
      </c>
      <c r="J20868">
        <v>25</v>
      </c>
      <c r="K20868">
        <v>5</v>
      </c>
      <c r="L20868">
        <v>2020</v>
      </c>
      <c r="M20868">
        <v>3</v>
      </c>
      <c r="N20868">
        <v>1</v>
      </c>
      <c r="O20868">
        <v>1</v>
      </c>
      <c r="P20868">
        <v>1</v>
      </c>
      <c r="Q20868">
        <v>40</v>
      </c>
      <c r="R20868">
        <v>1</v>
      </c>
      <c r="S20868" s="1" t="s">
        <v>259</v>
      </c>
      <c r="T20868">
        <v>1</v>
      </c>
      <c r="U20868">
        <v>1</v>
      </c>
      <c r="V20868">
        <v>2</v>
      </c>
      <c r="W20868">
        <v>1</v>
      </c>
      <c r="X20868">
        <v>3</v>
      </c>
      <c r="Y20868">
        <v>1</v>
      </c>
      <c r="Z20868">
        <v>1</v>
      </c>
      <c r="AA20868">
        <v>2</v>
      </c>
      <c r="AF20868" s="1" t="s">
        <v>258</v>
      </c>
      <c r="AL20868" s="1" t="s">
        <v>258</v>
      </c>
      <c r="AM20868" s="1" t="s">
        <v>258</v>
      </c>
      <c r="AN20868">
        <v>2</v>
      </c>
      <c r="AO20868">
        <v>2</v>
      </c>
      <c r="AW20868" s="1" t="s">
        <v>258</v>
      </c>
      <c r="AX20868">
        <v>2</v>
      </c>
      <c r="AY20868">
        <v>5</v>
      </c>
      <c r="AZ20868">
        <v>375601901</v>
      </c>
      <c r="BA20868">
        <v>65842.127699048797</v>
      </c>
    </row>
    <row r="20869" spans="1:53" x14ac:dyDescent="0.35">
      <c r="A20869">
        <v>2023</v>
      </c>
      <c r="B20869">
        <v>3756</v>
      </c>
      <c r="C20869">
        <v>20</v>
      </c>
      <c r="D20869">
        <v>1</v>
      </c>
      <c r="E20869" s="1" t="s">
        <v>258</v>
      </c>
      <c r="F20869">
        <v>3</v>
      </c>
      <c r="G20869">
        <v>2</v>
      </c>
      <c r="H20869">
        <v>1</v>
      </c>
      <c r="I20869">
        <v>1</v>
      </c>
      <c r="J20869">
        <v>3</v>
      </c>
      <c r="K20869">
        <v>4</v>
      </c>
      <c r="L20869">
        <v>2017</v>
      </c>
      <c r="M20869">
        <v>6</v>
      </c>
      <c r="N20869">
        <v>1</v>
      </c>
      <c r="O20869">
        <v>2</v>
      </c>
      <c r="P20869">
        <v>2</v>
      </c>
      <c r="Q20869">
        <v>20</v>
      </c>
      <c r="R20869">
        <v>2</v>
      </c>
      <c r="S20869" s="1" t="s">
        <v>258</v>
      </c>
      <c r="T20869">
        <v>1</v>
      </c>
      <c r="U20869">
        <v>1</v>
      </c>
      <c r="V20869">
        <v>1</v>
      </c>
      <c r="W20869">
        <v>1</v>
      </c>
      <c r="X20869">
        <v>1</v>
      </c>
      <c r="Y20869">
        <v>1</v>
      </c>
      <c r="Z20869">
        <v>1</v>
      </c>
      <c r="AA20869">
        <v>1</v>
      </c>
      <c r="AB20869">
        <v>1</v>
      </c>
      <c r="AC20869">
        <v>5</v>
      </c>
      <c r="AD20869">
        <v>14</v>
      </c>
      <c r="AE20869">
        <v>2</v>
      </c>
      <c r="AF20869" s="1" t="s">
        <v>258</v>
      </c>
      <c r="AL20869" s="1" t="s">
        <v>258</v>
      </c>
      <c r="AM20869" s="1" t="s">
        <v>258</v>
      </c>
      <c r="AN20869">
        <v>2</v>
      </c>
      <c r="AO20869">
        <v>2</v>
      </c>
      <c r="AP20869">
        <v>1</v>
      </c>
      <c r="AQ20869">
        <v>2</v>
      </c>
      <c r="AR20869">
        <v>1</v>
      </c>
      <c r="AS20869">
        <v>2</v>
      </c>
      <c r="AT20869">
        <v>1</v>
      </c>
      <c r="AU20869">
        <v>1</v>
      </c>
      <c r="AV20869">
        <v>2</v>
      </c>
      <c r="AW20869" s="1" t="s">
        <v>303</v>
      </c>
      <c r="AX20869">
        <v>1</v>
      </c>
      <c r="AY20869">
        <v>5</v>
      </c>
      <c r="AZ20869">
        <v>375602001</v>
      </c>
      <c r="BA20869">
        <v>147053.829182966</v>
      </c>
    </row>
    <row r="20870" spans="1:53" x14ac:dyDescent="0.35">
      <c r="A20870">
        <v>2023</v>
      </c>
      <c r="B20870">
        <v>3756</v>
      </c>
      <c r="C20870">
        <v>20</v>
      </c>
      <c r="D20870">
        <v>1</v>
      </c>
      <c r="E20870" s="1" t="s">
        <v>258</v>
      </c>
      <c r="F20870">
        <v>4</v>
      </c>
      <c r="G20870">
        <v>2</v>
      </c>
      <c r="H20870">
        <v>1</v>
      </c>
      <c r="I20870">
        <v>1</v>
      </c>
      <c r="J20870">
        <v>5</v>
      </c>
      <c r="K20870">
        <v>4</v>
      </c>
      <c r="L20870">
        <v>2022</v>
      </c>
      <c r="M20870">
        <v>1</v>
      </c>
      <c r="N20870">
        <v>2</v>
      </c>
      <c r="R20870">
        <v>9</v>
      </c>
      <c r="S20870" s="1" t="s">
        <v>258</v>
      </c>
      <c r="T20870">
        <v>2</v>
      </c>
      <c r="AF20870" s="1" t="s">
        <v>258</v>
      </c>
      <c r="AL20870" s="1" t="s">
        <v>258</v>
      </c>
      <c r="AM20870" s="1" t="s">
        <v>258</v>
      </c>
      <c r="AW20870" s="1" t="s">
        <v>258</v>
      </c>
      <c r="AZ20870">
        <v>375602001</v>
      </c>
      <c r="BA20870">
        <v>65842.127699048797</v>
      </c>
    </row>
    <row r="20871" spans="1:53" x14ac:dyDescent="0.35">
      <c r="A20871">
        <v>2023</v>
      </c>
      <c r="B20871">
        <v>3756</v>
      </c>
      <c r="C20871">
        <v>35</v>
      </c>
      <c r="D20871">
        <v>1</v>
      </c>
      <c r="E20871" s="1" t="s">
        <v>258</v>
      </c>
      <c r="F20871">
        <v>3</v>
      </c>
      <c r="G20871">
        <v>2</v>
      </c>
      <c r="H20871">
        <v>1</v>
      </c>
      <c r="I20871">
        <v>1</v>
      </c>
      <c r="J20871">
        <v>30</v>
      </c>
      <c r="K20871">
        <v>5</v>
      </c>
      <c r="L20871">
        <v>2020</v>
      </c>
      <c r="M20871">
        <v>3</v>
      </c>
      <c r="N20871">
        <v>2</v>
      </c>
      <c r="R20871">
        <v>2</v>
      </c>
      <c r="S20871" s="1" t="s">
        <v>258</v>
      </c>
      <c r="T20871">
        <v>1</v>
      </c>
      <c r="U20871">
        <v>1</v>
      </c>
      <c r="V20871">
        <v>3</v>
      </c>
      <c r="W20871">
        <v>1</v>
      </c>
      <c r="X20871">
        <v>0</v>
      </c>
      <c r="Y20871">
        <v>1</v>
      </c>
      <c r="Z20871">
        <v>1</v>
      </c>
      <c r="AA20871">
        <v>2</v>
      </c>
      <c r="AF20871" s="1" t="s">
        <v>258</v>
      </c>
      <c r="AL20871" s="1" t="s">
        <v>258</v>
      </c>
      <c r="AM20871" s="1" t="s">
        <v>258</v>
      </c>
      <c r="AN20871">
        <v>2</v>
      </c>
      <c r="AO20871">
        <v>2</v>
      </c>
      <c r="AW20871" s="1" t="s">
        <v>258</v>
      </c>
      <c r="AX20871">
        <v>2</v>
      </c>
      <c r="AY20871">
        <v>5</v>
      </c>
      <c r="AZ20871">
        <v>375603501</v>
      </c>
      <c r="BA20871">
        <v>57556.2084171764</v>
      </c>
    </row>
    <row r="20872" spans="1:53" x14ac:dyDescent="0.35">
      <c r="A20872">
        <v>2023</v>
      </c>
      <c r="B20872">
        <v>3756</v>
      </c>
      <c r="C20872">
        <v>35</v>
      </c>
      <c r="D20872">
        <v>1</v>
      </c>
      <c r="E20872" s="1" t="s">
        <v>258</v>
      </c>
      <c r="F20872">
        <v>4</v>
      </c>
      <c r="G20872">
        <v>2</v>
      </c>
      <c r="H20872">
        <v>1</v>
      </c>
      <c r="I20872">
        <v>1</v>
      </c>
      <c r="J20872">
        <v>12</v>
      </c>
      <c r="K20872">
        <v>2</v>
      </c>
      <c r="L20872">
        <v>2016</v>
      </c>
      <c r="M20872">
        <v>7</v>
      </c>
      <c r="N20872">
        <v>2</v>
      </c>
      <c r="R20872">
        <v>9</v>
      </c>
      <c r="S20872" s="1" t="s">
        <v>258</v>
      </c>
      <c r="T20872">
        <v>1</v>
      </c>
      <c r="U20872">
        <v>1</v>
      </c>
      <c r="V20872">
        <v>3</v>
      </c>
      <c r="W20872">
        <v>1</v>
      </c>
      <c r="X20872">
        <v>0</v>
      </c>
      <c r="Y20872">
        <v>1</v>
      </c>
      <c r="Z20872">
        <v>1</v>
      </c>
      <c r="AA20872">
        <v>2</v>
      </c>
      <c r="AF20872" s="1" t="s">
        <v>258</v>
      </c>
      <c r="AL20872" s="1" t="s">
        <v>258</v>
      </c>
      <c r="AM20872" s="1" t="s">
        <v>258</v>
      </c>
      <c r="AN20872">
        <v>2</v>
      </c>
      <c r="AO20872">
        <v>2</v>
      </c>
      <c r="AP20872">
        <v>1</v>
      </c>
      <c r="AQ20872">
        <v>2</v>
      </c>
      <c r="AR20872">
        <v>1</v>
      </c>
      <c r="AS20872">
        <v>1</v>
      </c>
      <c r="AT20872">
        <v>1</v>
      </c>
      <c r="AU20872">
        <v>1</v>
      </c>
      <c r="AV20872">
        <v>2</v>
      </c>
      <c r="AW20872" s="1" t="s">
        <v>303</v>
      </c>
      <c r="AX20872">
        <v>2</v>
      </c>
      <c r="AY20872">
        <v>5</v>
      </c>
      <c r="AZ20872">
        <v>375603501</v>
      </c>
      <c r="BA20872">
        <v>147053.829182966</v>
      </c>
    </row>
    <row r="20873" spans="1:53" x14ac:dyDescent="0.35">
      <c r="A20873">
        <v>2023</v>
      </c>
      <c r="B20873">
        <v>3757</v>
      </c>
      <c r="C20873">
        <v>5</v>
      </c>
      <c r="D20873">
        <v>1</v>
      </c>
      <c r="E20873" s="1" t="s">
        <v>258</v>
      </c>
      <c r="F20873">
        <v>3</v>
      </c>
      <c r="G20873">
        <v>2</v>
      </c>
      <c r="H20873">
        <v>1</v>
      </c>
      <c r="I20873">
        <v>1</v>
      </c>
      <c r="J20873">
        <v>11</v>
      </c>
      <c r="K20873">
        <v>8</v>
      </c>
      <c r="L20873">
        <v>2018</v>
      </c>
      <c r="M20873">
        <v>4</v>
      </c>
      <c r="N20873">
        <v>1</v>
      </c>
      <c r="O20873">
        <v>1</v>
      </c>
      <c r="P20873">
        <v>6</v>
      </c>
      <c r="Q20873">
        <v>15</v>
      </c>
      <c r="R20873">
        <v>1</v>
      </c>
      <c r="S20873" s="1" t="s">
        <v>260</v>
      </c>
      <c r="T20873">
        <v>1</v>
      </c>
      <c r="U20873">
        <v>1</v>
      </c>
      <c r="V20873">
        <v>3</v>
      </c>
      <c r="W20873">
        <v>1</v>
      </c>
      <c r="X20873">
        <v>2</v>
      </c>
      <c r="Y20873">
        <v>1</v>
      </c>
      <c r="Z20873">
        <v>1</v>
      </c>
      <c r="AA20873">
        <v>2</v>
      </c>
      <c r="AF20873" s="1" t="s">
        <v>258</v>
      </c>
      <c r="AL20873" s="1" t="s">
        <v>258</v>
      </c>
      <c r="AM20873" s="1" t="s">
        <v>258</v>
      </c>
      <c r="AN20873">
        <v>2</v>
      </c>
      <c r="AO20873">
        <v>2</v>
      </c>
      <c r="AW20873" s="1" t="s">
        <v>258</v>
      </c>
      <c r="AX20873">
        <v>1</v>
      </c>
      <c r="AY20873">
        <v>5</v>
      </c>
      <c r="AZ20873">
        <v>375700501</v>
      </c>
      <c r="BA20873">
        <v>111146.579081907</v>
      </c>
    </row>
    <row r="20874" spans="1:53" x14ac:dyDescent="0.35">
      <c r="A20874">
        <v>2023</v>
      </c>
      <c r="B20874">
        <v>3757</v>
      </c>
      <c r="C20874">
        <v>5</v>
      </c>
      <c r="D20874">
        <v>1</v>
      </c>
      <c r="E20874" s="1" t="s">
        <v>258</v>
      </c>
      <c r="F20874">
        <v>4</v>
      </c>
      <c r="G20874">
        <v>2</v>
      </c>
      <c r="H20874">
        <v>1</v>
      </c>
      <c r="I20874">
        <v>1</v>
      </c>
      <c r="J20874">
        <v>23</v>
      </c>
      <c r="K20874">
        <v>10</v>
      </c>
      <c r="L20874">
        <v>2022</v>
      </c>
      <c r="M20874">
        <v>0</v>
      </c>
      <c r="N20874">
        <v>2</v>
      </c>
      <c r="R20874">
        <v>9</v>
      </c>
      <c r="S20874" s="1" t="s">
        <v>258</v>
      </c>
      <c r="AF20874" s="1" t="s">
        <v>258</v>
      </c>
      <c r="AL20874" s="1" t="s">
        <v>258</v>
      </c>
      <c r="AM20874" s="1" t="s">
        <v>258</v>
      </c>
      <c r="AW20874" s="1" t="s">
        <v>258</v>
      </c>
      <c r="AZ20874">
        <v>375700501</v>
      </c>
      <c r="BA20874">
        <v>111146.579081907</v>
      </c>
    </row>
    <row r="20875" spans="1:53" x14ac:dyDescent="0.35">
      <c r="A20875">
        <v>2023</v>
      </c>
      <c r="B20875">
        <v>3757</v>
      </c>
      <c r="C20875">
        <v>21</v>
      </c>
      <c r="D20875">
        <v>1</v>
      </c>
      <c r="E20875" s="1" t="s">
        <v>258</v>
      </c>
      <c r="F20875">
        <v>2</v>
      </c>
      <c r="G20875">
        <v>1</v>
      </c>
      <c r="H20875">
        <v>1</v>
      </c>
      <c r="I20875">
        <v>1</v>
      </c>
      <c r="J20875">
        <v>4</v>
      </c>
      <c r="K20875">
        <v>2</v>
      </c>
      <c r="L20875">
        <v>2022</v>
      </c>
      <c r="M20875">
        <v>1</v>
      </c>
      <c r="N20875">
        <v>1</v>
      </c>
      <c r="O20875">
        <v>1</v>
      </c>
      <c r="P20875">
        <v>0</v>
      </c>
      <c r="Q20875">
        <v>20</v>
      </c>
      <c r="R20875">
        <v>1</v>
      </c>
      <c r="S20875" s="1" t="s">
        <v>266</v>
      </c>
      <c r="T20875">
        <v>1</v>
      </c>
      <c r="U20875">
        <v>1</v>
      </c>
      <c r="V20875">
        <v>3</v>
      </c>
      <c r="W20875">
        <v>1</v>
      </c>
      <c r="X20875">
        <v>1</v>
      </c>
      <c r="Y20875">
        <v>1</v>
      </c>
      <c r="Z20875">
        <v>1</v>
      </c>
      <c r="AF20875" s="1" t="s">
        <v>258</v>
      </c>
      <c r="AL20875" s="1" t="s">
        <v>258</v>
      </c>
      <c r="AM20875" s="1" t="s">
        <v>258</v>
      </c>
      <c r="AW20875" s="1" t="s">
        <v>258</v>
      </c>
      <c r="AX20875">
        <v>1</v>
      </c>
      <c r="AY20875">
        <v>5</v>
      </c>
      <c r="AZ20875">
        <v>375702101</v>
      </c>
      <c r="BA20875">
        <v>111146.579081907</v>
      </c>
    </row>
    <row r="20876" spans="1:53" x14ac:dyDescent="0.35">
      <c r="A20876">
        <v>2023</v>
      </c>
      <c r="B20876">
        <v>3757</v>
      </c>
      <c r="C20876">
        <v>26</v>
      </c>
      <c r="D20876">
        <v>1</v>
      </c>
      <c r="E20876" s="1" t="s">
        <v>258</v>
      </c>
      <c r="F20876">
        <v>3</v>
      </c>
      <c r="G20876">
        <v>2</v>
      </c>
      <c r="H20876">
        <v>1</v>
      </c>
      <c r="I20876">
        <v>1</v>
      </c>
      <c r="J20876">
        <v>29</v>
      </c>
      <c r="K20876">
        <v>11</v>
      </c>
      <c r="L20876">
        <v>2013</v>
      </c>
      <c r="M20876">
        <v>9</v>
      </c>
      <c r="N20876">
        <v>1</v>
      </c>
      <c r="O20876">
        <v>1</v>
      </c>
      <c r="P20876">
        <v>3</v>
      </c>
      <c r="Q20876">
        <v>14</v>
      </c>
      <c r="R20876">
        <v>1</v>
      </c>
      <c r="S20876" s="1" t="s">
        <v>259</v>
      </c>
      <c r="T20876">
        <v>1</v>
      </c>
      <c r="U20876">
        <v>1</v>
      </c>
      <c r="V20876">
        <v>3</v>
      </c>
      <c r="W20876">
        <v>1</v>
      </c>
      <c r="X20876">
        <v>1</v>
      </c>
      <c r="Y20876">
        <v>1</v>
      </c>
      <c r="Z20876">
        <v>1</v>
      </c>
      <c r="AA20876">
        <v>2</v>
      </c>
      <c r="AF20876" s="1" t="s">
        <v>258</v>
      </c>
      <c r="AL20876" s="1" t="s">
        <v>258</v>
      </c>
      <c r="AM20876" s="1" t="s">
        <v>258</v>
      </c>
      <c r="AN20876">
        <v>1</v>
      </c>
      <c r="AO20876">
        <v>3</v>
      </c>
      <c r="AP20876">
        <v>1</v>
      </c>
      <c r="AQ20876">
        <v>1</v>
      </c>
      <c r="AR20876">
        <v>1</v>
      </c>
      <c r="AS20876">
        <v>1</v>
      </c>
      <c r="AT20876">
        <v>1</v>
      </c>
      <c r="AU20876">
        <v>2</v>
      </c>
      <c r="AV20876">
        <v>2</v>
      </c>
      <c r="AW20876" s="1" t="s">
        <v>262</v>
      </c>
      <c r="AX20876">
        <v>2</v>
      </c>
      <c r="AY20876">
        <v>5</v>
      </c>
      <c r="AZ20876">
        <v>375702601</v>
      </c>
      <c r="BA20876">
        <v>255214.32568697201</v>
      </c>
    </row>
    <row r="20877" spans="1:53" x14ac:dyDescent="0.35">
      <c r="A20877">
        <v>2023</v>
      </c>
      <c r="B20877">
        <v>3757</v>
      </c>
      <c r="C20877">
        <v>26</v>
      </c>
      <c r="D20877">
        <v>1</v>
      </c>
      <c r="E20877" s="1" t="s">
        <v>258</v>
      </c>
      <c r="F20877">
        <v>4</v>
      </c>
      <c r="G20877">
        <v>2</v>
      </c>
      <c r="H20877">
        <v>1</v>
      </c>
      <c r="I20877">
        <v>1</v>
      </c>
      <c r="J20877">
        <v>11</v>
      </c>
      <c r="K20877">
        <v>12</v>
      </c>
      <c r="L20877">
        <v>2018</v>
      </c>
      <c r="M20877">
        <v>4</v>
      </c>
      <c r="N20877">
        <v>1</v>
      </c>
      <c r="O20877">
        <v>1</v>
      </c>
      <c r="P20877">
        <v>5</v>
      </c>
      <c r="Q20877">
        <v>14</v>
      </c>
      <c r="R20877">
        <v>9</v>
      </c>
      <c r="S20877" s="1" t="s">
        <v>258</v>
      </c>
      <c r="T20877">
        <v>1</v>
      </c>
      <c r="U20877">
        <v>1</v>
      </c>
      <c r="V20877">
        <v>3</v>
      </c>
      <c r="W20877">
        <v>1</v>
      </c>
      <c r="X20877">
        <v>1</v>
      </c>
      <c r="Y20877">
        <v>1</v>
      </c>
      <c r="Z20877">
        <v>1</v>
      </c>
      <c r="AA20877">
        <v>2</v>
      </c>
      <c r="AF20877" s="1" t="s">
        <v>258</v>
      </c>
      <c r="AL20877" s="1" t="s">
        <v>258</v>
      </c>
      <c r="AM20877" s="1" t="s">
        <v>258</v>
      </c>
      <c r="AN20877">
        <v>1</v>
      </c>
      <c r="AO20877">
        <v>1</v>
      </c>
      <c r="AW20877" s="1" t="s">
        <v>258</v>
      </c>
      <c r="AX20877">
        <v>2</v>
      </c>
      <c r="AY20877">
        <v>5</v>
      </c>
      <c r="AZ20877">
        <v>375702601</v>
      </c>
      <c r="BA20877">
        <v>101223.109117175</v>
      </c>
    </row>
    <row r="20878" spans="1:53" x14ac:dyDescent="0.35">
      <c r="A20878">
        <v>2023</v>
      </c>
      <c r="B20878">
        <v>3757</v>
      </c>
      <c r="C20878">
        <v>37</v>
      </c>
      <c r="D20878">
        <v>1</v>
      </c>
      <c r="E20878" s="1" t="s">
        <v>258</v>
      </c>
      <c r="F20878">
        <v>3</v>
      </c>
      <c r="G20878">
        <v>2</v>
      </c>
      <c r="H20878">
        <v>1</v>
      </c>
      <c r="I20878">
        <v>1</v>
      </c>
      <c r="J20878">
        <v>11</v>
      </c>
      <c r="K20878">
        <v>8</v>
      </c>
      <c r="L20878">
        <v>2020</v>
      </c>
      <c r="M20878">
        <v>2</v>
      </c>
      <c r="N20878">
        <v>2</v>
      </c>
      <c r="R20878">
        <v>1</v>
      </c>
      <c r="S20878" s="1" t="s">
        <v>259</v>
      </c>
      <c r="T20878">
        <v>2</v>
      </c>
      <c r="AF20878" s="1" t="s">
        <v>258</v>
      </c>
      <c r="AL20878" s="1" t="s">
        <v>258</v>
      </c>
      <c r="AM20878" s="1" t="s">
        <v>258</v>
      </c>
      <c r="AW20878" s="1" t="s">
        <v>258</v>
      </c>
      <c r="AZ20878">
        <v>375703701</v>
      </c>
      <c r="BA20878">
        <v>111146.579081907</v>
      </c>
    </row>
    <row r="20879" spans="1:53" x14ac:dyDescent="0.35">
      <c r="A20879">
        <v>2023</v>
      </c>
      <c r="B20879">
        <v>3757</v>
      </c>
      <c r="C20879">
        <v>38</v>
      </c>
      <c r="D20879">
        <v>1</v>
      </c>
      <c r="E20879" s="1" t="s">
        <v>258</v>
      </c>
      <c r="F20879">
        <v>3</v>
      </c>
      <c r="G20879">
        <v>2</v>
      </c>
      <c r="H20879">
        <v>1</v>
      </c>
      <c r="I20879">
        <v>1</v>
      </c>
      <c r="J20879">
        <v>27</v>
      </c>
      <c r="K20879">
        <v>2</v>
      </c>
      <c r="L20879">
        <v>2021</v>
      </c>
      <c r="M20879">
        <v>2</v>
      </c>
      <c r="N20879">
        <v>2</v>
      </c>
      <c r="R20879">
        <v>1</v>
      </c>
      <c r="S20879" s="1" t="s">
        <v>259</v>
      </c>
      <c r="T20879">
        <v>1</v>
      </c>
      <c r="U20879">
        <v>2</v>
      </c>
      <c r="W20879">
        <v>1</v>
      </c>
      <c r="X20879">
        <v>1</v>
      </c>
      <c r="Y20879">
        <v>1</v>
      </c>
      <c r="Z20879">
        <v>2</v>
      </c>
      <c r="AF20879" s="1" t="s">
        <v>258</v>
      </c>
      <c r="AL20879" s="1" t="s">
        <v>258</v>
      </c>
      <c r="AM20879" s="1" t="s">
        <v>258</v>
      </c>
      <c r="AW20879" s="1" t="s">
        <v>258</v>
      </c>
      <c r="AX20879">
        <v>2</v>
      </c>
      <c r="AY20879">
        <v>6</v>
      </c>
      <c r="AZ20879">
        <v>375703801</v>
      </c>
      <c r="BA20879">
        <v>101223.109117175</v>
      </c>
    </row>
    <row r="20880" spans="1:53" x14ac:dyDescent="0.35">
      <c r="A20880">
        <v>2023</v>
      </c>
      <c r="B20880">
        <v>3757</v>
      </c>
      <c r="C20880">
        <v>46</v>
      </c>
      <c r="D20880">
        <v>1</v>
      </c>
      <c r="E20880" s="1" t="s">
        <v>258</v>
      </c>
      <c r="F20880">
        <v>3</v>
      </c>
      <c r="G20880">
        <v>2</v>
      </c>
      <c r="H20880">
        <v>1</v>
      </c>
      <c r="I20880">
        <v>1</v>
      </c>
      <c r="J20880">
        <v>27</v>
      </c>
      <c r="K20880">
        <v>6</v>
      </c>
      <c r="L20880">
        <v>2014</v>
      </c>
      <c r="M20880">
        <v>8</v>
      </c>
      <c r="N20880">
        <v>1</v>
      </c>
      <c r="O20880">
        <v>1</v>
      </c>
      <c r="P20880">
        <v>1</v>
      </c>
      <c r="Q20880">
        <v>20</v>
      </c>
      <c r="R20880">
        <v>1</v>
      </c>
      <c r="S20880" s="1" t="s">
        <v>261</v>
      </c>
      <c r="T20880">
        <v>1</v>
      </c>
      <c r="U20880">
        <v>1</v>
      </c>
      <c r="V20880">
        <v>2</v>
      </c>
      <c r="W20880">
        <v>1</v>
      </c>
      <c r="X20880">
        <v>2</v>
      </c>
      <c r="Y20880">
        <v>1</v>
      </c>
      <c r="Z20880">
        <v>1</v>
      </c>
      <c r="AA20880">
        <v>1</v>
      </c>
      <c r="AB20880">
        <v>1</v>
      </c>
      <c r="AC20880">
        <v>2</v>
      </c>
      <c r="AD20880">
        <v>20</v>
      </c>
      <c r="AE20880">
        <v>1</v>
      </c>
      <c r="AF20880" s="1" t="s">
        <v>262</v>
      </c>
      <c r="AG20880">
        <v>2</v>
      </c>
      <c r="AH20880">
        <v>2</v>
      </c>
      <c r="AI20880">
        <v>20</v>
      </c>
      <c r="AJ20880">
        <v>1</v>
      </c>
      <c r="AL20880" s="1" t="s">
        <v>279</v>
      </c>
      <c r="AM20880" s="1" t="s">
        <v>258</v>
      </c>
      <c r="AN20880">
        <v>1</v>
      </c>
      <c r="AO20880">
        <v>2</v>
      </c>
      <c r="AP20880">
        <v>1</v>
      </c>
      <c r="AQ20880">
        <v>2</v>
      </c>
      <c r="AR20880">
        <v>1</v>
      </c>
      <c r="AS20880">
        <v>1</v>
      </c>
      <c r="AT20880">
        <v>1</v>
      </c>
      <c r="AU20880">
        <v>1</v>
      </c>
      <c r="AV20880">
        <v>2</v>
      </c>
      <c r="AW20880" s="1" t="s">
        <v>261</v>
      </c>
      <c r="AX20880">
        <v>3</v>
      </c>
      <c r="AY20880">
        <v>5</v>
      </c>
      <c r="AZ20880">
        <v>375704601</v>
      </c>
      <c r="BA20880">
        <v>229718.18205696699</v>
      </c>
    </row>
    <row r="20881" spans="1:53" x14ac:dyDescent="0.35">
      <c r="A20881">
        <v>2023</v>
      </c>
      <c r="B20881">
        <v>3757</v>
      </c>
      <c r="C20881">
        <v>46</v>
      </c>
      <c r="D20881">
        <v>1</v>
      </c>
      <c r="E20881" s="1" t="s">
        <v>258</v>
      </c>
      <c r="F20881">
        <v>4</v>
      </c>
      <c r="G20881">
        <v>2</v>
      </c>
      <c r="H20881">
        <v>1</v>
      </c>
      <c r="I20881">
        <v>1</v>
      </c>
      <c r="J20881">
        <v>12</v>
      </c>
      <c r="K20881">
        <v>9</v>
      </c>
      <c r="L20881">
        <v>2022</v>
      </c>
      <c r="M20881">
        <v>0</v>
      </c>
      <c r="N20881">
        <v>2</v>
      </c>
      <c r="R20881">
        <v>9</v>
      </c>
      <c r="S20881" s="1" t="s">
        <v>258</v>
      </c>
      <c r="AF20881" s="1" t="s">
        <v>258</v>
      </c>
      <c r="AL20881" s="1" t="s">
        <v>258</v>
      </c>
      <c r="AM20881" s="1" t="s">
        <v>258</v>
      </c>
      <c r="AW20881" s="1" t="s">
        <v>258</v>
      </c>
      <c r="AZ20881">
        <v>375704601</v>
      </c>
      <c r="BA20881">
        <v>101223.109117175</v>
      </c>
    </row>
    <row r="20882" spans="1:53" x14ac:dyDescent="0.35">
      <c r="A20882">
        <v>2023</v>
      </c>
      <c r="B20882">
        <v>3757</v>
      </c>
      <c r="C20882">
        <v>50</v>
      </c>
      <c r="D20882">
        <v>1</v>
      </c>
      <c r="E20882" s="1" t="s">
        <v>258</v>
      </c>
      <c r="F20882">
        <v>4</v>
      </c>
      <c r="G20882">
        <v>1</v>
      </c>
      <c r="H20882">
        <v>1</v>
      </c>
      <c r="I20882">
        <v>1</v>
      </c>
      <c r="J20882">
        <v>9</v>
      </c>
      <c r="K20882">
        <v>10</v>
      </c>
      <c r="L20882">
        <v>2015</v>
      </c>
      <c r="M20882">
        <v>7</v>
      </c>
      <c r="N20882">
        <v>1</v>
      </c>
      <c r="O20882">
        <v>1</v>
      </c>
      <c r="P20882">
        <v>0</v>
      </c>
      <c r="Q20882">
        <v>14</v>
      </c>
      <c r="R20882">
        <v>1</v>
      </c>
      <c r="S20882" s="1" t="s">
        <v>259</v>
      </c>
      <c r="T20882">
        <v>1</v>
      </c>
      <c r="U20882">
        <v>1</v>
      </c>
      <c r="V20882">
        <v>1</v>
      </c>
      <c r="W20882">
        <v>1</v>
      </c>
      <c r="X20882">
        <v>0</v>
      </c>
      <c r="Y20882">
        <v>1</v>
      </c>
      <c r="Z20882">
        <v>1</v>
      </c>
      <c r="AA20882">
        <v>2</v>
      </c>
      <c r="AF20882" s="1" t="s">
        <v>258</v>
      </c>
      <c r="AL20882" s="1" t="s">
        <v>258</v>
      </c>
      <c r="AM20882" s="1" t="s">
        <v>258</v>
      </c>
      <c r="AN20882">
        <v>2</v>
      </c>
      <c r="AO20882">
        <v>2</v>
      </c>
      <c r="AP20882">
        <v>2</v>
      </c>
      <c r="AQ20882">
        <v>1</v>
      </c>
      <c r="AR20882">
        <v>1</v>
      </c>
      <c r="AS20882">
        <v>1</v>
      </c>
      <c r="AT20882">
        <v>1</v>
      </c>
      <c r="AU20882">
        <v>1</v>
      </c>
      <c r="AV20882">
        <v>2</v>
      </c>
      <c r="AW20882" s="1" t="s">
        <v>262</v>
      </c>
      <c r="AX20882">
        <v>2</v>
      </c>
      <c r="AY20882">
        <v>5</v>
      </c>
      <c r="AZ20882">
        <v>375705001</v>
      </c>
      <c r="BA20882">
        <v>255214.32568697201</v>
      </c>
    </row>
    <row r="20883" spans="1:53" x14ac:dyDescent="0.35">
      <c r="A20883">
        <v>2023</v>
      </c>
      <c r="B20883">
        <v>3757</v>
      </c>
      <c r="C20883">
        <v>50</v>
      </c>
      <c r="D20883">
        <v>1</v>
      </c>
      <c r="E20883" s="1" t="s">
        <v>258</v>
      </c>
      <c r="F20883">
        <v>5</v>
      </c>
      <c r="G20883">
        <v>1</v>
      </c>
      <c r="H20883">
        <v>1</v>
      </c>
      <c r="I20883">
        <v>1</v>
      </c>
      <c r="J20883">
        <v>3</v>
      </c>
      <c r="K20883">
        <v>3</v>
      </c>
      <c r="L20883">
        <v>2022</v>
      </c>
      <c r="M20883">
        <v>1</v>
      </c>
      <c r="N20883">
        <v>2</v>
      </c>
      <c r="R20883">
        <v>9</v>
      </c>
      <c r="S20883" s="1" t="s">
        <v>258</v>
      </c>
      <c r="T20883">
        <v>1</v>
      </c>
      <c r="U20883">
        <v>2</v>
      </c>
      <c r="W20883">
        <v>1</v>
      </c>
      <c r="X20883">
        <v>1</v>
      </c>
      <c r="Y20883">
        <v>1</v>
      </c>
      <c r="Z20883">
        <v>1</v>
      </c>
      <c r="AF20883" s="1" t="s">
        <v>258</v>
      </c>
      <c r="AL20883" s="1" t="s">
        <v>258</v>
      </c>
      <c r="AM20883" s="1" t="s">
        <v>258</v>
      </c>
      <c r="AW20883" s="1" t="s">
        <v>258</v>
      </c>
      <c r="AX20883">
        <v>2</v>
      </c>
      <c r="AY20883">
        <v>5</v>
      </c>
      <c r="AZ20883">
        <v>375705001</v>
      </c>
      <c r="BA20883">
        <v>101223.109117175</v>
      </c>
    </row>
    <row r="20884" spans="1:53" x14ac:dyDescent="0.35">
      <c r="A20884">
        <v>2023</v>
      </c>
      <c r="B20884">
        <v>3757</v>
      </c>
      <c r="C20884">
        <v>59</v>
      </c>
      <c r="D20884">
        <v>1</v>
      </c>
      <c r="E20884" s="1" t="s">
        <v>258</v>
      </c>
      <c r="F20884">
        <v>4</v>
      </c>
      <c r="G20884">
        <v>1</v>
      </c>
      <c r="H20884">
        <v>1</v>
      </c>
      <c r="I20884">
        <v>1</v>
      </c>
      <c r="J20884">
        <v>3</v>
      </c>
      <c r="K20884">
        <v>3</v>
      </c>
      <c r="L20884">
        <v>2016</v>
      </c>
      <c r="M20884">
        <v>7</v>
      </c>
      <c r="N20884">
        <v>1</v>
      </c>
      <c r="O20884">
        <v>1</v>
      </c>
      <c r="P20884">
        <v>0</v>
      </c>
      <c r="Q20884">
        <v>14</v>
      </c>
      <c r="R20884">
        <v>1</v>
      </c>
      <c r="S20884" s="1" t="s">
        <v>259</v>
      </c>
      <c r="T20884">
        <v>1</v>
      </c>
      <c r="U20884">
        <v>1</v>
      </c>
      <c r="V20884">
        <v>2</v>
      </c>
      <c r="W20884">
        <v>1</v>
      </c>
      <c r="X20884">
        <v>1</v>
      </c>
      <c r="Y20884">
        <v>1</v>
      </c>
      <c r="Z20884">
        <v>1</v>
      </c>
      <c r="AA20884">
        <v>2</v>
      </c>
      <c r="AF20884" s="1" t="s">
        <v>258</v>
      </c>
      <c r="AL20884" s="1" t="s">
        <v>258</v>
      </c>
      <c r="AM20884" s="1" t="s">
        <v>258</v>
      </c>
      <c r="AN20884">
        <v>2</v>
      </c>
      <c r="AO20884">
        <v>2</v>
      </c>
      <c r="AP20884">
        <v>1</v>
      </c>
      <c r="AQ20884">
        <v>1</v>
      </c>
      <c r="AR20884">
        <v>1</v>
      </c>
      <c r="AS20884">
        <v>1</v>
      </c>
      <c r="AT20884">
        <v>1</v>
      </c>
      <c r="AU20884">
        <v>2</v>
      </c>
      <c r="AV20884">
        <v>2</v>
      </c>
      <c r="AW20884" s="1" t="s">
        <v>262</v>
      </c>
      <c r="AX20884">
        <v>2</v>
      </c>
      <c r="AY20884">
        <v>5</v>
      </c>
      <c r="AZ20884">
        <v>375705901</v>
      </c>
      <c r="BA20884">
        <v>255214.32568697201</v>
      </c>
    </row>
    <row r="20885" spans="1:53" x14ac:dyDescent="0.35">
      <c r="A20885">
        <v>2023</v>
      </c>
      <c r="B20885">
        <v>3757</v>
      </c>
      <c r="C20885">
        <v>59</v>
      </c>
      <c r="D20885">
        <v>1</v>
      </c>
      <c r="E20885" s="1" t="s">
        <v>258</v>
      </c>
      <c r="F20885">
        <v>5</v>
      </c>
      <c r="G20885">
        <v>1</v>
      </c>
      <c r="H20885">
        <v>1</v>
      </c>
      <c r="I20885">
        <v>1</v>
      </c>
      <c r="J20885">
        <v>23</v>
      </c>
      <c r="K20885">
        <v>5</v>
      </c>
      <c r="L20885">
        <v>2020</v>
      </c>
      <c r="M20885">
        <v>2</v>
      </c>
      <c r="N20885">
        <v>2</v>
      </c>
      <c r="R20885">
        <v>9</v>
      </c>
      <c r="S20885" s="1" t="s">
        <v>258</v>
      </c>
      <c r="T20885">
        <v>1</v>
      </c>
      <c r="U20885">
        <v>2</v>
      </c>
      <c r="W20885">
        <v>2</v>
      </c>
      <c r="Y20885">
        <v>1</v>
      </c>
      <c r="Z20885">
        <v>2</v>
      </c>
      <c r="AF20885" s="1" t="s">
        <v>258</v>
      </c>
      <c r="AL20885" s="1" t="s">
        <v>258</v>
      </c>
      <c r="AM20885" s="1" t="s">
        <v>258</v>
      </c>
      <c r="AW20885" s="1" t="s">
        <v>258</v>
      </c>
      <c r="AX20885">
        <v>2</v>
      </c>
      <c r="AY20885">
        <v>6</v>
      </c>
      <c r="AZ20885">
        <v>375705901</v>
      </c>
      <c r="BA20885">
        <v>101223.109117175</v>
      </c>
    </row>
    <row r="20886" spans="1:53" x14ac:dyDescent="0.35">
      <c r="A20886">
        <v>2023</v>
      </c>
      <c r="B20886">
        <v>3757</v>
      </c>
      <c r="C20886">
        <v>67</v>
      </c>
      <c r="D20886">
        <v>1</v>
      </c>
      <c r="E20886" s="1" t="s">
        <v>258</v>
      </c>
      <c r="F20886">
        <v>4</v>
      </c>
      <c r="G20886">
        <v>2</v>
      </c>
      <c r="H20886">
        <v>1</v>
      </c>
      <c r="I20886">
        <v>1</v>
      </c>
      <c r="J20886">
        <v>6</v>
      </c>
      <c r="K20886">
        <v>9</v>
      </c>
      <c r="L20886">
        <v>2019</v>
      </c>
      <c r="M20886">
        <v>3</v>
      </c>
      <c r="N20886">
        <v>1</v>
      </c>
      <c r="O20886">
        <v>1</v>
      </c>
      <c r="P20886">
        <v>1</v>
      </c>
      <c r="Q20886">
        <v>14</v>
      </c>
      <c r="R20886">
        <v>1</v>
      </c>
      <c r="S20886" s="1" t="s">
        <v>259</v>
      </c>
      <c r="T20886">
        <v>1</v>
      </c>
      <c r="U20886">
        <v>1</v>
      </c>
      <c r="V20886">
        <v>2</v>
      </c>
      <c r="W20886">
        <v>1</v>
      </c>
      <c r="X20886">
        <v>0</v>
      </c>
      <c r="Y20886">
        <v>1</v>
      </c>
      <c r="Z20886">
        <v>1</v>
      </c>
      <c r="AA20886">
        <v>2</v>
      </c>
      <c r="AF20886" s="1" t="s">
        <v>258</v>
      </c>
      <c r="AL20886" s="1" t="s">
        <v>258</v>
      </c>
      <c r="AM20886" s="1" t="s">
        <v>258</v>
      </c>
      <c r="AN20886">
        <v>2</v>
      </c>
      <c r="AO20886">
        <v>2</v>
      </c>
      <c r="AW20886" s="1" t="s">
        <v>258</v>
      </c>
      <c r="AX20886">
        <v>1</v>
      </c>
      <c r="AY20886">
        <v>3</v>
      </c>
      <c r="AZ20886">
        <v>375706701</v>
      </c>
      <c r="BA20886">
        <v>101223.109117175</v>
      </c>
    </row>
    <row r="20887" spans="1:53" x14ac:dyDescent="0.35">
      <c r="A20887">
        <v>2023</v>
      </c>
      <c r="B20887">
        <v>3758</v>
      </c>
      <c r="C20887">
        <v>8</v>
      </c>
      <c r="D20887">
        <v>1</v>
      </c>
      <c r="E20887" s="1" t="s">
        <v>258</v>
      </c>
      <c r="F20887">
        <v>4</v>
      </c>
      <c r="G20887">
        <v>2</v>
      </c>
      <c r="H20887">
        <v>1</v>
      </c>
      <c r="I20887">
        <v>1</v>
      </c>
      <c r="J20887">
        <v>4</v>
      </c>
      <c r="K20887">
        <v>10</v>
      </c>
      <c r="L20887">
        <v>2013</v>
      </c>
      <c r="M20887">
        <v>9</v>
      </c>
      <c r="N20887">
        <v>1</v>
      </c>
      <c r="O20887">
        <v>1</v>
      </c>
      <c r="P20887">
        <v>6</v>
      </c>
      <c r="Q20887">
        <v>14</v>
      </c>
      <c r="R20887">
        <v>1</v>
      </c>
      <c r="S20887" s="1" t="s">
        <v>259</v>
      </c>
      <c r="T20887">
        <v>1</v>
      </c>
      <c r="U20887">
        <v>1</v>
      </c>
      <c r="V20887">
        <v>1</v>
      </c>
      <c r="W20887">
        <v>1</v>
      </c>
      <c r="X20887">
        <v>1</v>
      </c>
      <c r="Y20887">
        <v>1</v>
      </c>
      <c r="Z20887">
        <v>1</v>
      </c>
      <c r="AA20887">
        <v>1</v>
      </c>
      <c r="AB20887">
        <v>1</v>
      </c>
      <c r="AC20887">
        <v>6</v>
      </c>
      <c r="AD20887">
        <v>14</v>
      </c>
      <c r="AE20887">
        <v>2</v>
      </c>
      <c r="AF20887" s="1" t="s">
        <v>258</v>
      </c>
      <c r="AL20887" s="1" t="s">
        <v>258</v>
      </c>
      <c r="AM20887" s="1" t="s">
        <v>258</v>
      </c>
      <c r="AN20887">
        <v>2</v>
      </c>
      <c r="AO20887">
        <v>2</v>
      </c>
      <c r="AP20887">
        <v>1</v>
      </c>
      <c r="AQ20887">
        <v>2</v>
      </c>
      <c r="AR20887">
        <v>1</v>
      </c>
      <c r="AS20887">
        <v>1</v>
      </c>
      <c r="AT20887">
        <v>1</v>
      </c>
      <c r="AU20887">
        <v>2</v>
      </c>
      <c r="AV20887">
        <v>1</v>
      </c>
      <c r="AW20887" s="1" t="s">
        <v>294</v>
      </c>
      <c r="AX20887">
        <v>1</v>
      </c>
      <c r="AY20887">
        <v>1</v>
      </c>
      <c r="AZ20887">
        <v>375800801</v>
      </c>
      <c r="BA20887">
        <v>221505.59925110801</v>
      </c>
    </row>
    <row r="20888" spans="1:53" x14ac:dyDescent="0.35">
      <c r="A20888">
        <v>2023</v>
      </c>
      <c r="B20888">
        <v>3758</v>
      </c>
      <c r="C20888">
        <v>8</v>
      </c>
      <c r="D20888">
        <v>1</v>
      </c>
      <c r="E20888" s="1" t="s">
        <v>258</v>
      </c>
      <c r="F20888">
        <v>5</v>
      </c>
      <c r="G20888">
        <v>2</v>
      </c>
      <c r="H20888">
        <v>1</v>
      </c>
      <c r="I20888">
        <v>1</v>
      </c>
      <c r="J20888">
        <v>22</v>
      </c>
      <c r="K20888">
        <v>4</v>
      </c>
      <c r="L20888">
        <v>2022</v>
      </c>
      <c r="M20888">
        <v>0</v>
      </c>
      <c r="N20888">
        <v>1</v>
      </c>
      <c r="O20888">
        <v>1</v>
      </c>
      <c r="P20888">
        <v>4</v>
      </c>
      <c r="Q20888">
        <v>14</v>
      </c>
      <c r="R20888">
        <v>9</v>
      </c>
      <c r="S20888" s="1" t="s">
        <v>258</v>
      </c>
      <c r="AF20888" s="1" t="s">
        <v>258</v>
      </c>
      <c r="AL20888" s="1" t="s">
        <v>258</v>
      </c>
      <c r="AM20888" s="1" t="s">
        <v>258</v>
      </c>
      <c r="AW20888" s="1" t="s">
        <v>258</v>
      </c>
      <c r="AZ20888">
        <v>375800801</v>
      </c>
      <c r="BA20888">
        <v>97604.313434362703</v>
      </c>
    </row>
    <row r="20889" spans="1:53" x14ac:dyDescent="0.35">
      <c r="A20889">
        <v>2023</v>
      </c>
      <c r="B20889">
        <v>3758</v>
      </c>
      <c r="C20889">
        <v>9</v>
      </c>
      <c r="D20889">
        <v>1</v>
      </c>
      <c r="E20889" s="1" t="s">
        <v>258</v>
      </c>
      <c r="F20889">
        <v>3</v>
      </c>
      <c r="G20889">
        <v>2</v>
      </c>
      <c r="H20889">
        <v>1</v>
      </c>
      <c r="I20889">
        <v>1</v>
      </c>
      <c r="J20889">
        <v>12</v>
      </c>
      <c r="K20889">
        <v>12</v>
      </c>
      <c r="L20889">
        <v>2014</v>
      </c>
      <c r="M20889">
        <v>8</v>
      </c>
      <c r="N20889">
        <v>1</v>
      </c>
      <c r="O20889">
        <v>2</v>
      </c>
      <c r="P20889">
        <v>3</v>
      </c>
      <c r="Q20889">
        <v>14</v>
      </c>
      <c r="R20889">
        <v>1</v>
      </c>
      <c r="S20889" s="1" t="s">
        <v>259</v>
      </c>
      <c r="T20889">
        <v>1</v>
      </c>
      <c r="U20889">
        <v>1</v>
      </c>
      <c r="V20889">
        <v>2</v>
      </c>
      <c r="W20889">
        <v>1</v>
      </c>
      <c r="X20889">
        <v>6</v>
      </c>
      <c r="Y20889">
        <v>1</v>
      </c>
      <c r="Z20889">
        <v>1</v>
      </c>
      <c r="AA20889">
        <v>2</v>
      </c>
      <c r="AF20889" s="1" t="s">
        <v>258</v>
      </c>
      <c r="AL20889" s="1" t="s">
        <v>258</v>
      </c>
      <c r="AM20889" s="1" t="s">
        <v>258</v>
      </c>
      <c r="AN20889">
        <v>2</v>
      </c>
      <c r="AO20889">
        <v>2</v>
      </c>
      <c r="AP20889">
        <v>1</v>
      </c>
      <c r="AQ20889">
        <v>1</v>
      </c>
      <c r="AR20889">
        <v>1</v>
      </c>
      <c r="AS20889">
        <v>1</v>
      </c>
      <c r="AT20889">
        <v>2</v>
      </c>
      <c r="AU20889">
        <v>1</v>
      </c>
      <c r="AV20889">
        <v>1</v>
      </c>
      <c r="AW20889" s="1" t="s">
        <v>458</v>
      </c>
      <c r="AX20889">
        <v>1</v>
      </c>
      <c r="AY20889">
        <v>3</v>
      </c>
      <c r="AZ20889">
        <v>375800901</v>
      </c>
      <c r="BA20889">
        <v>246090.238232606</v>
      </c>
    </row>
    <row r="20890" spans="1:53" x14ac:dyDescent="0.35">
      <c r="A20890">
        <v>2023</v>
      </c>
      <c r="B20890">
        <v>3758</v>
      </c>
      <c r="C20890">
        <v>9</v>
      </c>
      <c r="D20890">
        <v>1</v>
      </c>
      <c r="E20890" s="1" t="s">
        <v>258</v>
      </c>
      <c r="F20890">
        <v>4</v>
      </c>
      <c r="G20890">
        <v>2</v>
      </c>
      <c r="H20890">
        <v>1</v>
      </c>
      <c r="I20890">
        <v>1</v>
      </c>
      <c r="J20890">
        <v>12</v>
      </c>
      <c r="K20890">
        <v>11</v>
      </c>
      <c r="L20890">
        <v>2020</v>
      </c>
      <c r="M20890">
        <v>2</v>
      </c>
      <c r="N20890">
        <v>2</v>
      </c>
      <c r="R20890">
        <v>9</v>
      </c>
      <c r="S20890" s="1" t="s">
        <v>258</v>
      </c>
      <c r="T20890">
        <v>1</v>
      </c>
      <c r="U20890">
        <v>1</v>
      </c>
      <c r="V20890">
        <v>2</v>
      </c>
      <c r="W20890">
        <v>1</v>
      </c>
      <c r="X20890">
        <v>2</v>
      </c>
      <c r="Y20890">
        <v>1</v>
      </c>
      <c r="Z20890">
        <v>1</v>
      </c>
      <c r="AF20890" s="1" t="s">
        <v>258</v>
      </c>
      <c r="AL20890" s="1" t="s">
        <v>258</v>
      </c>
      <c r="AM20890" s="1" t="s">
        <v>258</v>
      </c>
      <c r="AW20890" s="1" t="s">
        <v>258</v>
      </c>
      <c r="AX20890">
        <v>1</v>
      </c>
      <c r="AY20890">
        <v>3</v>
      </c>
      <c r="AZ20890">
        <v>375800901</v>
      </c>
      <c r="BA20890">
        <v>107173.01253125499</v>
      </c>
    </row>
    <row r="20891" spans="1:53" x14ac:dyDescent="0.35">
      <c r="A20891">
        <v>2023</v>
      </c>
      <c r="B20891">
        <v>3758</v>
      </c>
      <c r="C20891">
        <v>24</v>
      </c>
      <c r="D20891">
        <v>1</v>
      </c>
      <c r="E20891" s="1" t="s">
        <v>258</v>
      </c>
      <c r="F20891">
        <v>4</v>
      </c>
      <c r="G20891">
        <v>1</v>
      </c>
      <c r="H20891">
        <v>1</v>
      </c>
      <c r="I20891">
        <v>1</v>
      </c>
      <c r="J20891">
        <v>19</v>
      </c>
      <c r="K20891">
        <v>8</v>
      </c>
      <c r="L20891">
        <v>2013</v>
      </c>
      <c r="M20891">
        <v>9</v>
      </c>
      <c r="N20891">
        <v>1</v>
      </c>
      <c r="O20891">
        <v>1</v>
      </c>
      <c r="P20891">
        <v>9</v>
      </c>
      <c r="Q20891">
        <v>14</v>
      </c>
      <c r="R20891">
        <v>1</v>
      </c>
      <c r="S20891" s="1" t="s">
        <v>259</v>
      </c>
      <c r="T20891">
        <v>1</v>
      </c>
      <c r="U20891">
        <v>1</v>
      </c>
      <c r="V20891">
        <v>1</v>
      </c>
      <c r="W20891">
        <v>1</v>
      </c>
      <c r="X20891">
        <v>2</v>
      </c>
      <c r="Y20891">
        <v>1</v>
      </c>
      <c r="Z20891">
        <v>1</v>
      </c>
      <c r="AA20891">
        <v>1</v>
      </c>
      <c r="AB20891">
        <v>1</v>
      </c>
      <c r="AC20891">
        <v>9</v>
      </c>
      <c r="AD20891">
        <v>14</v>
      </c>
      <c r="AE20891">
        <v>2</v>
      </c>
      <c r="AF20891" s="1" t="s">
        <v>258</v>
      </c>
      <c r="AL20891" s="1" t="s">
        <v>258</v>
      </c>
      <c r="AM20891" s="1" t="s">
        <v>258</v>
      </c>
      <c r="AN20891">
        <v>2</v>
      </c>
      <c r="AO20891">
        <v>2</v>
      </c>
      <c r="AP20891">
        <v>1</v>
      </c>
      <c r="AQ20891">
        <v>2</v>
      </c>
      <c r="AR20891">
        <v>1</v>
      </c>
      <c r="AS20891">
        <v>1</v>
      </c>
      <c r="AT20891">
        <v>1</v>
      </c>
      <c r="AU20891">
        <v>2</v>
      </c>
      <c r="AV20891">
        <v>2</v>
      </c>
      <c r="AW20891" s="1" t="s">
        <v>428</v>
      </c>
      <c r="AX20891">
        <v>1</v>
      </c>
      <c r="AY20891">
        <v>1</v>
      </c>
      <c r="AZ20891">
        <v>375802401</v>
      </c>
      <c r="BA20891">
        <v>246090.238232606</v>
      </c>
    </row>
    <row r="20892" spans="1:53" x14ac:dyDescent="0.35">
      <c r="A20892">
        <v>2023</v>
      </c>
      <c r="B20892">
        <v>3758</v>
      </c>
      <c r="C20892">
        <v>26</v>
      </c>
      <c r="D20892">
        <v>1</v>
      </c>
      <c r="E20892" s="1" t="s">
        <v>258</v>
      </c>
      <c r="F20892">
        <v>3</v>
      </c>
      <c r="G20892">
        <v>2</v>
      </c>
      <c r="H20892">
        <v>1</v>
      </c>
      <c r="I20892">
        <v>1</v>
      </c>
      <c r="J20892">
        <v>9</v>
      </c>
      <c r="K20892">
        <v>11</v>
      </c>
      <c r="L20892">
        <v>2017</v>
      </c>
      <c r="M20892">
        <v>5</v>
      </c>
      <c r="N20892">
        <v>1</v>
      </c>
      <c r="O20892">
        <v>1</v>
      </c>
      <c r="P20892">
        <v>6</v>
      </c>
      <c r="Q20892">
        <v>14</v>
      </c>
      <c r="R20892">
        <v>1</v>
      </c>
      <c r="S20892" s="1" t="s">
        <v>259</v>
      </c>
      <c r="T20892">
        <v>1</v>
      </c>
      <c r="U20892">
        <v>2</v>
      </c>
      <c r="W20892">
        <v>1</v>
      </c>
      <c r="X20892">
        <v>2</v>
      </c>
      <c r="Y20892">
        <v>1</v>
      </c>
      <c r="Z20892">
        <v>1</v>
      </c>
      <c r="AA20892">
        <v>2</v>
      </c>
      <c r="AF20892" s="1" t="s">
        <v>258</v>
      </c>
      <c r="AL20892" s="1" t="s">
        <v>258</v>
      </c>
      <c r="AM20892" s="1" t="s">
        <v>258</v>
      </c>
      <c r="AN20892">
        <v>2</v>
      </c>
      <c r="AO20892">
        <v>2</v>
      </c>
      <c r="AW20892" s="1" t="s">
        <v>258</v>
      </c>
      <c r="AX20892">
        <v>1</v>
      </c>
      <c r="AY20892">
        <v>1</v>
      </c>
      <c r="AZ20892">
        <v>375802601</v>
      </c>
      <c r="BA20892">
        <v>221505.59925110801</v>
      </c>
    </row>
    <row r="20893" spans="1:53" x14ac:dyDescent="0.35">
      <c r="A20893">
        <v>2023</v>
      </c>
      <c r="B20893">
        <v>3758</v>
      </c>
      <c r="C20893">
        <v>28</v>
      </c>
      <c r="D20893">
        <v>1</v>
      </c>
      <c r="E20893" s="1" t="s">
        <v>258</v>
      </c>
      <c r="F20893">
        <v>3</v>
      </c>
      <c r="G20893">
        <v>2</v>
      </c>
      <c r="H20893">
        <v>1</v>
      </c>
      <c r="I20893">
        <v>1</v>
      </c>
      <c r="J20893">
        <v>2</v>
      </c>
      <c r="K20893">
        <v>10</v>
      </c>
      <c r="L20893">
        <v>2013</v>
      </c>
      <c r="M20893">
        <v>9</v>
      </c>
      <c r="N20893">
        <v>1</v>
      </c>
      <c r="O20893">
        <v>2</v>
      </c>
      <c r="P20893">
        <v>5</v>
      </c>
      <c r="Q20893">
        <v>14</v>
      </c>
      <c r="R20893">
        <v>2</v>
      </c>
      <c r="S20893" s="1" t="s">
        <v>258</v>
      </c>
      <c r="T20893">
        <v>1</v>
      </c>
      <c r="U20893">
        <v>2</v>
      </c>
      <c r="W20893">
        <v>1</v>
      </c>
      <c r="X20893">
        <v>1</v>
      </c>
      <c r="Y20893">
        <v>1</v>
      </c>
      <c r="Z20893">
        <v>1</v>
      </c>
      <c r="AA20893">
        <v>1</v>
      </c>
      <c r="AB20893">
        <v>1</v>
      </c>
      <c r="AC20893">
        <v>5</v>
      </c>
      <c r="AD20893">
        <v>14</v>
      </c>
      <c r="AE20893">
        <v>2</v>
      </c>
      <c r="AF20893" s="1" t="s">
        <v>258</v>
      </c>
      <c r="AL20893" s="1" t="s">
        <v>258</v>
      </c>
      <c r="AM20893" s="1" t="s">
        <v>258</v>
      </c>
      <c r="AN20893">
        <v>2</v>
      </c>
      <c r="AO20893">
        <v>2</v>
      </c>
      <c r="AP20893">
        <v>1</v>
      </c>
      <c r="AQ20893">
        <v>1</v>
      </c>
      <c r="AR20893">
        <v>1</v>
      </c>
      <c r="AS20893">
        <v>1</v>
      </c>
      <c r="AT20893">
        <v>1</v>
      </c>
      <c r="AU20893">
        <v>1</v>
      </c>
      <c r="AV20893">
        <v>2</v>
      </c>
      <c r="AW20893" s="1" t="s">
        <v>262</v>
      </c>
      <c r="AX20893">
        <v>1</v>
      </c>
      <c r="AY20893">
        <v>1</v>
      </c>
      <c r="AZ20893">
        <v>375802801</v>
      </c>
      <c r="BA20893">
        <v>221505.59925110801</v>
      </c>
    </row>
    <row r="20894" spans="1:53" x14ac:dyDescent="0.35">
      <c r="A20894">
        <v>2023</v>
      </c>
      <c r="B20894">
        <v>3758</v>
      </c>
      <c r="C20894">
        <v>28</v>
      </c>
      <c r="D20894">
        <v>1</v>
      </c>
      <c r="E20894" s="1" t="s">
        <v>258</v>
      </c>
      <c r="F20894">
        <v>4</v>
      </c>
      <c r="G20894">
        <v>2</v>
      </c>
      <c r="H20894">
        <v>1</v>
      </c>
      <c r="I20894">
        <v>1</v>
      </c>
      <c r="J20894">
        <v>1</v>
      </c>
      <c r="K20894">
        <v>8</v>
      </c>
      <c r="L20894">
        <v>2020</v>
      </c>
      <c r="M20894">
        <v>2</v>
      </c>
      <c r="N20894">
        <v>2</v>
      </c>
      <c r="R20894">
        <v>9</v>
      </c>
      <c r="S20894" s="1" t="s">
        <v>258</v>
      </c>
      <c r="T20894">
        <v>1</v>
      </c>
      <c r="U20894">
        <v>1</v>
      </c>
      <c r="V20894">
        <v>1</v>
      </c>
      <c r="W20894">
        <v>1</v>
      </c>
      <c r="X20894">
        <v>1</v>
      </c>
      <c r="Y20894">
        <v>1</v>
      </c>
      <c r="Z20894">
        <v>1</v>
      </c>
      <c r="AF20894" s="1" t="s">
        <v>258</v>
      </c>
      <c r="AL20894" s="1" t="s">
        <v>258</v>
      </c>
      <c r="AM20894" s="1" t="s">
        <v>258</v>
      </c>
      <c r="AW20894" s="1" t="s">
        <v>258</v>
      </c>
      <c r="AX20894">
        <v>1</v>
      </c>
      <c r="AY20894">
        <v>1</v>
      </c>
      <c r="AZ20894">
        <v>375802801</v>
      </c>
      <c r="BA20894">
        <v>97604.313434362703</v>
      </c>
    </row>
    <row r="20895" spans="1:53" x14ac:dyDescent="0.35">
      <c r="A20895">
        <v>2023</v>
      </c>
      <c r="B20895">
        <v>3758</v>
      </c>
      <c r="C20895">
        <v>29</v>
      </c>
      <c r="D20895">
        <v>1</v>
      </c>
      <c r="E20895" s="1" t="s">
        <v>258</v>
      </c>
      <c r="F20895">
        <v>3</v>
      </c>
      <c r="G20895">
        <v>2</v>
      </c>
      <c r="H20895">
        <v>1</v>
      </c>
      <c r="I20895">
        <v>1</v>
      </c>
      <c r="J20895">
        <v>11</v>
      </c>
      <c r="K20895">
        <v>12</v>
      </c>
      <c r="L20895">
        <v>2015</v>
      </c>
      <c r="M20895">
        <v>7</v>
      </c>
      <c r="N20895">
        <v>2</v>
      </c>
      <c r="R20895">
        <v>2</v>
      </c>
      <c r="S20895" s="1" t="s">
        <v>258</v>
      </c>
      <c r="T20895">
        <v>1</v>
      </c>
      <c r="U20895">
        <v>2</v>
      </c>
      <c r="W20895">
        <v>1</v>
      </c>
      <c r="X20895">
        <v>3</v>
      </c>
      <c r="Y20895">
        <v>1</v>
      </c>
      <c r="Z20895">
        <v>1</v>
      </c>
      <c r="AA20895">
        <v>2</v>
      </c>
      <c r="AF20895" s="1" t="s">
        <v>258</v>
      </c>
      <c r="AL20895" s="1" t="s">
        <v>258</v>
      </c>
      <c r="AM20895" s="1" t="s">
        <v>258</v>
      </c>
      <c r="AN20895">
        <v>1</v>
      </c>
      <c r="AO20895">
        <v>2</v>
      </c>
      <c r="AP20895">
        <v>1</v>
      </c>
      <c r="AQ20895">
        <v>2</v>
      </c>
      <c r="AR20895">
        <v>1</v>
      </c>
      <c r="AS20895">
        <v>1</v>
      </c>
      <c r="AT20895">
        <v>1</v>
      </c>
      <c r="AU20895">
        <v>2</v>
      </c>
      <c r="AV20895">
        <v>2</v>
      </c>
      <c r="AW20895" s="1" t="s">
        <v>281</v>
      </c>
      <c r="AX20895">
        <v>1</v>
      </c>
      <c r="AY20895">
        <v>1</v>
      </c>
      <c r="AZ20895">
        <v>375802901</v>
      </c>
      <c r="BA20895">
        <v>221505.59925110801</v>
      </c>
    </row>
    <row r="20896" spans="1:53" x14ac:dyDescent="0.35">
      <c r="A20896">
        <v>2023</v>
      </c>
      <c r="B20896">
        <v>3758</v>
      </c>
      <c r="C20896">
        <v>29</v>
      </c>
      <c r="D20896">
        <v>1</v>
      </c>
      <c r="E20896" s="1" t="s">
        <v>258</v>
      </c>
      <c r="F20896">
        <v>4</v>
      </c>
      <c r="G20896">
        <v>2</v>
      </c>
      <c r="H20896">
        <v>1</v>
      </c>
      <c r="I20896">
        <v>1</v>
      </c>
      <c r="J20896">
        <v>4</v>
      </c>
      <c r="K20896">
        <v>2</v>
      </c>
      <c r="L20896">
        <v>2023</v>
      </c>
      <c r="M20896">
        <v>0</v>
      </c>
      <c r="N20896">
        <v>2</v>
      </c>
      <c r="R20896">
        <v>9</v>
      </c>
      <c r="S20896" s="1" t="s">
        <v>258</v>
      </c>
      <c r="AF20896" s="1" t="s">
        <v>258</v>
      </c>
      <c r="AL20896" s="1" t="s">
        <v>258</v>
      </c>
      <c r="AM20896" s="1" t="s">
        <v>258</v>
      </c>
      <c r="AW20896" s="1" t="s">
        <v>258</v>
      </c>
      <c r="AZ20896">
        <v>375802901</v>
      </c>
      <c r="BA20896">
        <v>107173.01253125499</v>
      </c>
    </row>
    <row r="20897" spans="1:53" x14ac:dyDescent="0.35">
      <c r="A20897">
        <v>2023</v>
      </c>
      <c r="B20897">
        <v>3758</v>
      </c>
      <c r="C20897">
        <v>42</v>
      </c>
      <c r="D20897">
        <v>1</v>
      </c>
      <c r="E20897" s="1" t="s">
        <v>258</v>
      </c>
      <c r="F20897">
        <v>3</v>
      </c>
      <c r="G20897">
        <v>1</v>
      </c>
      <c r="H20897">
        <v>1</v>
      </c>
      <c r="I20897">
        <v>1</v>
      </c>
      <c r="J20897">
        <v>4</v>
      </c>
      <c r="K20897">
        <v>2</v>
      </c>
      <c r="L20897">
        <v>2014</v>
      </c>
      <c r="M20897">
        <v>9</v>
      </c>
      <c r="N20897">
        <v>2</v>
      </c>
      <c r="R20897">
        <v>2</v>
      </c>
      <c r="S20897" s="1" t="s">
        <v>258</v>
      </c>
      <c r="T20897">
        <v>1</v>
      </c>
      <c r="U20897">
        <v>1</v>
      </c>
      <c r="V20897">
        <v>2</v>
      </c>
      <c r="W20897">
        <v>8</v>
      </c>
      <c r="Y20897">
        <v>1</v>
      </c>
      <c r="Z20897">
        <v>1</v>
      </c>
      <c r="AA20897">
        <v>2</v>
      </c>
      <c r="AF20897" s="1" t="s">
        <v>258</v>
      </c>
      <c r="AL20897" s="1" t="s">
        <v>258</v>
      </c>
      <c r="AM20897" s="1" t="s">
        <v>258</v>
      </c>
      <c r="AN20897">
        <v>2</v>
      </c>
      <c r="AO20897">
        <v>1</v>
      </c>
      <c r="AP20897">
        <v>1</v>
      </c>
      <c r="AQ20897">
        <v>2</v>
      </c>
      <c r="AR20897">
        <v>1</v>
      </c>
      <c r="AS20897">
        <v>1</v>
      </c>
      <c r="AT20897">
        <v>1</v>
      </c>
      <c r="AU20897">
        <v>2</v>
      </c>
      <c r="AV20897">
        <v>2</v>
      </c>
      <c r="AW20897" s="1" t="s">
        <v>262</v>
      </c>
      <c r="AX20897">
        <v>2</v>
      </c>
      <c r="AY20897">
        <v>5</v>
      </c>
      <c r="AZ20897">
        <v>375804201</v>
      </c>
      <c r="BA20897">
        <v>221505.59925110801</v>
      </c>
    </row>
    <row r="20898" spans="1:53" x14ac:dyDescent="0.35">
      <c r="A20898">
        <v>2023</v>
      </c>
      <c r="B20898">
        <v>3758</v>
      </c>
      <c r="C20898">
        <v>42</v>
      </c>
      <c r="D20898">
        <v>1</v>
      </c>
      <c r="E20898" s="1" t="s">
        <v>258</v>
      </c>
      <c r="F20898">
        <v>4</v>
      </c>
      <c r="G20898">
        <v>1</v>
      </c>
      <c r="H20898">
        <v>1</v>
      </c>
      <c r="I20898">
        <v>1</v>
      </c>
      <c r="J20898">
        <v>22</v>
      </c>
      <c r="K20898">
        <v>4</v>
      </c>
      <c r="L20898">
        <v>2020</v>
      </c>
      <c r="M20898">
        <v>3</v>
      </c>
      <c r="N20898">
        <v>2</v>
      </c>
      <c r="R20898">
        <v>9</v>
      </c>
      <c r="S20898" s="1" t="s">
        <v>258</v>
      </c>
      <c r="T20898">
        <v>2</v>
      </c>
      <c r="AA20898">
        <v>2</v>
      </c>
      <c r="AF20898" s="1" t="s">
        <v>258</v>
      </c>
      <c r="AL20898" s="1" t="s">
        <v>258</v>
      </c>
      <c r="AM20898" s="1" t="s">
        <v>258</v>
      </c>
      <c r="AN20898">
        <v>2</v>
      </c>
      <c r="AO20898">
        <v>2</v>
      </c>
      <c r="AW20898" s="1" t="s">
        <v>258</v>
      </c>
      <c r="AZ20898">
        <v>375804201</v>
      </c>
      <c r="BA20898">
        <v>107173.01253125499</v>
      </c>
    </row>
    <row r="20899" spans="1:53" x14ac:dyDescent="0.35">
      <c r="A20899">
        <v>2023</v>
      </c>
      <c r="B20899">
        <v>3758</v>
      </c>
      <c r="C20899">
        <v>42</v>
      </c>
      <c r="D20899">
        <v>1</v>
      </c>
      <c r="E20899" s="1" t="s">
        <v>258</v>
      </c>
      <c r="F20899">
        <v>5</v>
      </c>
      <c r="G20899">
        <v>1</v>
      </c>
      <c r="H20899">
        <v>1</v>
      </c>
      <c r="I20899">
        <v>1</v>
      </c>
      <c r="J20899">
        <v>6</v>
      </c>
      <c r="K20899">
        <v>2</v>
      </c>
      <c r="L20899">
        <v>2023</v>
      </c>
      <c r="M20899">
        <v>0</v>
      </c>
      <c r="N20899">
        <v>2</v>
      </c>
      <c r="R20899">
        <v>9</v>
      </c>
      <c r="S20899" s="1" t="s">
        <v>258</v>
      </c>
      <c r="AF20899" s="1" t="s">
        <v>258</v>
      </c>
      <c r="AL20899" s="1" t="s">
        <v>258</v>
      </c>
      <c r="AM20899" s="1" t="s">
        <v>258</v>
      </c>
      <c r="AW20899" s="1" t="s">
        <v>258</v>
      </c>
      <c r="AZ20899">
        <v>375804201</v>
      </c>
      <c r="BA20899">
        <v>107173.01253125499</v>
      </c>
    </row>
    <row r="20900" spans="1:53" x14ac:dyDescent="0.35">
      <c r="A20900">
        <v>2023</v>
      </c>
      <c r="B20900">
        <v>3759</v>
      </c>
      <c r="C20900">
        <v>7</v>
      </c>
      <c r="D20900">
        <v>1</v>
      </c>
      <c r="E20900" s="1" t="s">
        <v>258</v>
      </c>
      <c r="F20900">
        <v>5</v>
      </c>
      <c r="G20900">
        <v>1</v>
      </c>
      <c r="H20900">
        <v>1</v>
      </c>
      <c r="I20900">
        <v>4</v>
      </c>
      <c r="S20900" s="1" t="s">
        <v>258</v>
      </c>
      <c r="AF20900" s="1" t="s">
        <v>258</v>
      </c>
      <c r="AL20900" s="1" t="s">
        <v>258</v>
      </c>
      <c r="AM20900" s="1" t="s">
        <v>258</v>
      </c>
      <c r="AW20900" s="1" t="s">
        <v>258</v>
      </c>
      <c r="AZ20900">
        <v>375900701</v>
      </c>
    </row>
    <row r="20901" spans="1:53" x14ac:dyDescent="0.35">
      <c r="A20901">
        <v>2023</v>
      </c>
      <c r="B20901">
        <v>3759</v>
      </c>
      <c r="C20901">
        <v>52</v>
      </c>
      <c r="D20901">
        <v>1</v>
      </c>
      <c r="E20901" s="1" t="s">
        <v>258</v>
      </c>
      <c r="F20901">
        <v>6</v>
      </c>
      <c r="G20901">
        <v>5</v>
      </c>
      <c r="H20901">
        <v>1</v>
      </c>
      <c r="I20901">
        <v>2</v>
      </c>
      <c r="S20901" s="1" t="s">
        <v>258</v>
      </c>
      <c r="AF20901" s="1" t="s">
        <v>258</v>
      </c>
      <c r="AL20901" s="1" t="s">
        <v>258</v>
      </c>
      <c r="AM20901" s="1" t="s">
        <v>258</v>
      </c>
      <c r="AW20901" s="1" t="s">
        <v>258</v>
      </c>
      <c r="AZ20901">
        <v>375905201</v>
      </c>
    </row>
    <row r="20902" spans="1:53" x14ac:dyDescent="0.35">
      <c r="A20902">
        <v>2023</v>
      </c>
      <c r="B20902">
        <v>3759</v>
      </c>
      <c r="C20902">
        <v>58</v>
      </c>
      <c r="D20902">
        <v>1</v>
      </c>
      <c r="E20902" s="1" t="s">
        <v>258</v>
      </c>
      <c r="F20902">
        <v>3</v>
      </c>
      <c r="G20902">
        <v>2</v>
      </c>
      <c r="H20902">
        <v>1</v>
      </c>
      <c r="I20902">
        <v>1</v>
      </c>
      <c r="J20902">
        <v>15</v>
      </c>
      <c r="K20902">
        <v>7</v>
      </c>
      <c r="L20902">
        <v>2012</v>
      </c>
      <c r="M20902">
        <v>10</v>
      </c>
      <c r="N20902">
        <v>1</v>
      </c>
      <c r="O20902">
        <v>2</v>
      </c>
      <c r="P20902">
        <v>2</v>
      </c>
      <c r="Q20902">
        <v>20</v>
      </c>
      <c r="R20902">
        <v>2</v>
      </c>
      <c r="S20902" s="1" t="s">
        <v>258</v>
      </c>
      <c r="T20902">
        <v>1</v>
      </c>
      <c r="U20902">
        <v>1</v>
      </c>
      <c r="V20902">
        <v>2</v>
      </c>
      <c r="W20902">
        <v>1</v>
      </c>
      <c r="X20902">
        <v>2</v>
      </c>
      <c r="Y20902">
        <v>1</v>
      </c>
      <c r="Z20902">
        <v>1</v>
      </c>
      <c r="AA20902">
        <v>1</v>
      </c>
      <c r="AB20902">
        <v>2</v>
      </c>
      <c r="AC20902">
        <v>2</v>
      </c>
      <c r="AD20902">
        <v>20</v>
      </c>
      <c r="AE20902">
        <v>2</v>
      </c>
      <c r="AF20902" s="1" t="s">
        <v>258</v>
      </c>
      <c r="AL20902" s="1" t="s">
        <v>258</v>
      </c>
      <c r="AM20902" s="1" t="s">
        <v>258</v>
      </c>
      <c r="AN20902">
        <v>1</v>
      </c>
      <c r="AO20902">
        <v>2</v>
      </c>
      <c r="AP20902">
        <v>1</v>
      </c>
      <c r="AQ20902">
        <v>2</v>
      </c>
      <c r="AR20902">
        <v>2</v>
      </c>
      <c r="AW20902" s="1" t="s">
        <v>258</v>
      </c>
      <c r="AX20902">
        <v>1</v>
      </c>
      <c r="AY20902">
        <v>1</v>
      </c>
      <c r="AZ20902">
        <v>375905801</v>
      </c>
      <c r="BA20902">
        <v>218629.134794649</v>
      </c>
    </row>
    <row r="20903" spans="1:53" x14ac:dyDescent="0.35">
      <c r="A20903">
        <v>2023</v>
      </c>
      <c r="B20903">
        <v>3759</v>
      </c>
      <c r="C20903">
        <v>58</v>
      </c>
      <c r="D20903">
        <v>1</v>
      </c>
      <c r="E20903" s="1" t="s">
        <v>258</v>
      </c>
      <c r="F20903">
        <v>4</v>
      </c>
      <c r="G20903">
        <v>2</v>
      </c>
      <c r="H20903">
        <v>1</v>
      </c>
      <c r="I20903">
        <v>1</v>
      </c>
      <c r="J20903">
        <v>25</v>
      </c>
      <c r="K20903">
        <v>6</v>
      </c>
      <c r="L20903">
        <v>2015</v>
      </c>
      <c r="M20903">
        <v>7</v>
      </c>
      <c r="N20903">
        <v>1</v>
      </c>
      <c r="O20903">
        <v>2</v>
      </c>
      <c r="P20903">
        <v>2</v>
      </c>
      <c r="Q20903">
        <v>20</v>
      </c>
      <c r="R20903">
        <v>9</v>
      </c>
      <c r="S20903" s="1" t="s">
        <v>258</v>
      </c>
      <c r="T20903">
        <v>1</v>
      </c>
      <c r="U20903">
        <v>1</v>
      </c>
      <c r="V20903">
        <v>2</v>
      </c>
      <c r="W20903">
        <v>1</v>
      </c>
      <c r="X20903">
        <v>2</v>
      </c>
      <c r="Y20903">
        <v>1</v>
      </c>
      <c r="Z20903">
        <v>1</v>
      </c>
      <c r="AA20903">
        <v>2</v>
      </c>
      <c r="AF20903" s="1" t="s">
        <v>258</v>
      </c>
      <c r="AL20903" s="1" t="s">
        <v>258</v>
      </c>
      <c r="AM20903" s="1" t="s">
        <v>258</v>
      </c>
      <c r="AN20903">
        <v>1</v>
      </c>
      <c r="AO20903">
        <v>2</v>
      </c>
      <c r="AP20903">
        <v>1</v>
      </c>
      <c r="AQ20903">
        <v>2</v>
      </c>
      <c r="AR20903">
        <v>2</v>
      </c>
      <c r="AW20903" s="1" t="s">
        <v>258</v>
      </c>
      <c r="AX20903">
        <v>1</v>
      </c>
      <c r="AY20903">
        <v>1</v>
      </c>
      <c r="AZ20903">
        <v>375905801</v>
      </c>
      <c r="BA20903">
        <v>169536.73589703001</v>
      </c>
    </row>
    <row r="20904" spans="1:53" x14ac:dyDescent="0.35">
      <c r="A20904">
        <v>2023</v>
      </c>
      <c r="B20904">
        <v>3759</v>
      </c>
      <c r="C20904">
        <v>58</v>
      </c>
      <c r="D20904">
        <v>1</v>
      </c>
      <c r="E20904" s="1" t="s">
        <v>258</v>
      </c>
      <c r="F20904">
        <v>5</v>
      </c>
      <c r="G20904">
        <v>2</v>
      </c>
      <c r="H20904">
        <v>1</v>
      </c>
      <c r="I20904">
        <v>1</v>
      </c>
      <c r="J20904">
        <v>9</v>
      </c>
      <c r="K20904">
        <v>1</v>
      </c>
      <c r="L20904">
        <v>2021</v>
      </c>
      <c r="M20904">
        <v>2</v>
      </c>
      <c r="N20904">
        <v>2</v>
      </c>
      <c r="R20904">
        <v>9</v>
      </c>
      <c r="S20904" s="1" t="s">
        <v>258</v>
      </c>
      <c r="T20904">
        <v>1</v>
      </c>
      <c r="U20904">
        <v>1</v>
      </c>
      <c r="V20904">
        <v>3</v>
      </c>
      <c r="W20904">
        <v>1</v>
      </c>
      <c r="X20904">
        <v>3</v>
      </c>
      <c r="Y20904">
        <v>1</v>
      </c>
      <c r="Z20904">
        <v>1</v>
      </c>
      <c r="AF20904" s="1" t="s">
        <v>258</v>
      </c>
      <c r="AL20904" s="1" t="s">
        <v>258</v>
      </c>
      <c r="AM20904" s="1" t="s">
        <v>258</v>
      </c>
      <c r="AW20904" s="1" t="s">
        <v>258</v>
      </c>
      <c r="AX20904">
        <v>1</v>
      </c>
      <c r="AY20904">
        <v>1</v>
      </c>
      <c r="AZ20904">
        <v>375905801</v>
      </c>
      <c r="BA20904">
        <v>93774.571699678403</v>
      </c>
    </row>
    <row r="20905" spans="1:53" x14ac:dyDescent="0.35">
      <c r="A20905">
        <v>2023</v>
      </c>
      <c r="B20905">
        <v>3759</v>
      </c>
      <c r="C20905">
        <v>67</v>
      </c>
      <c r="D20905">
        <v>1</v>
      </c>
      <c r="E20905" s="1" t="s">
        <v>258</v>
      </c>
      <c r="F20905">
        <v>3</v>
      </c>
      <c r="G20905">
        <v>2</v>
      </c>
      <c r="H20905">
        <v>1</v>
      </c>
      <c r="I20905">
        <v>2</v>
      </c>
      <c r="S20905" s="1" t="s">
        <v>258</v>
      </c>
      <c r="AF20905" s="1" t="s">
        <v>258</v>
      </c>
      <c r="AL20905" s="1" t="s">
        <v>258</v>
      </c>
      <c r="AM20905" s="1" t="s">
        <v>258</v>
      </c>
      <c r="AW20905" s="1" t="s">
        <v>258</v>
      </c>
      <c r="AZ20905">
        <v>375906701</v>
      </c>
    </row>
    <row r="20906" spans="1:53" x14ac:dyDescent="0.35">
      <c r="A20906">
        <v>2023</v>
      </c>
      <c r="B20906">
        <v>3759</v>
      </c>
      <c r="C20906">
        <v>75</v>
      </c>
      <c r="D20906">
        <v>1</v>
      </c>
      <c r="E20906" s="1" t="s">
        <v>258</v>
      </c>
      <c r="F20906">
        <v>2</v>
      </c>
      <c r="G20906">
        <v>1</v>
      </c>
      <c r="H20906">
        <v>1</v>
      </c>
      <c r="I20906">
        <v>1</v>
      </c>
      <c r="J20906">
        <v>29</v>
      </c>
      <c r="K20906">
        <v>12</v>
      </c>
      <c r="L20906">
        <v>2013</v>
      </c>
      <c r="M20906">
        <v>9</v>
      </c>
      <c r="N20906">
        <v>2</v>
      </c>
      <c r="R20906">
        <v>1</v>
      </c>
      <c r="S20906" s="1" t="s">
        <v>259</v>
      </c>
      <c r="T20906">
        <v>1</v>
      </c>
      <c r="U20906">
        <v>1</v>
      </c>
      <c r="V20906">
        <v>1</v>
      </c>
      <c r="W20906">
        <v>1</v>
      </c>
      <c r="X20906">
        <v>0</v>
      </c>
      <c r="Y20906">
        <v>1</v>
      </c>
      <c r="Z20906">
        <v>1</v>
      </c>
      <c r="AA20906">
        <v>2</v>
      </c>
      <c r="AF20906" s="1" t="s">
        <v>258</v>
      </c>
      <c r="AL20906" s="1" t="s">
        <v>258</v>
      </c>
      <c r="AM20906" s="1" t="s">
        <v>258</v>
      </c>
      <c r="AN20906">
        <v>2</v>
      </c>
      <c r="AO20906">
        <v>2</v>
      </c>
      <c r="AP20906">
        <v>1</v>
      </c>
      <c r="AQ20906">
        <v>2</v>
      </c>
      <c r="AR20906">
        <v>2</v>
      </c>
      <c r="AW20906" s="1" t="s">
        <v>258</v>
      </c>
      <c r="AX20906">
        <v>1</v>
      </c>
      <c r="AY20906">
        <v>1</v>
      </c>
      <c r="AZ20906">
        <v>375907501</v>
      </c>
      <c r="BA20906">
        <v>169536.73589703001</v>
      </c>
    </row>
    <row r="20907" spans="1:53" x14ac:dyDescent="0.35">
      <c r="A20907">
        <v>2023</v>
      </c>
      <c r="B20907">
        <v>3759</v>
      </c>
      <c r="C20907">
        <v>75</v>
      </c>
      <c r="D20907">
        <v>1</v>
      </c>
      <c r="E20907" s="1" t="s">
        <v>258</v>
      </c>
      <c r="F20907">
        <v>3</v>
      </c>
      <c r="G20907">
        <v>1</v>
      </c>
      <c r="H20907">
        <v>1</v>
      </c>
      <c r="I20907">
        <v>1</v>
      </c>
      <c r="J20907">
        <v>25</v>
      </c>
      <c r="K20907">
        <v>3</v>
      </c>
      <c r="L20907">
        <v>2018</v>
      </c>
      <c r="M20907">
        <v>4</v>
      </c>
      <c r="N20907">
        <v>2</v>
      </c>
      <c r="R20907">
        <v>9</v>
      </c>
      <c r="S20907" s="1" t="s">
        <v>258</v>
      </c>
      <c r="T20907">
        <v>1</v>
      </c>
      <c r="U20907">
        <v>1</v>
      </c>
      <c r="V20907">
        <v>2</v>
      </c>
      <c r="W20907">
        <v>1</v>
      </c>
      <c r="X20907">
        <v>0</v>
      </c>
      <c r="Y20907">
        <v>1</v>
      </c>
      <c r="Z20907">
        <v>1</v>
      </c>
      <c r="AA20907">
        <v>2</v>
      </c>
      <c r="AF20907" s="1" t="s">
        <v>258</v>
      </c>
      <c r="AL20907" s="1" t="s">
        <v>258</v>
      </c>
      <c r="AM20907" s="1" t="s">
        <v>258</v>
      </c>
      <c r="AN20907">
        <v>2</v>
      </c>
      <c r="AO20907">
        <v>2</v>
      </c>
      <c r="AW20907" s="1" t="s">
        <v>258</v>
      </c>
      <c r="AX20907">
        <v>1</v>
      </c>
      <c r="AY20907">
        <v>1</v>
      </c>
      <c r="AZ20907">
        <v>375907501</v>
      </c>
      <c r="BA20907">
        <v>84514.545851300994</v>
      </c>
    </row>
    <row r="20908" spans="1:53" x14ac:dyDescent="0.35">
      <c r="A20908">
        <v>2023</v>
      </c>
      <c r="B20908">
        <v>3759</v>
      </c>
      <c r="C20908">
        <v>75</v>
      </c>
      <c r="D20908">
        <v>1</v>
      </c>
      <c r="E20908" s="1" t="s">
        <v>258</v>
      </c>
      <c r="F20908">
        <v>4</v>
      </c>
      <c r="G20908">
        <v>1</v>
      </c>
      <c r="H20908">
        <v>1</v>
      </c>
      <c r="I20908">
        <v>1</v>
      </c>
      <c r="J20908">
        <v>31</v>
      </c>
      <c r="K20908">
        <v>1</v>
      </c>
      <c r="L20908">
        <v>2022</v>
      </c>
      <c r="M20908">
        <v>1</v>
      </c>
      <c r="N20908">
        <v>2</v>
      </c>
      <c r="R20908">
        <v>9</v>
      </c>
      <c r="S20908" s="1" t="s">
        <v>258</v>
      </c>
      <c r="T20908">
        <v>2</v>
      </c>
      <c r="AF20908" s="1" t="s">
        <v>258</v>
      </c>
      <c r="AL20908" s="1" t="s">
        <v>258</v>
      </c>
      <c r="AM20908" s="1" t="s">
        <v>258</v>
      </c>
      <c r="AW20908" s="1" t="s">
        <v>258</v>
      </c>
      <c r="AZ20908">
        <v>375907501</v>
      </c>
      <c r="BA20908">
        <v>93774.571699678403</v>
      </c>
    </row>
    <row r="20909" spans="1:53" x14ac:dyDescent="0.35">
      <c r="A20909">
        <v>2023</v>
      </c>
      <c r="B20909">
        <v>3759</v>
      </c>
      <c r="C20909">
        <v>81</v>
      </c>
      <c r="D20909">
        <v>1</v>
      </c>
      <c r="E20909" s="1" t="s">
        <v>258</v>
      </c>
      <c r="F20909">
        <v>4</v>
      </c>
      <c r="G20909">
        <v>3</v>
      </c>
      <c r="H20909">
        <v>1</v>
      </c>
      <c r="I20909">
        <v>4</v>
      </c>
      <c r="S20909" s="1" t="s">
        <v>258</v>
      </c>
      <c r="AF20909" s="1" t="s">
        <v>258</v>
      </c>
      <c r="AL20909" s="1" t="s">
        <v>258</v>
      </c>
      <c r="AM20909" s="1" t="s">
        <v>258</v>
      </c>
      <c r="AW20909" s="1" t="s">
        <v>258</v>
      </c>
      <c r="AZ20909">
        <v>375908101</v>
      </c>
    </row>
    <row r="20910" spans="1:53" x14ac:dyDescent="0.35">
      <c r="A20910">
        <v>2023</v>
      </c>
      <c r="B20910">
        <v>3759</v>
      </c>
      <c r="C20910">
        <v>114</v>
      </c>
      <c r="D20910">
        <v>1</v>
      </c>
      <c r="E20910" s="1" t="s">
        <v>258</v>
      </c>
      <c r="F20910">
        <v>3</v>
      </c>
      <c r="G20910">
        <v>2</v>
      </c>
      <c r="H20910">
        <v>1</v>
      </c>
      <c r="I20910">
        <v>1</v>
      </c>
      <c r="J20910">
        <v>18</v>
      </c>
      <c r="K20910">
        <v>3</v>
      </c>
      <c r="L20910">
        <v>2016</v>
      </c>
      <c r="M20910">
        <v>6</v>
      </c>
      <c r="N20910">
        <v>2</v>
      </c>
      <c r="R20910">
        <v>2</v>
      </c>
      <c r="S20910" s="1" t="s">
        <v>258</v>
      </c>
      <c r="T20910">
        <v>1</v>
      </c>
      <c r="U20910">
        <v>1</v>
      </c>
      <c r="V20910">
        <v>1</v>
      </c>
      <c r="W20910">
        <v>1</v>
      </c>
      <c r="X20910">
        <v>2</v>
      </c>
      <c r="Y20910">
        <v>1</v>
      </c>
      <c r="Z20910">
        <v>1</v>
      </c>
      <c r="AA20910">
        <v>2</v>
      </c>
      <c r="AF20910" s="1" t="s">
        <v>258</v>
      </c>
      <c r="AL20910" s="1" t="s">
        <v>258</v>
      </c>
      <c r="AM20910" s="1" t="s">
        <v>258</v>
      </c>
      <c r="AN20910">
        <v>1</v>
      </c>
      <c r="AO20910">
        <v>1</v>
      </c>
      <c r="AP20910">
        <v>2</v>
      </c>
      <c r="AQ20910">
        <v>1</v>
      </c>
      <c r="AR20910">
        <v>2</v>
      </c>
      <c r="AW20910" s="1" t="s">
        <v>258</v>
      </c>
      <c r="AX20910">
        <v>1</v>
      </c>
      <c r="AY20910">
        <v>1</v>
      </c>
      <c r="AZ20910">
        <v>375911401</v>
      </c>
      <c r="BA20910">
        <v>169536.73589703001</v>
      </c>
    </row>
    <row r="20911" spans="1:53" x14ac:dyDescent="0.35">
      <c r="A20911">
        <v>2023</v>
      </c>
      <c r="B20911">
        <v>3759</v>
      </c>
      <c r="C20911">
        <v>114</v>
      </c>
      <c r="D20911">
        <v>1</v>
      </c>
      <c r="E20911" s="1" t="s">
        <v>258</v>
      </c>
      <c r="F20911">
        <v>4</v>
      </c>
      <c r="G20911">
        <v>2</v>
      </c>
      <c r="H20911">
        <v>1</v>
      </c>
      <c r="I20911">
        <v>1</v>
      </c>
      <c r="J20911">
        <v>15</v>
      </c>
      <c r="K20911">
        <v>7</v>
      </c>
      <c r="L20911">
        <v>2020</v>
      </c>
      <c r="M20911">
        <v>2</v>
      </c>
      <c r="N20911">
        <v>2</v>
      </c>
      <c r="R20911">
        <v>9</v>
      </c>
      <c r="S20911" s="1" t="s">
        <v>258</v>
      </c>
      <c r="T20911">
        <v>1</v>
      </c>
      <c r="U20911">
        <v>1</v>
      </c>
      <c r="V20911">
        <v>1</v>
      </c>
      <c r="W20911">
        <v>1</v>
      </c>
      <c r="X20911">
        <v>1</v>
      </c>
      <c r="Y20911">
        <v>1</v>
      </c>
      <c r="Z20911">
        <v>1</v>
      </c>
      <c r="AF20911" s="1" t="s">
        <v>258</v>
      </c>
      <c r="AL20911" s="1" t="s">
        <v>258</v>
      </c>
      <c r="AM20911" s="1" t="s">
        <v>258</v>
      </c>
      <c r="AW20911" s="1" t="s">
        <v>258</v>
      </c>
      <c r="AX20911">
        <v>1</v>
      </c>
      <c r="AY20911">
        <v>1</v>
      </c>
      <c r="AZ20911">
        <v>375911401</v>
      </c>
      <c r="BA20911">
        <v>93774.571699678403</v>
      </c>
    </row>
    <row r="20912" spans="1:53" x14ac:dyDescent="0.35">
      <c r="A20912">
        <v>2023</v>
      </c>
      <c r="B20912">
        <v>3760</v>
      </c>
      <c r="C20912">
        <v>4</v>
      </c>
      <c r="D20912">
        <v>1</v>
      </c>
      <c r="E20912" s="1" t="s">
        <v>258</v>
      </c>
      <c r="F20912">
        <v>5</v>
      </c>
      <c r="G20912">
        <v>3</v>
      </c>
      <c r="H20912">
        <v>1</v>
      </c>
      <c r="I20912">
        <v>1</v>
      </c>
      <c r="J20912">
        <v>28</v>
      </c>
      <c r="K20912">
        <v>8</v>
      </c>
      <c r="L20912">
        <v>2013</v>
      </c>
      <c r="M20912">
        <v>9</v>
      </c>
      <c r="N20912">
        <v>1</v>
      </c>
      <c r="O20912">
        <v>1</v>
      </c>
      <c r="P20912">
        <v>1</v>
      </c>
      <c r="Q20912">
        <v>20</v>
      </c>
      <c r="R20912">
        <v>1</v>
      </c>
      <c r="S20912" s="1" t="s">
        <v>261</v>
      </c>
      <c r="T20912">
        <v>1</v>
      </c>
      <c r="U20912">
        <v>1</v>
      </c>
      <c r="V20912">
        <v>4</v>
      </c>
      <c r="W20912">
        <v>1</v>
      </c>
      <c r="X20912">
        <v>1</v>
      </c>
      <c r="Y20912">
        <v>1</v>
      </c>
      <c r="Z20912">
        <v>1</v>
      </c>
      <c r="AA20912">
        <v>2</v>
      </c>
      <c r="AF20912" s="1" t="s">
        <v>258</v>
      </c>
      <c r="AL20912" s="1" t="s">
        <v>258</v>
      </c>
      <c r="AM20912" s="1" t="s">
        <v>258</v>
      </c>
      <c r="AN20912">
        <v>1</v>
      </c>
      <c r="AO20912">
        <v>2</v>
      </c>
      <c r="AP20912">
        <v>1</v>
      </c>
      <c r="AQ20912">
        <v>2</v>
      </c>
      <c r="AR20912">
        <v>2</v>
      </c>
      <c r="AW20912" s="1" t="s">
        <v>258</v>
      </c>
      <c r="AX20912">
        <v>1</v>
      </c>
      <c r="AY20912">
        <v>1</v>
      </c>
      <c r="AZ20912">
        <v>376000401</v>
      </c>
      <c r="BA20912">
        <v>179834.67512808999</v>
      </c>
    </row>
    <row r="20913" spans="1:53" x14ac:dyDescent="0.35">
      <c r="A20913">
        <v>2023</v>
      </c>
      <c r="B20913">
        <v>3760</v>
      </c>
      <c r="C20913">
        <v>4</v>
      </c>
      <c r="D20913">
        <v>1</v>
      </c>
      <c r="E20913" s="1" t="s">
        <v>258</v>
      </c>
      <c r="F20913">
        <v>6</v>
      </c>
      <c r="G20913">
        <v>3</v>
      </c>
      <c r="H20913">
        <v>1</v>
      </c>
      <c r="I20913">
        <v>1</v>
      </c>
      <c r="J20913">
        <v>22</v>
      </c>
      <c r="K20913">
        <v>5</v>
      </c>
      <c r="L20913">
        <v>2019</v>
      </c>
      <c r="M20913">
        <v>3</v>
      </c>
      <c r="N20913">
        <v>1</v>
      </c>
      <c r="O20913">
        <v>1</v>
      </c>
      <c r="P20913">
        <v>1</v>
      </c>
      <c r="Q20913">
        <v>20</v>
      </c>
      <c r="R20913">
        <v>9</v>
      </c>
      <c r="S20913" s="1" t="s">
        <v>258</v>
      </c>
      <c r="T20913">
        <v>1</v>
      </c>
      <c r="U20913">
        <v>1</v>
      </c>
      <c r="V20913">
        <v>3</v>
      </c>
      <c r="W20913">
        <v>1</v>
      </c>
      <c r="X20913">
        <v>1</v>
      </c>
      <c r="Y20913">
        <v>1</v>
      </c>
      <c r="Z20913">
        <v>1</v>
      </c>
      <c r="AA20913">
        <v>2</v>
      </c>
      <c r="AF20913" s="1" t="s">
        <v>258</v>
      </c>
      <c r="AL20913" s="1" t="s">
        <v>258</v>
      </c>
      <c r="AM20913" s="1" t="s">
        <v>258</v>
      </c>
      <c r="AN20913">
        <v>1</v>
      </c>
      <c r="AO20913">
        <v>2</v>
      </c>
      <c r="AW20913" s="1" t="s">
        <v>258</v>
      </c>
      <c r="AX20913">
        <v>1</v>
      </c>
      <c r="AY20913">
        <v>1</v>
      </c>
      <c r="AZ20913">
        <v>376000401</v>
      </c>
      <c r="BA20913">
        <v>99106.380948658407</v>
      </c>
    </row>
    <row r="20914" spans="1:53" x14ac:dyDescent="0.35">
      <c r="A20914">
        <v>2023</v>
      </c>
      <c r="B20914">
        <v>3760</v>
      </c>
      <c r="C20914">
        <v>23</v>
      </c>
      <c r="D20914">
        <v>1</v>
      </c>
      <c r="E20914" s="1" t="s">
        <v>258</v>
      </c>
      <c r="F20914">
        <v>4</v>
      </c>
      <c r="G20914">
        <v>3</v>
      </c>
      <c r="H20914">
        <v>1</v>
      </c>
      <c r="I20914">
        <v>1</v>
      </c>
      <c r="J20914">
        <v>2</v>
      </c>
      <c r="K20914">
        <v>3</v>
      </c>
      <c r="L20914">
        <v>2019</v>
      </c>
      <c r="M20914">
        <v>3</v>
      </c>
      <c r="N20914">
        <v>1</v>
      </c>
      <c r="O20914">
        <v>1</v>
      </c>
      <c r="P20914">
        <v>1</v>
      </c>
      <c r="Q20914">
        <v>14</v>
      </c>
      <c r="R20914">
        <v>1</v>
      </c>
      <c r="S20914" s="1" t="s">
        <v>259</v>
      </c>
      <c r="T20914">
        <v>1</v>
      </c>
      <c r="U20914">
        <v>1</v>
      </c>
      <c r="V20914">
        <v>3</v>
      </c>
      <c r="W20914">
        <v>1</v>
      </c>
      <c r="X20914">
        <v>0</v>
      </c>
      <c r="Y20914">
        <v>1</v>
      </c>
      <c r="Z20914">
        <v>1</v>
      </c>
      <c r="AA20914">
        <v>2</v>
      </c>
      <c r="AF20914" s="1" t="s">
        <v>258</v>
      </c>
      <c r="AL20914" s="1" t="s">
        <v>258</v>
      </c>
      <c r="AM20914" s="1" t="s">
        <v>258</v>
      </c>
      <c r="AN20914">
        <v>1</v>
      </c>
      <c r="AO20914">
        <v>2</v>
      </c>
      <c r="AW20914" s="1" t="s">
        <v>258</v>
      </c>
      <c r="AX20914">
        <v>1</v>
      </c>
      <c r="AY20914">
        <v>3</v>
      </c>
      <c r="AZ20914">
        <v>376002301</v>
      </c>
      <c r="BA20914">
        <v>99106.380948658407</v>
      </c>
    </row>
    <row r="20915" spans="1:53" x14ac:dyDescent="0.35">
      <c r="A20915">
        <v>2023</v>
      </c>
      <c r="B20915">
        <v>3760</v>
      </c>
      <c r="C20915">
        <v>36</v>
      </c>
      <c r="D20915">
        <v>1</v>
      </c>
      <c r="E20915" s="1" t="s">
        <v>258</v>
      </c>
      <c r="F20915">
        <v>3</v>
      </c>
      <c r="G20915">
        <v>1</v>
      </c>
      <c r="H20915">
        <v>1</v>
      </c>
      <c r="I20915">
        <v>2</v>
      </c>
      <c r="S20915" s="1" t="s">
        <v>258</v>
      </c>
      <c r="AF20915" s="1" t="s">
        <v>258</v>
      </c>
      <c r="AL20915" s="1" t="s">
        <v>258</v>
      </c>
      <c r="AM20915" s="1" t="s">
        <v>258</v>
      </c>
      <c r="AW20915" s="1" t="s">
        <v>258</v>
      </c>
      <c r="AZ20915">
        <v>376003601</v>
      </c>
    </row>
    <row r="20916" spans="1:53" x14ac:dyDescent="0.35">
      <c r="A20916">
        <v>2023</v>
      </c>
      <c r="B20916">
        <v>3760</v>
      </c>
      <c r="C20916">
        <v>36</v>
      </c>
      <c r="D20916">
        <v>1</v>
      </c>
      <c r="E20916" s="1" t="s">
        <v>258</v>
      </c>
      <c r="F20916">
        <v>4</v>
      </c>
      <c r="G20916">
        <v>1</v>
      </c>
      <c r="H20916">
        <v>1</v>
      </c>
      <c r="I20916">
        <v>2</v>
      </c>
      <c r="S20916" s="1" t="s">
        <v>258</v>
      </c>
      <c r="AF20916" s="1" t="s">
        <v>258</v>
      </c>
      <c r="AL20916" s="1" t="s">
        <v>258</v>
      </c>
      <c r="AM20916" s="1" t="s">
        <v>258</v>
      </c>
      <c r="AW20916" s="1" t="s">
        <v>258</v>
      </c>
      <c r="AZ20916">
        <v>376003601</v>
      </c>
    </row>
    <row r="20917" spans="1:53" x14ac:dyDescent="0.35">
      <c r="A20917">
        <v>2023</v>
      </c>
      <c r="B20917">
        <v>3760</v>
      </c>
      <c r="C20917">
        <v>46</v>
      </c>
      <c r="D20917">
        <v>1</v>
      </c>
      <c r="E20917" s="1" t="s">
        <v>258</v>
      </c>
      <c r="F20917">
        <v>3</v>
      </c>
      <c r="G20917">
        <v>1</v>
      </c>
      <c r="H20917">
        <v>1</v>
      </c>
      <c r="I20917">
        <v>1</v>
      </c>
      <c r="J20917">
        <v>21</v>
      </c>
      <c r="K20917">
        <v>10</v>
      </c>
      <c r="L20917">
        <v>2020</v>
      </c>
      <c r="M20917">
        <v>2</v>
      </c>
      <c r="N20917">
        <v>2</v>
      </c>
      <c r="R20917">
        <v>2</v>
      </c>
      <c r="S20917" s="1" t="s">
        <v>258</v>
      </c>
      <c r="T20917">
        <v>1</v>
      </c>
      <c r="U20917">
        <v>2</v>
      </c>
      <c r="W20917">
        <v>1</v>
      </c>
      <c r="X20917">
        <v>1</v>
      </c>
      <c r="Y20917">
        <v>1</v>
      </c>
      <c r="Z20917">
        <v>1</v>
      </c>
      <c r="AF20917" s="1" t="s">
        <v>258</v>
      </c>
      <c r="AL20917" s="1" t="s">
        <v>258</v>
      </c>
      <c r="AM20917" s="1" t="s">
        <v>258</v>
      </c>
      <c r="AW20917" s="1" t="s">
        <v>258</v>
      </c>
      <c r="AX20917">
        <v>1</v>
      </c>
      <c r="AY20917">
        <v>1</v>
      </c>
      <c r="AZ20917">
        <v>376004601</v>
      </c>
      <c r="BA20917">
        <v>99106.380948658407</v>
      </c>
    </row>
    <row r="20918" spans="1:53" x14ac:dyDescent="0.35">
      <c r="A20918">
        <v>2023</v>
      </c>
      <c r="B20918">
        <v>3760</v>
      </c>
      <c r="C20918">
        <v>85</v>
      </c>
      <c r="D20918">
        <v>1</v>
      </c>
      <c r="E20918" s="1" t="s">
        <v>258</v>
      </c>
      <c r="F20918">
        <v>6</v>
      </c>
      <c r="G20918">
        <v>5</v>
      </c>
      <c r="H20918">
        <v>1</v>
      </c>
      <c r="I20918">
        <v>1</v>
      </c>
      <c r="J20918">
        <v>13</v>
      </c>
      <c r="K20918">
        <v>12</v>
      </c>
      <c r="L20918">
        <v>2015</v>
      </c>
      <c r="M20918">
        <v>7</v>
      </c>
      <c r="N20918">
        <v>2</v>
      </c>
      <c r="R20918">
        <v>1</v>
      </c>
      <c r="S20918" s="1" t="s">
        <v>259</v>
      </c>
      <c r="T20918">
        <v>1</v>
      </c>
      <c r="U20918">
        <v>1</v>
      </c>
      <c r="V20918">
        <v>3</v>
      </c>
      <c r="W20918">
        <v>1</v>
      </c>
      <c r="X20918">
        <v>1</v>
      </c>
      <c r="Y20918">
        <v>1</v>
      </c>
      <c r="Z20918">
        <v>1</v>
      </c>
      <c r="AA20918">
        <v>2</v>
      </c>
      <c r="AF20918" s="1" t="s">
        <v>258</v>
      </c>
      <c r="AL20918" s="1" t="s">
        <v>258</v>
      </c>
      <c r="AM20918" s="1" t="s">
        <v>258</v>
      </c>
      <c r="AN20918">
        <v>2</v>
      </c>
      <c r="AO20918">
        <v>2</v>
      </c>
      <c r="AP20918">
        <v>1</v>
      </c>
      <c r="AQ20918">
        <v>2</v>
      </c>
      <c r="AR20918">
        <v>2</v>
      </c>
      <c r="AW20918" s="1" t="s">
        <v>258</v>
      </c>
      <c r="AX20918">
        <v>1</v>
      </c>
      <c r="AY20918">
        <v>1</v>
      </c>
      <c r="AZ20918">
        <v>376008501</v>
      </c>
      <c r="BA20918">
        <v>179834.67512808999</v>
      </c>
    </row>
    <row r="20919" spans="1:53" x14ac:dyDescent="0.35">
      <c r="A20919">
        <v>2023</v>
      </c>
      <c r="B20919">
        <v>3760</v>
      </c>
      <c r="C20919">
        <v>85</v>
      </c>
      <c r="D20919">
        <v>1</v>
      </c>
      <c r="E20919" s="1" t="s">
        <v>258</v>
      </c>
      <c r="F20919">
        <v>7</v>
      </c>
      <c r="G20919">
        <v>5</v>
      </c>
      <c r="H20919">
        <v>1</v>
      </c>
      <c r="I20919">
        <v>1</v>
      </c>
      <c r="J20919">
        <v>30</v>
      </c>
      <c r="K20919">
        <v>1</v>
      </c>
      <c r="L20919">
        <v>2023</v>
      </c>
      <c r="M20919">
        <v>0</v>
      </c>
      <c r="N20919">
        <v>2</v>
      </c>
      <c r="R20919">
        <v>9</v>
      </c>
      <c r="S20919" s="1" t="s">
        <v>258</v>
      </c>
      <c r="AF20919" s="1" t="s">
        <v>258</v>
      </c>
      <c r="AL20919" s="1" t="s">
        <v>258</v>
      </c>
      <c r="AM20919" s="1" t="s">
        <v>258</v>
      </c>
      <c r="AW20919" s="1" t="s">
        <v>258</v>
      </c>
      <c r="AZ20919">
        <v>376008501</v>
      </c>
      <c r="BA20919">
        <v>89319.851053722494</v>
      </c>
    </row>
    <row r="20920" spans="1:53" x14ac:dyDescent="0.35">
      <c r="A20920">
        <v>2023</v>
      </c>
      <c r="B20920">
        <v>3760</v>
      </c>
      <c r="C20920">
        <v>86</v>
      </c>
      <c r="D20920">
        <v>1</v>
      </c>
      <c r="E20920" s="1" t="s">
        <v>258</v>
      </c>
      <c r="F20920">
        <v>3</v>
      </c>
      <c r="G20920">
        <v>2</v>
      </c>
      <c r="H20920">
        <v>1</v>
      </c>
      <c r="I20920">
        <v>1</v>
      </c>
      <c r="J20920">
        <v>11</v>
      </c>
      <c r="K20920">
        <v>8</v>
      </c>
      <c r="L20920">
        <v>2021</v>
      </c>
      <c r="M20920">
        <v>1</v>
      </c>
      <c r="N20920">
        <v>2</v>
      </c>
      <c r="R20920">
        <v>2</v>
      </c>
      <c r="S20920" s="1" t="s">
        <v>258</v>
      </c>
      <c r="T20920">
        <v>2</v>
      </c>
      <c r="AF20920" s="1" t="s">
        <v>258</v>
      </c>
      <c r="AL20920" s="1" t="s">
        <v>258</v>
      </c>
      <c r="AM20920" s="1" t="s">
        <v>258</v>
      </c>
      <c r="AW20920" s="1" t="s">
        <v>258</v>
      </c>
      <c r="AZ20920">
        <v>376008601</v>
      </c>
      <c r="BA20920">
        <v>99106.380948658407</v>
      </c>
    </row>
    <row r="20921" spans="1:53" x14ac:dyDescent="0.35">
      <c r="A20921">
        <v>2023</v>
      </c>
      <c r="B20921">
        <v>3760</v>
      </c>
      <c r="C20921">
        <v>89</v>
      </c>
      <c r="D20921">
        <v>1</v>
      </c>
      <c r="E20921" s="1" t="s">
        <v>258</v>
      </c>
      <c r="F20921">
        <v>3</v>
      </c>
      <c r="G20921">
        <v>2</v>
      </c>
      <c r="H20921">
        <v>1</v>
      </c>
      <c r="I20921">
        <v>1</v>
      </c>
      <c r="J20921">
        <v>17</v>
      </c>
      <c r="K20921">
        <v>12</v>
      </c>
      <c r="L20921">
        <v>2011</v>
      </c>
      <c r="M20921">
        <v>11</v>
      </c>
      <c r="N20921">
        <v>1</v>
      </c>
      <c r="O20921">
        <v>2</v>
      </c>
      <c r="P20921">
        <v>5</v>
      </c>
      <c r="Q20921">
        <v>20</v>
      </c>
      <c r="R20921">
        <v>2</v>
      </c>
      <c r="S20921" s="1" t="s">
        <v>258</v>
      </c>
      <c r="T20921">
        <v>1</v>
      </c>
      <c r="U20921">
        <v>1</v>
      </c>
      <c r="V20921">
        <v>1</v>
      </c>
      <c r="W20921">
        <v>1</v>
      </c>
      <c r="X20921">
        <v>2</v>
      </c>
      <c r="Y20921">
        <v>1</v>
      </c>
      <c r="Z20921">
        <v>1</v>
      </c>
      <c r="AA20921">
        <v>2</v>
      </c>
      <c r="AF20921" s="1" t="s">
        <v>258</v>
      </c>
      <c r="AL20921" s="1" t="s">
        <v>258</v>
      </c>
      <c r="AM20921" s="1" t="s">
        <v>258</v>
      </c>
      <c r="AN20921">
        <v>2</v>
      </c>
      <c r="AO20921">
        <v>2</v>
      </c>
      <c r="AP20921">
        <v>1</v>
      </c>
      <c r="AQ20921">
        <v>2</v>
      </c>
      <c r="AR20921">
        <v>2</v>
      </c>
      <c r="AW20921" s="1" t="s">
        <v>258</v>
      </c>
      <c r="AX20921">
        <v>1</v>
      </c>
      <c r="AY20921">
        <v>1</v>
      </c>
      <c r="AZ20921">
        <v>376008901</v>
      </c>
      <c r="BA20921">
        <v>231059.891041959</v>
      </c>
    </row>
    <row r="20922" spans="1:53" x14ac:dyDescent="0.35">
      <c r="A20922">
        <v>2023</v>
      </c>
      <c r="B20922">
        <v>3760</v>
      </c>
      <c r="C20922">
        <v>89</v>
      </c>
      <c r="D20922">
        <v>1</v>
      </c>
      <c r="E20922" s="1" t="s">
        <v>258</v>
      </c>
      <c r="F20922">
        <v>4</v>
      </c>
      <c r="G20922">
        <v>2</v>
      </c>
      <c r="H20922">
        <v>1</v>
      </c>
      <c r="I20922">
        <v>1</v>
      </c>
      <c r="J20922">
        <v>27</v>
      </c>
      <c r="K20922">
        <v>12</v>
      </c>
      <c r="L20922">
        <v>2014</v>
      </c>
      <c r="M20922">
        <v>8</v>
      </c>
      <c r="N20922">
        <v>2</v>
      </c>
      <c r="R20922">
        <v>9</v>
      </c>
      <c r="S20922" s="1" t="s">
        <v>258</v>
      </c>
      <c r="T20922">
        <v>1</v>
      </c>
      <c r="U20922">
        <v>1</v>
      </c>
      <c r="V20922">
        <v>1</v>
      </c>
      <c r="W20922">
        <v>1</v>
      </c>
      <c r="X20922">
        <v>2</v>
      </c>
      <c r="Y20922">
        <v>1</v>
      </c>
      <c r="Z20922">
        <v>1</v>
      </c>
      <c r="AA20922">
        <v>2</v>
      </c>
      <c r="AF20922" s="1" t="s">
        <v>258</v>
      </c>
      <c r="AL20922" s="1" t="s">
        <v>258</v>
      </c>
      <c r="AM20922" s="1" t="s">
        <v>258</v>
      </c>
      <c r="AN20922">
        <v>1</v>
      </c>
      <c r="AO20922">
        <v>2</v>
      </c>
      <c r="AP20922">
        <v>1</v>
      </c>
      <c r="AQ20922">
        <v>1</v>
      </c>
      <c r="AR20922">
        <v>2</v>
      </c>
      <c r="AW20922" s="1" t="s">
        <v>258</v>
      </c>
      <c r="AX20922">
        <v>1</v>
      </c>
      <c r="AY20922">
        <v>1</v>
      </c>
      <c r="AZ20922">
        <v>376008901</v>
      </c>
      <c r="BA20922">
        <v>179176.209798255</v>
      </c>
    </row>
    <row r="20923" spans="1:53" x14ac:dyDescent="0.35">
      <c r="A20923">
        <v>2023</v>
      </c>
      <c r="B20923">
        <v>3760</v>
      </c>
      <c r="C20923">
        <v>89</v>
      </c>
      <c r="D20923">
        <v>1</v>
      </c>
      <c r="E20923" s="1" t="s">
        <v>258</v>
      </c>
      <c r="F20923">
        <v>5</v>
      </c>
      <c r="G20923">
        <v>2</v>
      </c>
      <c r="H20923">
        <v>1</v>
      </c>
      <c r="I20923">
        <v>1</v>
      </c>
      <c r="J20923">
        <v>5</v>
      </c>
      <c r="K20923">
        <v>8</v>
      </c>
      <c r="L20923">
        <v>2022</v>
      </c>
      <c r="M20923">
        <v>0</v>
      </c>
      <c r="N20923">
        <v>2</v>
      </c>
      <c r="R20923">
        <v>9</v>
      </c>
      <c r="S20923" s="1" t="s">
        <v>258</v>
      </c>
      <c r="AF20923" s="1" t="s">
        <v>258</v>
      </c>
      <c r="AL20923" s="1" t="s">
        <v>258</v>
      </c>
      <c r="AM20923" s="1" t="s">
        <v>258</v>
      </c>
      <c r="AW20923" s="1" t="s">
        <v>258</v>
      </c>
      <c r="AZ20923">
        <v>376008901</v>
      </c>
      <c r="BA20923">
        <v>99106.380948658407</v>
      </c>
    </row>
    <row r="20924" spans="1:53" x14ac:dyDescent="0.35">
      <c r="A20924">
        <v>2023</v>
      </c>
      <c r="B20924">
        <v>3760</v>
      </c>
      <c r="C20924">
        <v>96</v>
      </c>
      <c r="D20924">
        <v>1</v>
      </c>
      <c r="E20924" s="1" t="s">
        <v>258</v>
      </c>
      <c r="F20924">
        <v>2</v>
      </c>
      <c r="G20924">
        <v>1</v>
      </c>
      <c r="H20924">
        <v>1</v>
      </c>
      <c r="I20924">
        <v>1</v>
      </c>
      <c r="J20924">
        <v>11</v>
      </c>
      <c r="K20924">
        <v>2</v>
      </c>
      <c r="L20924">
        <v>2022</v>
      </c>
      <c r="M20924">
        <v>1</v>
      </c>
      <c r="N20924">
        <v>2</v>
      </c>
      <c r="R20924">
        <v>2</v>
      </c>
      <c r="S20924" s="1" t="s">
        <v>258</v>
      </c>
      <c r="T20924">
        <v>2</v>
      </c>
      <c r="AF20924" s="1" t="s">
        <v>258</v>
      </c>
      <c r="AL20924" s="1" t="s">
        <v>258</v>
      </c>
      <c r="AM20924" s="1" t="s">
        <v>258</v>
      </c>
      <c r="AW20924" s="1" t="s">
        <v>258</v>
      </c>
      <c r="AZ20924">
        <v>376009601</v>
      </c>
      <c r="BA20924">
        <v>99106.380948658407</v>
      </c>
    </row>
    <row r="20925" spans="1:53" x14ac:dyDescent="0.35">
      <c r="A20925">
        <v>2023</v>
      </c>
      <c r="B20925">
        <v>3761</v>
      </c>
      <c r="C20925">
        <v>26</v>
      </c>
      <c r="D20925">
        <v>1</v>
      </c>
      <c r="E20925" s="1" t="s">
        <v>258</v>
      </c>
      <c r="F20925">
        <v>3</v>
      </c>
      <c r="G20925">
        <v>2</v>
      </c>
      <c r="H20925">
        <v>1</v>
      </c>
      <c r="I20925">
        <v>1</v>
      </c>
      <c r="J20925">
        <v>11</v>
      </c>
      <c r="K20925">
        <v>6</v>
      </c>
      <c r="L20925">
        <v>2020</v>
      </c>
      <c r="M20925">
        <v>2</v>
      </c>
      <c r="N20925">
        <v>2</v>
      </c>
      <c r="R20925">
        <v>1</v>
      </c>
      <c r="S20925" s="1" t="s">
        <v>261</v>
      </c>
      <c r="T20925">
        <v>1</v>
      </c>
      <c r="U20925">
        <v>1</v>
      </c>
      <c r="V20925">
        <v>2</v>
      </c>
      <c r="W20925">
        <v>1</v>
      </c>
      <c r="X20925">
        <v>0</v>
      </c>
      <c r="Y20925">
        <v>1</v>
      </c>
      <c r="Z20925">
        <v>1</v>
      </c>
      <c r="AF20925" s="1" t="s">
        <v>258</v>
      </c>
      <c r="AL20925" s="1" t="s">
        <v>258</v>
      </c>
      <c r="AM20925" s="1" t="s">
        <v>258</v>
      </c>
      <c r="AW20925" s="1" t="s">
        <v>258</v>
      </c>
      <c r="AX20925">
        <v>1</v>
      </c>
      <c r="AY20925">
        <v>1</v>
      </c>
      <c r="AZ20925">
        <v>376102601</v>
      </c>
      <c r="BA20925">
        <v>106294.92619223701</v>
      </c>
    </row>
    <row r="20926" spans="1:53" x14ac:dyDescent="0.35">
      <c r="A20926">
        <v>2023</v>
      </c>
      <c r="B20926">
        <v>3761</v>
      </c>
      <c r="C20926">
        <v>59</v>
      </c>
      <c r="D20926">
        <v>1</v>
      </c>
      <c r="E20926" s="1" t="s">
        <v>258</v>
      </c>
      <c r="F20926">
        <v>4</v>
      </c>
      <c r="G20926">
        <v>2</v>
      </c>
      <c r="H20926">
        <v>1</v>
      </c>
      <c r="I20926">
        <v>1</v>
      </c>
      <c r="J20926">
        <v>3</v>
      </c>
      <c r="K20926">
        <v>3</v>
      </c>
      <c r="L20926">
        <v>2019</v>
      </c>
      <c r="M20926">
        <v>3</v>
      </c>
      <c r="N20926">
        <v>2</v>
      </c>
      <c r="R20926">
        <v>2</v>
      </c>
      <c r="S20926" s="1" t="s">
        <v>258</v>
      </c>
      <c r="T20926">
        <v>1</v>
      </c>
      <c r="U20926">
        <v>2</v>
      </c>
      <c r="W20926">
        <v>1</v>
      </c>
      <c r="X20926">
        <v>0</v>
      </c>
      <c r="Y20926">
        <v>1</v>
      </c>
      <c r="Z20926">
        <v>1</v>
      </c>
      <c r="AA20926">
        <v>2</v>
      </c>
      <c r="AF20926" s="1" t="s">
        <v>258</v>
      </c>
      <c r="AL20926" s="1" t="s">
        <v>258</v>
      </c>
      <c r="AM20926" s="1" t="s">
        <v>258</v>
      </c>
      <c r="AN20926">
        <v>1</v>
      </c>
      <c r="AO20926">
        <v>3</v>
      </c>
      <c r="AW20926" s="1" t="s">
        <v>258</v>
      </c>
      <c r="AX20926">
        <v>1</v>
      </c>
      <c r="AY20926">
        <v>1</v>
      </c>
      <c r="AZ20926">
        <v>376105901</v>
      </c>
      <c r="BA20926">
        <v>106294.92619223701</v>
      </c>
    </row>
    <row r="20927" spans="1:53" x14ac:dyDescent="0.35">
      <c r="A20927">
        <v>2023</v>
      </c>
      <c r="B20927">
        <v>3761</v>
      </c>
      <c r="C20927">
        <v>79</v>
      </c>
      <c r="D20927">
        <v>1</v>
      </c>
      <c r="E20927" s="1" t="s">
        <v>258</v>
      </c>
      <c r="F20927">
        <v>3</v>
      </c>
      <c r="G20927">
        <v>2</v>
      </c>
      <c r="H20927">
        <v>1</v>
      </c>
      <c r="I20927">
        <v>1</v>
      </c>
      <c r="J20927">
        <v>27</v>
      </c>
      <c r="K20927">
        <v>10</v>
      </c>
      <c r="L20927">
        <v>2018</v>
      </c>
      <c r="M20927">
        <v>4</v>
      </c>
      <c r="N20927">
        <v>1</v>
      </c>
      <c r="O20927">
        <v>1</v>
      </c>
      <c r="P20927">
        <v>5</v>
      </c>
      <c r="Q20927">
        <v>11</v>
      </c>
      <c r="R20927">
        <v>1</v>
      </c>
      <c r="S20927" s="1" t="s">
        <v>260</v>
      </c>
      <c r="T20927">
        <v>1</v>
      </c>
      <c r="U20927">
        <v>1</v>
      </c>
      <c r="V20927">
        <v>2</v>
      </c>
      <c r="W20927">
        <v>1</v>
      </c>
      <c r="X20927">
        <v>2</v>
      </c>
      <c r="Y20927">
        <v>1</v>
      </c>
      <c r="Z20927">
        <v>1</v>
      </c>
      <c r="AA20927">
        <v>2</v>
      </c>
      <c r="AF20927" s="1" t="s">
        <v>258</v>
      </c>
      <c r="AL20927" s="1" t="s">
        <v>258</v>
      </c>
      <c r="AM20927" s="1" t="s">
        <v>258</v>
      </c>
      <c r="AN20927">
        <v>2</v>
      </c>
      <c r="AO20927">
        <v>2</v>
      </c>
      <c r="AW20927" s="1" t="s">
        <v>258</v>
      </c>
      <c r="AX20927">
        <v>1</v>
      </c>
      <c r="AY20927">
        <v>5</v>
      </c>
      <c r="AZ20927">
        <v>376107901</v>
      </c>
      <c r="BA20927">
        <v>106294.92619223701</v>
      </c>
    </row>
    <row r="20928" spans="1:53" x14ac:dyDescent="0.35">
      <c r="A20928">
        <v>2023</v>
      </c>
      <c r="B20928">
        <v>3761</v>
      </c>
      <c r="C20928">
        <v>79</v>
      </c>
      <c r="D20928">
        <v>1</v>
      </c>
      <c r="E20928" s="1" t="s">
        <v>258</v>
      </c>
      <c r="F20928">
        <v>4</v>
      </c>
      <c r="G20928">
        <v>2</v>
      </c>
      <c r="H20928">
        <v>1</v>
      </c>
      <c r="I20928">
        <v>1</v>
      </c>
      <c r="J20928">
        <v>13</v>
      </c>
      <c r="K20928">
        <v>6</v>
      </c>
      <c r="L20928">
        <v>2022</v>
      </c>
      <c r="M20928">
        <v>0</v>
      </c>
      <c r="N20928">
        <v>2</v>
      </c>
      <c r="R20928">
        <v>9</v>
      </c>
      <c r="S20928" s="1" t="s">
        <v>258</v>
      </c>
      <c r="AF20928" s="1" t="s">
        <v>258</v>
      </c>
      <c r="AL20928" s="1" t="s">
        <v>258</v>
      </c>
      <c r="AM20928" s="1" t="s">
        <v>258</v>
      </c>
      <c r="AW20928" s="1" t="s">
        <v>258</v>
      </c>
      <c r="AZ20928">
        <v>376107901</v>
      </c>
      <c r="BA20928">
        <v>106294.92619223701</v>
      </c>
    </row>
    <row r="20929" spans="1:53" x14ac:dyDescent="0.35">
      <c r="A20929">
        <v>2023</v>
      </c>
      <c r="B20929">
        <v>3761</v>
      </c>
      <c r="C20929">
        <v>86</v>
      </c>
      <c r="D20929">
        <v>1</v>
      </c>
      <c r="E20929" s="1" t="s">
        <v>258</v>
      </c>
      <c r="F20929">
        <v>3</v>
      </c>
      <c r="G20929">
        <v>2</v>
      </c>
      <c r="H20929">
        <v>1</v>
      </c>
      <c r="I20929">
        <v>1</v>
      </c>
      <c r="J20929">
        <v>14</v>
      </c>
      <c r="K20929">
        <v>5</v>
      </c>
      <c r="L20929">
        <v>2020</v>
      </c>
      <c r="M20929">
        <v>2</v>
      </c>
      <c r="N20929">
        <v>2</v>
      </c>
      <c r="R20929">
        <v>2</v>
      </c>
      <c r="S20929" s="1" t="s">
        <v>258</v>
      </c>
      <c r="T20929">
        <v>1</v>
      </c>
      <c r="U20929">
        <v>1</v>
      </c>
      <c r="V20929">
        <v>1</v>
      </c>
      <c r="W20929">
        <v>1</v>
      </c>
      <c r="X20929">
        <v>0</v>
      </c>
      <c r="Y20929">
        <v>1</v>
      </c>
      <c r="Z20929">
        <v>1</v>
      </c>
      <c r="AF20929" s="1" t="s">
        <v>258</v>
      </c>
      <c r="AL20929" s="1" t="s">
        <v>258</v>
      </c>
      <c r="AM20929" s="1" t="s">
        <v>258</v>
      </c>
      <c r="AW20929" s="1" t="s">
        <v>258</v>
      </c>
      <c r="AX20929">
        <v>1</v>
      </c>
      <c r="AY20929">
        <v>1</v>
      </c>
      <c r="AZ20929">
        <v>376108601</v>
      </c>
      <c r="BA20929">
        <v>106294.92619223701</v>
      </c>
    </row>
    <row r="20930" spans="1:53" x14ac:dyDescent="0.35">
      <c r="A20930">
        <v>2023</v>
      </c>
      <c r="B20930">
        <v>3761</v>
      </c>
      <c r="C20930">
        <v>86</v>
      </c>
      <c r="D20930">
        <v>1</v>
      </c>
      <c r="E20930" s="1" t="s">
        <v>258</v>
      </c>
      <c r="F20930">
        <v>5</v>
      </c>
      <c r="G20930">
        <v>2</v>
      </c>
      <c r="H20930">
        <v>1</v>
      </c>
      <c r="I20930">
        <v>1</v>
      </c>
      <c r="J20930">
        <v>23</v>
      </c>
      <c r="K20930">
        <v>12</v>
      </c>
      <c r="L20930">
        <v>2013</v>
      </c>
      <c r="M20930">
        <v>9</v>
      </c>
      <c r="N20930">
        <v>1</v>
      </c>
      <c r="O20930">
        <v>2</v>
      </c>
      <c r="P20930">
        <v>5</v>
      </c>
      <c r="Q20930">
        <v>20</v>
      </c>
      <c r="R20930">
        <v>9</v>
      </c>
      <c r="S20930" s="1" t="s">
        <v>258</v>
      </c>
      <c r="T20930">
        <v>1</v>
      </c>
      <c r="U20930">
        <v>1</v>
      </c>
      <c r="V20930">
        <v>2</v>
      </c>
      <c r="W20930">
        <v>1</v>
      </c>
      <c r="X20930">
        <v>3</v>
      </c>
      <c r="Y20930">
        <v>2</v>
      </c>
      <c r="Z20930">
        <v>1</v>
      </c>
      <c r="AA20930">
        <v>2</v>
      </c>
      <c r="AF20930" s="1" t="s">
        <v>258</v>
      </c>
      <c r="AL20930" s="1" t="s">
        <v>258</v>
      </c>
      <c r="AM20930" s="1" t="s">
        <v>258</v>
      </c>
      <c r="AN20930">
        <v>1</v>
      </c>
      <c r="AO20930">
        <v>1</v>
      </c>
      <c r="AP20930">
        <v>1</v>
      </c>
      <c r="AQ20930">
        <v>1</v>
      </c>
      <c r="AR20930">
        <v>2</v>
      </c>
      <c r="AW20930" s="1" t="s">
        <v>258</v>
      </c>
      <c r="AX20930">
        <v>1</v>
      </c>
      <c r="AY20930">
        <v>1</v>
      </c>
      <c r="AZ20930">
        <v>376108601</v>
      </c>
      <c r="BA20930">
        <v>214011.927852947</v>
      </c>
    </row>
    <row r="20931" spans="1:53" x14ac:dyDescent="0.35">
      <c r="A20931">
        <v>2023</v>
      </c>
      <c r="B20931">
        <v>3761</v>
      </c>
      <c r="C20931">
        <v>86</v>
      </c>
      <c r="D20931">
        <v>1</v>
      </c>
      <c r="E20931" s="1" t="s">
        <v>258</v>
      </c>
      <c r="F20931">
        <v>7</v>
      </c>
      <c r="G20931">
        <v>1</v>
      </c>
      <c r="H20931">
        <v>1</v>
      </c>
      <c r="I20931">
        <v>1</v>
      </c>
      <c r="J20931">
        <v>22</v>
      </c>
      <c r="K20931">
        <v>4</v>
      </c>
      <c r="L20931">
        <v>2012</v>
      </c>
      <c r="M20931">
        <v>10</v>
      </c>
      <c r="N20931">
        <v>2</v>
      </c>
      <c r="R20931">
        <v>2</v>
      </c>
      <c r="S20931" s="1" t="s">
        <v>258</v>
      </c>
      <c r="T20931">
        <v>1</v>
      </c>
      <c r="U20931">
        <v>1</v>
      </c>
      <c r="V20931">
        <v>3</v>
      </c>
      <c r="W20931">
        <v>1</v>
      </c>
      <c r="X20931">
        <v>0</v>
      </c>
      <c r="Y20931">
        <v>1</v>
      </c>
      <c r="Z20931">
        <v>1</v>
      </c>
      <c r="AA20931">
        <v>2</v>
      </c>
      <c r="AF20931" s="1" t="s">
        <v>258</v>
      </c>
      <c r="AL20931" s="1" t="s">
        <v>258</v>
      </c>
      <c r="AM20931" s="1" t="s">
        <v>258</v>
      </c>
      <c r="AN20931">
        <v>2</v>
      </c>
      <c r="AO20931">
        <v>2</v>
      </c>
      <c r="AP20931">
        <v>1</v>
      </c>
      <c r="AQ20931">
        <v>1</v>
      </c>
      <c r="AR20931">
        <v>2</v>
      </c>
      <c r="AW20931" s="1" t="s">
        <v>258</v>
      </c>
      <c r="AX20931">
        <v>1</v>
      </c>
      <c r="AY20931">
        <v>1</v>
      </c>
      <c r="AZ20931">
        <v>376108601</v>
      </c>
      <c r="BA20931">
        <v>274972.40282587602</v>
      </c>
    </row>
    <row r="20932" spans="1:53" x14ac:dyDescent="0.35">
      <c r="A20932">
        <v>2023</v>
      </c>
      <c r="B20932">
        <v>3761</v>
      </c>
      <c r="C20932">
        <v>122</v>
      </c>
      <c r="D20932">
        <v>2</v>
      </c>
      <c r="E20932" s="1" t="s">
        <v>258</v>
      </c>
      <c r="F20932">
        <v>4</v>
      </c>
      <c r="G20932">
        <v>2</v>
      </c>
      <c r="H20932">
        <v>1</v>
      </c>
      <c r="I20932">
        <v>1</v>
      </c>
      <c r="J20932">
        <v>7</v>
      </c>
      <c r="K20932">
        <v>3</v>
      </c>
      <c r="L20932">
        <v>2016</v>
      </c>
      <c r="M20932">
        <v>6</v>
      </c>
      <c r="N20932">
        <v>2</v>
      </c>
      <c r="R20932">
        <v>2</v>
      </c>
      <c r="S20932" s="1" t="s">
        <v>258</v>
      </c>
      <c r="T20932">
        <v>1</v>
      </c>
      <c r="U20932">
        <v>1</v>
      </c>
      <c r="V20932">
        <v>3</v>
      </c>
      <c r="W20932">
        <v>1</v>
      </c>
      <c r="X20932">
        <v>2</v>
      </c>
      <c r="Y20932">
        <v>1</v>
      </c>
      <c r="Z20932">
        <v>1</v>
      </c>
      <c r="AA20932">
        <v>2</v>
      </c>
      <c r="AF20932" s="1" t="s">
        <v>258</v>
      </c>
      <c r="AL20932" s="1" t="s">
        <v>258</v>
      </c>
      <c r="AM20932" s="1" t="s">
        <v>258</v>
      </c>
      <c r="AN20932">
        <v>1</v>
      </c>
      <c r="AO20932">
        <v>1</v>
      </c>
      <c r="AP20932">
        <v>1</v>
      </c>
      <c r="AQ20932">
        <v>2</v>
      </c>
      <c r="AR20932">
        <v>2</v>
      </c>
      <c r="AW20932" s="1" t="s">
        <v>258</v>
      </c>
      <c r="AX20932">
        <v>1</v>
      </c>
      <c r="AY20932">
        <v>1</v>
      </c>
      <c r="AZ20932">
        <v>376112202</v>
      </c>
      <c r="BA20932">
        <v>214011.927852947</v>
      </c>
    </row>
    <row r="20933" spans="1:53" x14ac:dyDescent="0.35">
      <c r="A20933">
        <v>2023</v>
      </c>
      <c r="B20933">
        <v>3761</v>
      </c>
      <c r="C20933">
        <v>122</v>
      </c>
      <c r="D20933">
        <v>2</v>
      </c>
      <c r="E20933" s="1" t="s">
        <v>258</v>
      </c>
      <c r="F20933">
        <v>5</v>
      </c>
      <c r="G20933">
        <v>2</v>
      </c>
      <c r="H20933">
        <v>1</v>
      </c>
      <c r="I20933">
        <v>1</v>
      </c>
      <c r="J20933">
        <v>20</v>
      </c>
      <c r="K20933">
        <v>6</v>
      </c>
      <c r="L20933">
        <v>2020</v>
      </c>
      <c r="M20933">
        <v>2</v>
      </c>
      <c r="N20933">
        <v>2</v>
      </c>
      <c r="R20933">
        <v>9</v>
      </c>
      <c r="S20933" s="1" t="s">
        <v>258</v>
      </c>
      <c r="T20933">
        <v>2</v>
      </c>
      <c r="AF20933" s="1" t="s">
        <v>258</v>
      </c>
      <c r="AL20933" s="1" t="s">
        <v>258</v>
      </c>
      <c r="AM20933" s="1" t="s">
        <v>258</v>
      </c>
      <c r="AW20933" s="1" t="s">
        <v>258</v>
      </c>
      <c r="AZ20933">
        <v>376112202</v>
      </c>
      <c r="BA20933">
        <v>117941.368283085</v>
      </c>
    </row>
    <row r="20934" spans="1:53" x14ac:dyDescent="0.35">
      <c r="A20934">
        <v>2023</v>
      </c>
      <c r="B20934">
        <v>3761</v>
      </c>
      <c r="C20934">
        <v>139</v>
      </c>
      <c r="D20934">
        <v>1</v>
      </c>
      <c r="E20934" s="1" t="s">
        <v>258</v>
      </c>
      <c r="F20934">
        <v>4</v>
      </c>
      <c r="G20934">
        <v>3</v>
      </c>
      <c r="H20934">
        <v>1</v>
      </c>
      <c r="I20934">
        <v>1</v>
      </c>
      <c r="J20934">
        <v>27</v>
      </c>
      <c r="K20934">
        <v>6</v>
      </c>
      <c r="L20934">
        <v>2014</v>
      </c>
      <c r="M20934">
        <v>8</v>
      </c>
      <c r="N20934">
        <v>1</v>
      </c>
      <c r="O20934">
        <v>2</v>
      </c>
      <c r="P20934">
        <v>2</v>
      </c>
      <c r="Q20934">
        <v>10</v>
      </c>
      <c r="R20934">
        <v>1</v>
      </c>
      <c r="S20934" s="1" t="s">
        <v>375</v>
      </c>
      <c r="T20934">
        <v>1</v>
      </c>
      <c r="U20934">
        <v>1</v>
      </c>
      <c r="V20934">
        <v>3</v>
      </c>
      <c r="W20934">
        <v>1</v>
      </c>
      <c r="X20934">
        <v>0</v>
      </c>
      <c r="Y20934">
        <v>1</v>
      </c>
      <c r="Z20934">
        <v>1</v>
      </c>
      <c r="AA20934">
        <v>1</v>
      </c>
      <c r="AB20934">
        <v>2</v>
      </c>
      <c r="AC20934">
        <v>2</v>
      </c>
      <c r="AD20934">
        <v>10</v>
      </c>
      <c r="AE20934">
        <v>2</v>
      </c>
      <c r="AF20934" s="1" t="s">
        <v>258</v>
      </c>
      <c r="AL20934" s="1" t="s">
        <v>258</v>
      </c>
      <c r="AM20934" s="1" t="s">
        <v>258</v>
      </c>
      <c r="AN20934">
        <v>2</v>
      </c>
      <c r="AO20934">
        <v>1</v>
      </c>
      <c r="AP20934">
        <v>1</v>
      </c>
      <c r="AQ20934">
        <v>1</v>
      </c>
      <c r="AR20934">
        <v>2</v>
      </c>
      <c r="AW20934" s="1" t="s">
        <v>258</v>
      </c>
      <c r="AX20934">
        <v>2</v>
      </c>
      <c r="AY20934">
        <v>5</v>
      </c>
      <c r="AZ20934">
        <v>376113901</v>
      </c>
      <c r="BA20934">
        <v>214011.927852947</v>
      </c>
    </row>
    <row r="20935" spans="1:53" x14ac:dyDescent="0.35">
      <c r="A20935">
        <v>2023</v>
      </c>
      <c r="B20935">
        <v>3761</v>
      </c>
      <c r="C20935">
        <v>139</v>
      </c>
      <c r="D20935">
        <v>1</v>
      </c>
      <c r="E20935" s="1" t="s">
        <v>258</v>
      </c>
      <c r="F20935">
        <v>5</v>
      </c>
      <c r="G20935">
        <v>3</v>
      </c>
      <c r="H20935">
        <v>1</v>
      </c>
      <c r="I20935">
        <v>1</v>
      </c>
      <c r="J20935">
        <v>25</v>
      </c>
      <c r="K20935">
        <v>2</v>
      </c>
      <c r="L20935">
        <v>2020</v>
      </c>
      <c r="M20935">
        <v>2</v>
      </c>
      <c r="N20935">
        <v>1</v>
      </c>
      <c r="O20935">
        <v>1</v>
      </c>
      <c r="P20935">
        <v>18</v>
      </c>
      <c r="Q20935">
        <v>10</v>
      </c>
      <c r="R20935">
        <v>9</v>
      </c>
      <c r="S20935" s="1" t="s">
        <v>258</v>
      </c>
      <c r="T20935">
        <v>1</v>
      </c>
      <c r="U20935">
        <v>1</v>
      </c>
      <c r="V20935">
        <v>3</v>
      </c>
      <c r="W20935">
        <v>1</v>
      </c>
      <c r="X20935">
        <v>0</v>
      </c>
      <c r="Y20935">
        <v>1</v>
      </c>
      <c r="Z20935">
        <v>1</v>
      </c>
      <c r="AF20935" s="1" t="s">
        <v>258</v>
      </c>
      <c r="AL20935" s="1" t="s">
        <v>258</v>
      </c>
      <c r="AM20935" s="1" t="s">
        <v>258</v>
      </c>
      <c r="AW20935" s="1" t="s">
        <v>258</v>
      </c>
      <c r="AX20935">
        <v>1</v>
      </c>
      <c r="AY20935">
        <v>1</v>
      </c>
      <c r="AZ20935">
        <v>376113901</v>
      </c>
      <c r="BA20935">
        <v>106294.92619223701</v>
      </c>
    </row>
    <row r="20936" spans="1:53" x14ac:dyDescent="0.35">
      <c r="A20936">
        <v>2023</v>
      </c>
      <c r="B20936">
        <v>3762</v>
      </c>
      <c r="C20936">
        <v>37</v>
      </c>
      <c r="D20936">
        <v>1</v>
      </c>
      <c r="E20936" s="1" t="s">
        <v>258</v>
      </c>
      <c r="F20936">
        <v>4</v>
      </c>
      <c r="G20936">
        <v>3</v>
      </c>
      <c r="H20936">
        <v>1</v>
      </c>
      <c r="I20936">
        <v>1</v>
      </c>
      <c r="J20936">
        <v>22</v>
      </c>
      <c r="K20936">
        <v>10</v>
      </c>
      <c r="L20936">
        <v>2018</v>
      </c>
      <c r="M20936">
        <v>4</v>
      </c>
      <c r="N20936">
        <v>2</v>
      </c>
      <c r="R20936">
        <v>2</v>
      </c>
      <c r="S20936" s="1" t="s">
        <v>258</v>
      </c>
      <c r="T20936">
        <v>1</v>
      </c>
      <c r="U20936">
        <v>1</v>
      </c>
      <c r="V20936">
        <v>2</v>
      </c>
      <c r="W20936">
        <v>1</v>
      </c>
      <c r="X20936">
        <v>1</v>
      </c>
      <c r="Y20936">
        <v>1</v>
      </c>
      <c r="Z20936">
        <v>1</v>
      </c>
      <c r="AA20936">
        <v>2</v>
      </c>
      <c r="AF20936" s="1" t="s">
        <v>258</v>
      </c>
      <c r="AL20936" s="1" t="s">
        <v>258</v>
      </c>
      <c r="AM20936" s="1" t="s">
        <v>258</v>
      </c>
      <c r="AN20936">
        <v>1</v>
      </c>
      <c r="AO20936">
        <v>1</v>
      </c>
      <c r="AW20936" s="1" t="s">
        <v>258</v>
      </c>
      <c r="AX20936">
        <v>2</v>
      </c>
      <c r="AY20936">
        <v>1</v>
      </c>
      <c r="AZ20936">
        <v>376203701</v>
      </c>
      <c r="BA20936">
        <v>88349.066091012399</v>
      </c>
    </row>
    <row r="20937" spans="1:53" x14ac:dyDescent="0.35">
      <c r="A20937">
        <v>2023</v>
      </c>
      <c r="B20937">
        <v>3762</v>
      </c>
      <c r="C20937">
        <v>78</v>
      </c>
      <c r="D20937">
        <v>1</v>
      </c>
      <c r="E20937" s="1" t="s">
        <v>258</v>
      </c>
      <c r="F20937">
        <v>3</v>
      </c>
      <c r="G20937">
        <v>1</v>
      </c>
      <c r="H20937">
        <v>1</v>
      </c>
      <c r="I20937">
        <v>1</v>
      </c>
      <c r="J20937">
        <v>8</v>
      </c>
      <c r="K20937">
        <v>11</v>
      </c>
      <c r="L20937">
        <v>2011</v>
      </c>
      <c r="M20937">
        <v>11</v>
      </c>
      <c r="N20937">
        <v>1</v>
      </c>
      <c r="O20937">
        <v>2</v>
      </c>
      <c r="P20937">
        <v>5</v>
      </c>
      <c r="Q20937">
        <v>11</v>
      </c>
      <c r="R20937">
        <v>2</v>
      </c>
      <c r="S20937" s="1" t="s">
        <v>258</v>
      </c>
      <c r="T20937">
        <v>1</v>
      </c>
      <c r="U20937">
        <v>1</v>
      </c>
      <c r="V20937">
        <v>3</v>
      </c>
      <c r="W20937">
        <v>1</v>
      </c>
      <c r="X20937">
        <v>3</v>
      </c>
      <c r="Y20937">
        <v>1</v>
      </c>
      <c r="Z20937">
        <v>1</v>
      </c>
      <c r="AA20937">
        <v>1</v>
      </c>
      <c r="AB20937">
        <v>2</v>
      </c>
      <c r="AC20937">
        <v>5</v>
      </c>
      <c r="AD20937">
        <v>11</v>
      </c>
      <c r="AE20937">
        <v>2</v>
      </c>
      <c r="AF20937" s="1" t="s">
        <v>258</v>
      </c>
      <c r="AL20937" s="1" t="s">
        <v>258</v>
      </c>
      <c r="AM20937" s="1" t="s">
        <v>258</v>
      </c>
      <c r="AN20937">
        <v>2</v>
      </c>
      <c r="AO20937">
        <v>2</v>
      </c>
      <c r="AP20937">
        <v>1</v>
      </c>
      <c r="AQ20937">
        <v>2</v>
      </c>
      <c r="AR20937">
        <v>1</v>
      </c>
      <c r="AS20937">
        <v>1</v>
      </c>
      <c r="AT20937">
        <v>1</v>
      </c>
      <c r="AU20937">
        <v>1</v>
      </c>
      <c r="AV20937">
        <v>2</v>
      </c>
      <c r="AW20937" s="1" t="s">
        <v>262</v>
      </c>
      <c r="AX20937">
        <v>1</v>
      </c>
      <c r="AY20937">
        <v>1</v>
      </c>
      <c r="AZ20937">
        <v>376207801</v>
      </c>
      <c r="BA20937">
        <v>228548.58515572301</v>
      </c>
    </row>
    <row r="20938" spans="1:53" x14ac:dyDescent="0.35">
      <c r="A20938">
        <v>2023</v>
      </c>
      <c r="B20938">
        <v>3762</v>
      </c>
      <c r="C20938">
        <v>78</v>
      </c>
      <c r="D20938">
        <v>1</v>
      </c>
      <c r="E20938" s="1" t="s">
        <v>258</v>
      </c>
      <c r="F20938">
        <v>4</v>
      </c>
      <c r="G20938">
        <v>1</v>
      </c>
      <c r="H20938">
        <v>1</v>
      </c>
      <c r="I20938">
        <v>1</v>
      </c>
      <c r="J20938">
        <v>27</v>
      </c>
      <c r="K20938">
        <v>2</v>
      </c>
      <c r="L20938">
        <v>2016</v>
      </c>
      <c r="M20938">
        <v>7</v>
      </c>
      <c r="N20938">
        <v>1</v>
      </c>
      <c r="O20938">
        <v>1</v>
      </c>
      <c r="P20938">
        <v>6</v>
      </c>
      <c r="Q20938">
        <v>20</v>
      </c>
      <c r="R20938">
        <v>9</v>
      </c>
      <c r="S20938" s="1" t="s">
        <v>258</v>
      </c>
      <c r="T20938">
        <v>1</v>
      </c>
      <c r="U20938">
        <v>1</v>
      </c>
      <c r="V20938">
        <v>3</v>
      </c>
      <c r="W20938">
        <v>1</v>
      </c>
      <c r="X20938">
        <v>2</v>
      </c>
      <c r="Y20938">
        <v>1</v>
      </c>
      <c r="Z20938">
        <v>1</v>
      </c>
      <c r="AA20938">
        <v>2</v>
      </c>
      <c r="AF20938" s="1" t="s">
        <v>258</v>
      </c>
      <c r="AL20938" s="1" t="s">
        <v>258</v>
      </c>
      <c r="AM20938" s="1" t="s">
        <v>258</v>
      </c>
      <c r="AN20938">
        <v>2</v>
      </c>
      <c r="AO20938">
        <v>3</v>
      </c>
      <c r="AP20938">
        <v>1</v>
      </c>
      <c r="AQ20938">
        <v>2</v>
      </c>
      <c r="AR20938">
        <v>1</v>
      </c>
      <c r="AS20938">
        <v>1</v>
      </c>
      <c r="AT20938">
        <v>1</v>
      </c>
      <c r="AU20938">
        <v>1</v>
      </c>
      <c r="AV20938">
        <v>2</v>
      </c>
      <c r="AW20938" s="1" t="s">
        <v>262</v>
      </c>
      <c r="AX20938">
        <v>1</v>
      </c>
      <c r="AY20938">
        <v>1</v>
      </c>
      <c r="AZ20938">
        <v>376207801</v>
      </c>
      <c r="BA20938">
        <v>177228.80876594799</v>
      </c>
    </row>
    <row r="20939" spans="1:53" x14ac:dyDescent="0.35">
      <c r="A20939">
        <v>2023</v>
      </c>
      <c r="B20939">
        <v>3762</v>
      </c>
      <c r="C20939">
        <v>78</v>
      </c>
      <c r="D20939">
        <v>1</v>
      </c>
      <c r="E20939" s="1" t="s">
        <v>258</v>
      </c>
      <c r="F20939">
        <v>5</v>
      </c>
      <c r="G20939">
        <v>1</v>
      </c>
      <c r="H20939">
        <v>1</v>
      </c>
      <c r="I20939">
        <v>1</v>
      </c>
      <c r="J20939">
        <v>20</v>
      </c>
      <c r="K20939">
        <v>10</v>
      </c>
      <c r="L20939">
        <v>2021</v>
      </c>
      <c r="M20939">
        <v>1</v>
      </c>
      <c r="N20939">
        <v>2</v>
      </c>
      <c r="R20939">
        <v>9</v>
      </c>
      <c r="S20939" s="1" t="s">
        <v>258</v>
      </c>
      <c r="T20939">
        <v>1</v>
      </c>
      <c r="U20939">
        <v>1</v>
      </c>
      <c r="V20939">
        <v>2</v>
      </c>
      <c r="W20939">
        <v>1</v>
      </c>
      <c r="X20939">
        <v>2</v>
      </c>
      <c r="Y20939">
        <v>1</v>
      </c>
      <c r="Z20939">
        <v>1</v>
      </c>
      <c r="AF20939" s="1" t="s">
        <v>258</v>
      </c>
      <c r="AL20939" s="1" t="s">
        <v>258</v>
      </c>
      <c r="AM20939" s="1" t="s">
        <v>258</v>
      </c>
      <c r="AW20939" s="1" t="s">
        <v>258</v>
      </c>
      <c r="AX20939">
        <v>1</v>
      </c>
      <c r="AY20939">
        <v>1</v>
      </c>
      <c r="AZ20939">
        <v>376207801</v>
      </c>
      <c r="BA20939">
        <v>98029.229753279506</v>
      </c>
    </row>
    <row r="20940" spans="1:53" x14ac:dyDescent="0.35">
      <c r="A20940">
        <v>2023</v>
      </c>
      <c r="B20940">
        <v>3762</v>
      </c>
      <c r="C20940">
        <v>96</v>
      </c>
      <c r="D20940">
        <v>1</v>
      </c>
      <c r="E20940" s="1" t="s">
        <v>258</v>
      </c>
      <c r="F20940">
        <v>4</v>
      </c>
      <c r="G20940">
        <v>2</v>
      </c>
      <c r="H20940">
        <v>1</v>
      </c>
      <c r="I20940">
        <v>1</v>
      </c>
      <c r="J20940">
        <v>17</v>
      </c>
      <c r="K20940">
        <v>1</v>
      </c>
      <c r="L20940">
        <v>2020</v>
      </c>
      <c r="M20940">
        <v>3</v>
      </c>
      <c r="N20940">
        <v>1</v>
      </c>
      <c r="O20940">
        <v>1</v>
      </c>
      <c r="P20940">
        <v>2</v>
      </c>
      <c r="Q20940">
        <v>14</v>
      </c>
      <c r="R20940">
        <v>1</v>
      </c>
      <c r="S20940" s="1" t="s">
        <v>259</v>
      </c>
      <c r="T20940">
        <v>1</v>
      </c>
      <c r="U20940">
        <v>1</v>
      </c>
      <c r="V20940">
        <v>1</v>
      </c>
      <c r="W20940">
        <v>1</v>
      </c>
      <c r="X20940">
        <v>1</v>
      </c>
      <c r="Y20940">
        <v>1</v>
      </c>
      <c r="Z20940">
        <v>1</v>
      </c>
      <c r="AA20940">
        <v>2</v>
      </c>
      <c r="AF20940" s="1" t="s">
        <v>258</v>
      </c>
      <c r="AL20940" s="1" t="s">
        <v>258</v>
      </c>
      <c r="AM20940" s="1" t="s">
        <v>258</v>
      </c>
      <c r="AN20940">
        <v>1</v>
      </c>
      <c r="AO20940">
        <v>2</v>
      </c>
      <c r="AW20940" s="1" t="s">
        <v>258</v>
      </c>
      <c r="AX20940">
        <v>1</v>
      </c>
      <c r="AY20940">
        <v>1</v>
      </c>
      <c r="AZ20940">
        <v>376209601</v>
      </c>
      <c r="BA20940">
        <v>98029.229753279506</v>
      </c>
    </row>
    <row r="20941" spans="1:53" x14ac:dyDescent="0.35">
      <c r="A20941">
        <v>2023</v>
      </c>
      <c r="B20941">
        <v>3762</v>
      </c>
      <c r="C20941">
        <v>107</v>
      </c>
      <c r="D20941">
        <v>1</v>
      </c>
      <c r="E20941" s="1" t="s">
        <v>258</v>
      </c>
      <c r="F20941">
        <v>3</v>
      </c>
      <c r="G20941">
        <v>1</v>
      </c>
      <c r="H20941">
        <v>1</v>
      </c>
      <c r="I20941">
        <v>1</v>
      </c>
      <c r="J20941">
        <v>8</v>
      </c>
      <c r="K20941">
        <v>6</v>
      </c>
      <c r="L20941">
        <v>2011</v>
      </c>
      <c r="M20941">
        <v>11</v>
      </c>
      <c r="N20941">
        <v>1</v>
      </c>
      <c r="O20941">
        <v>2</v>
      </c>
      <c r="P20941">
        <v>3</v>
      </c>
      <c r="Q20941">
        <v>11</v>
      </c>
      <c r="R20941">
        <v>2</v>
      </c>
      <c r="S20941" s="1" t="s">
        <v>258</v>
      </c>
      <c r="T20941">
        <v>1</v>
      </c>
      <c r="U20941">
        <v>1</v>
      </c>
      <c r="V20941">
        <v>4</v>
      </c>
      <c r="W20941">
        <v>1</v>
      </c>
      <c r="X20941">
        <v>1</v>
      </c>
      <c r="Y20941">
        <v>1</v>
      </c>
      <c r="Z20941">
        <v>1</v>
      </c>
      <c r="AA20941">
        <v>1</v>
      </c>
      <c r="AB20941">
        <v>1</v>
      </c>
      <c r="AC20941">
        <v>3</v>
      </c>
      <c r="AD20941">
        <v>40</v>
      </c>
      <c r="AE20941">
        <v>2</v>
      </c>
      <c r="AF20941" s="1" t="s">
        <v>258</v>
      </c>
      <c r="AL20941" s="1" t="s">
        <v>258</v>
      </c>
      <c r="AM20941" s="1" t="s">
        <v>258</v>
      </c>
      <c r="AN20941">
        <v>1</v>
      </c>
      <c r="AO20941">
        <v>2</v>
      </c>
      <c r="AP20941">
        <v>1</v>
      </c>
      <c r="AQ20941">
        <v>2</v>
      </c>
      <c r="AR20941">
        <v>1</v>
      </c>
      <c r="AS20941">
        <v>2</v>
      </c>
      <c r="AT20941">
        <v>1</v>
      </c>
      <c r="AU20941">
        <v>2</v>
      </c>
      <c r="AV20941">
        <v>2</v>
      </c>
      <c r="AW20941" s="1" t="s">
        <v>404</v>
      </c>
      <c r="AX20941">
        <v>4</v>
      </c>
      <c r="AY20941">
        <v>5</v>
      </c>
      <c r="AZ20941">
        <v>376210701</v>
      </c>
      <c r="BA20941">
        <v>228548.58515572301</v>
      </c>
    </row>
    <row r="20942" spans="1:53" x14ac:dyDescent="0.35">
      <c r="A20942">
        <v>2023</v>
      </c>
      <c r="B20942">
        <v>3762</v>
      </c>
      <c r="C20942">
        <v>137</v>
      </c>
      <c r="D20942">
        <v>1</v>
      </c>
      <c r="E20942" s="1" t="s">
        <v>258</v>
      </c>
      <c r="F20942">
        <v>4</v>
      </c>
      <c r="G20942">
        <v>2</v>
      </c>
      <c r="H20942">
        <v>1</v>
      </c>
      <c r="I20942">
        <v>1</v>
      </c>
      <c r="J20942">
        <v>20</v>
      </c>
      <c r="K20942">
        <v>1</v>
      </c>
      <c r="L20942">
        <v>2020</v>
      </c>
      <c r="M20942">
        <v>3</v>
      </c>
      <c r="N20942">
        <v>2</v>
      </c>
      <c r="R20942">
        <v>2</v>
      </c>
      <c r="S20942" s="1" t="s">
        <v>258</v>
      </c>
      <c r="T20942">
        <v>1</v>
      </c>
      <c r="U20942">
        <v>2</v>
      </c>
      <c r="W20942">
        <v>1</v>
      </c>
      <c r="X20942">
        <v>3</v>
      </c>
      <c r="Y20942">
        <v>1</v>
      </c>
      <c r="Z20942">
        <v>1</v>
      </c>
      <c r="AA20942">
        <v>2</v>
      </c>
      <c r="AF20942" s="1" t="s">
        <v>258</v>
      </c>
      <c r="AL20942" s="1" t="s">
        <v>258</v>
      </c>
      <c r="AM20942" s="1" t="s">
        <v>258</v>
      </c>
      <c r="AN20942">
        <v>2</v>
      </c>
      <c r="AO20942">
        <v>2</v>
      </c>
      <c r="AW20942" s="1" t="s">
        <v>258</v>
      </c>
      <c r="AX20942">
        <v>1</v>
      </c>
      <c r="AY20942">
        <v>1</v>
      </c>
      <c r="AZ20942">
        <v>376213701</v>
      </c>
      <c r="BA20942">
        <v>98029.229753279506</v>
      </c>
    </row>
    <row r="20943" spans="1:53" x14ac:dyDescent="0.35">
      <c r="A20943">
        <v>2023</v>
      </c>
      <c r="B20943">
        <v>3762</v>
      </c>
      <c r="C20943">
        <v>150</v>
      </c>
      <c r="D20943">
        <v>1</v>
      </c>
      <c r="E20943" s="1" t="s">
        <v>258</v>
      </c>
      <c r="F20943">
        <v>3</v>
      </c>
      <c r="G20943">
        <v>1</v>
      </c>
      <c r="H20943">
        <v>1</v>
      </c>
      <c r="I20943">
        <v>1</v>
      </c>
      <c r="J20943">
        <v>2</v>
      </c>
      <c r="K20943">
        <v>8</v>
      </c>
      <c r="L20943">
        <v>2012</v>
      </c>
      <c r="M20943">
        <v>10</v>
      </c>
      <c r="N20943">
        <v>1</v>
      </c>
      <c r="O20943">
        <v>1</v>
      </c>
      <c r="P20943">
        <v>5</v>
      </c>
      <c r="Q20943">
        <v>20</v>
      </c>
      <c r="R20943">
        <v>1</v>
      </c>
      <c r="S20943" s="1" t="s">
        <v>375</v>
      </c>
      <c r="T20943">
        <v>1</v>
      </c>
      <c r="U20943">
        <v>1</v>
      </c>
      <c r="V20943">
        <v>3</v>
      </c>
      <c r="W20943">
        <v>1</v>
      </c>
      <c r="X20943">
        <v>0</v>
      </c>
      <c r="Y20943">
        <v>1</v>
      </c>
      <c r="Z20943">
        <v>1</v>
      </c>
      <c r="AA20943">
        <v>2</v>
      </c>
      <c r="AF20943" s="1" t="s">
        <v>258</v>
      </c>
      <c r="AL20943" s="1" t="s">
        <v>258</v>
      </c>
      <c r="AM20943" s="1" t="s">
        <v>258</v>
      </c>
      <c r="AN20943">
        <v>1</v>
      </c>
      <c r="AO20943">
        <v>1</v>
      </c>
      <c r="AP20943">
        <v>1</v>
      </c>
      <c r="AQ20943">
        <v>2</v>
      </c>
      <c r="AR20943">
        <v>1</v>
      </c>
      <c r="AS20943">
        <v>1</v>
      </c>
      <c r="AT20943">
        <v>1</v>
      </c>
      <c r="AU20943">
        <v>1</v>
      </c>
      <c r="AV20943">
        <v>2</v>
      </c>
      <c r="AW20943" s="1" t="s">
        <v>436</v>
      </c>
      <c r="AX20943">
        <v>1</v>
      </c>
      <c r="AY20943">
        <v>1</v>
      </c>
      <c r="AZ20943">
        <v>376215001</v>
      </c>
      <c r="BA20943">
        <v>156408.98329411601</v>
      </c>
    </row>
    <row r="20944" spans="1:53" x14ac:dyDescent="0.35">
      <c r="A20944">
        <v>2023</v>
      </c>
      <c r="B20944">
        <v>3762</v>
      </c>
      <c r="C20944">
        <v>150</v>
      </c>
      <c r="D20944">
        <v>1</v>
      </c>
      <c r="E20944" s="1" t="s">
        <v>258</v>
      </c>
      <c r="F20944">
        <v>4</v>
      </c>
      <c r="G20944">
        <v>1</v>
      </c>
      <c r="H20944">
        <v>1</v>
      </c>
      <c r="I20944">
        <v>1</v>
      </c>
      <c r="J20944">
        <v>3</v>
      </c>
      <c r="K20944">
        <v>9</v>
      </c>
      <c r="L20944">
        <v>2015</v>
      </c>
      <c r="M20944">
        <v>7</v>
      </c>
      <c r="N20944">
        <v>1</v>
      </c>
      <c r="O20944">
        <v>1</v>
      </c>
      <c r="P20944">
        <v>5</v>
      </c>
      <c r="Q20944">
        <v>20</v>
      </c>
      <c r="R20944">
        <v>9</v>
      </c>
      <c r="S20944" s="1" t="s">
        <v>258</v>
      </c>
      <c r="T20944">
        <v>1</v>
      </c>
      <c r="U20944">
        <v>1</v>
      </c>
      <c r="V20944">
        <v>2</v>
      </c>
      <c r="W20944">
        <v>1</v>
      </c>
      <c r="X20944">
        <v>0</v>
      </c>
      <c r="Y20944">
        <v>1</v>
      </c>
      <c r="Z20944">
        <v>1</v>
      </c>
      <c r="AA20944">
        <v>1</v>
      </c>
      <c r="AB20944">
        <v>2</v>
      </c>
      <c r="AC20944">
        <v>3</v>
      </c>
      <c r="AD20944">
        <v>20</v>
      </c>
      <c r="AE20944">
        <v>2</v>
      </c>
      <c r="AF20944" s="1" t="s">
        <v>258</v>
      </c>
      <c r="AL20944" s="1" t="s">
        <v>258</v>
      </c>
      <c r="AM20944" s="1" t="s">
        <v>258</v>
      </c>
      <c r="AN20944">
        <v>1</v>
      </c>
      <c r="AO20944">
        <v>1</v>
      </c>
      <c r="AP20944">
        <v>1</v>
      </c>
      <c r="AQ20944">
        <v>2</v>
      </c>
      <c r="AR20944">
        <v>1</v>
      </c>
      <c r="AS20944">
        <v>1</v>
      </c>
      <c r="AT20944">
        <v>1</v>
      </c>
      <c r="AU20944">
        <v>2</v>
      </c>
      <c r="AV20944">
        <v>2</v>
      </c>
      <c r="AW20944" s="1" t="s">
        <v>392</v>
      </c>
      <c r="AX20944">
        <v>1</v>
      </c>
      <c r="AY20944">
        <v>1</v>
      </c>
      <c r="AZ20944">
        <v>376215001</v>
      </c>
      <c r="BA20944">
        <v>177228.80876594799</v>
      </c>
    </row>
    <row r="20945" spans="1:53" x14ac:dyDescent="0.35">
      <c r="A20945">
        <v>2023</v>
      </c>
      <c r="B20945">
        <v>3762</v>
      </c>
      <c r="C20945">
        <v>151</v>
      </c>
      <c r="D20945">
        <v>1</v>
      </c>
      <c r="E20945" s="1" t="s">
        <v>258</v>
      </c>
      <c r="F20945">
        <v>4</v>
      </c>
      <c r="G20945">
        <v>2</v>
      </c>
      <c r="H20945">
        <v>1</v>
      </c>
      <c r="I20945">
        <v>1</v>
      </c>
      <c r="J20945">
        <v>29</v>
      </c>
      <c r="K20945">
        <v>4</v>
      </c>
      <c r="L20945">
        <v>2019</v>
      </c>
      <c r="M20945">
        <v>3</v>
      </c>
      <c r="N20945">
        <v>1</v>
      </c>
      <c r="O20945">
        <v>1</v>
      </c>
      <c r="P20945">
        <v>1</v>
      </c>
      <c r="Q20945">
        <v>20</v>
      </c>
      <c r="R20945">
        <v>1</v>
      </c>
      <c r="S20945" s="1" t="s">
        <v>260</v>
      </c>
      <c r="T20945">
        <v>1</v>
      </c>
      <c r="U20945">
        <v>1</v>
      </c>
      <c r="V20945">
        <v>2</v>
      </c>
      <c r="W20945">
        <v>1</v>
      </c>
      <c r="X20945">
        <v>3</v>
      </c>
      <c r="Y20945">
        <v>1</v>
      </c>
      <c r="Z20945">
        <v>1</v>
      </c>
      <c r="AA20945">
        <v>2</v>
      </c>
      <c r="AF20945" s="1" t="s">
        <v>258</v>
      </c>
      <c r="AL20945" s="1" t="s">
        <v>258</v>
      </c>
      <c r="AM20945" s="1" t="s">
        <v>258</v>
      </c>
      <c r="AN20945">
        <v>2</v>
      </c>
      <c r="AO20945">
        <v>3</v>
      </c>
      <c r="AW20945" s="1" t="s">
        <v>258</v>
      </c>
      <c r="AX20945">
        <v>1</v>
      </c>
      <c r="AY20945">
        <v>1</v>
      </c>
      <c r="AZ20945">
        <v>376215101</v>
      </c>
      <c r="BA20945">
        <v>88349.066091012399</v>
      </c>
    </row>
    <row r="20946" spans="1:53" x14ac:dyDescent="0.35">
      <c r="A20946">
        <v>2023</v>
      </c>
      <c r="B20946">
        <v>3762</v>
      </c>
      <c r="C20946">
        <v>177</v>
      </c>
      <c r="D20946">
        <v>1</v>
      </c>
      <c r="E20946" s="1" t="s">
        <v>258</v>
      </c>
      <c r="F20946">
        <v>5</v>
      </c>
      <c r="G20946">
        <v>4</v>
      </c>
      <c r="H20946">
        <v>1</v>
      </c>
      <c r="I20946">
        <v>1</v>
      </c>
      <c r="J20946">
        <v>25</v>
      </c>
      <c r="K20946">
        <v>3</v>
      </c>
      <c r="L20946">
        <v>2022</v>
      </c>
      <c r="M20946">
        <v>1</v>
      </c>
      <c r="N20946">
        <v>2</v>
      </c>
      <c r="R20946">
        <v>2</v>
      </c>
      <c r="S20946" s="1" t="s">
        <v>258</v>
      </c>
      <c r="T20946">
        <v>2</v>
      </c>
      <c r="AF20946" s="1" t="s">
        <v>258</v>
      </c>
      <c r="AL20946" s="1" t="s">
        <v>258</v>
      </c>
      <c r="AM20946" s="1" t="s">
        <v>258</v>
      </c>
      <c r="AW20946" s="1" t="s">
        <v>258</v>
      </c>
      <c r="AZ20946">
        <v>376217701</v>
      </c>
      <c r="BA20946">
        <v>88349.066091012399</v>
      </c>
    </row>
    <row r="20947" spans="1:53" x14ac:dyDescent="0.35">
      <c r="A20947">
        <v>2023</v>
      </c>
      <c r="B20947">
        <v>3763</v>
      </c>
      <c r="C20947">
        <v>10</v>
      </c>
      <c r="D20947">
        <v>1</v>
      </c>
      <c r="E20947" s="1" t="s">
        <v>258</v>
      </c>
      <c r="F20947">
        <v>5</v>
      </c>
      <c r="G20947">
        <v>2</v>
      </c>
      <c r="H20947">
        <v>1</v>
      </c>
      <c r="I20947">
        <v>1</v>
      </c>
      <c r="J20947">
        <v>26</v>
      </c>
      <c r="K20947">
        <v>12</v>
      </c>
      <c r="L20947">
        <v>2021</v>
      </c>
      <c r="M20947">
        <v>1</v>
      </c>
      <c r="N20947">
        <v>2</v>
      </c>
      <c r="R20947">
        <v>1</v>
      </c>
      <c r="S20947" s="1" t="s">
        <v>375</v>
      </c>
      <c r="T20947">
        <v>1</v>
      </c>
      <c r="U20947">
        <v>1</v>
      </c>
      <c r="V20947">
        <v>1</v>
      </c>
      <c r="W20947">
        <v>1</v>
      </c>
      <c r="X20947">
        <v>0</v>
      </c>
      <c r="Y20947">
        <v>1</v>
      </c>
      <c r="Z20947">
        <v>1</v>
      </c>
      <c r="AF20947" s="1" t="s">
        <v>258</v>
      </c>
      <c r="AL20947" s="1" t="s">
        <v>258</v>
      </c>
      <c r="AM20947" s="1" t="s">
        <v>258</v>
      </c>
      <c r="AW20947" s="1" t="s">
        <v>258</v>
      </c>
      <c r="AX20947">
        <v>1</v>
      </c>
      <c r="AY20947">
        <v>3</v>
      </c>
      <c r="AZ20947">
        <v>376301001</v>
      </c>
      <c r="BA20947">
        <v>81291.923037336994</v>
      </c>
    </row>
    <row r="20948" spans="1:53" x14ac:dyDescent="0.35">
      <c r="A20948">
        <v>2023</v>
      </c>
      <c r="B20948">
        <v>3763</v>
      </c>
      <c r="C20948">
        <v>14</v>
      </c>
      <c r="D20948">
        <v>1</v>
      </c>
      <c r="E20948" s="1" t="s">
        <v>258</v>
      </c>
      <c r="F20948">
        <v>4</v>
      </c>
      <c r="G20948">
        <v>1</v>
      </c>
      <c r="H20948">
        <v>1</v>
      </c>
      <c r="I20948">
        <v>1</v>
      </c>
      <c r="J20948">
        <v>7</v>
      </c>
      <c r="K20948">
        <v>5</v>
      </c>
      <c r="L20948">
        <v>2013</v>
      </c>
      <c r="M20948">
        <v>9</v>
      </c>
      <c r="N20948">
        <v>1</v>
      </c>
      <c r="O20948">
        <v>2</v>
      </c>
      <c r="P20948">
        <v>3</v>
      </c>
      <c r="Q20948">
        <v>14</v>
      </c>
      <c r="R20948">
        <v>2</v>
      </c>
      <c r="S20948" s="1" t="s">
        <v>258</v>
      </c>
      <c r="T20948">
        <v>1</v>
      </c>
      <c r="U20948">
        <v>1</v>
      </c>
      <c r="V20948">
        <v>3</v>
      </c>
      <c r="W20948">
        <v>1</v>
      </c>
      <c r="X20948">
        <v>1</v>
      </c>
      <c r="Y20948">
        <v>1</v>
      </c>
      <c r="Z20948">
        <v>1</v>
      </c>
      <c r="AA20948">
        <v>2</v>
      </c>
      <c r="AF20948" s="1" t="s">
        <v>258</v>
      </c>
      <c r="AL20948" s="1" t="s">
        <v>258</v>
      </c>
      <c r="AM20948" s="1" t="s">
        <v>258</v>
      </c>
      <c r="AN20948">
        <v>1</v>
      </c>
      <c r="AO20948">
        <v>2</v>
      </c>
      <c r="AP20948">
        <v>2</v>
      </c>
      <c r="AQ20948">
        <v>2</v>
      </c>
      <c r="AR20948">
        <v>1</v>
      </c>
      <c r="AS20948">
        <v>1</v>
      </c>
      <c r="AT20948">
        <v>3</v>
      </c>
      <c r="AU20948">
        <v>1</v>
      </c>
      <c r="AV20948">
        <v>1</v>
      </c>
      <c r="AW20948" s="1" t="s">
        <v>262</v>
      </c>
      <c r="AX20948">
        <v>1</v>
      </c>
      <c r="AY20948">
        <v>1</v>
      </c>
      <c r="AZ20948">
        <v>376301401</v>
      </c>
      <c r="BA20948">
        <v>146969.130722139</v>
      </c>
    </row>
    <row r="20949" spans="1:53" x14ac:dyDescent="0.35">
      <c r="A20949">
        <v>2023</v>
      </c>
      <c r="B20949">
        <v>3763</v>
      </c>
      <c r="C20949">
        <v>14</v>
      </c>
      <c r="D20949">
        <v>1</v>
      </c>
      <c r="E20949" s="1" t="s">
        <v>258</v>
      </c>
      <c r="F20949">
        <v>5</v>
      </c>
      <c r="G20949">
        <v>1</v>
      </c>
      <c r="H20949">
        <v>1</v>
      </c>
      <c r="I20949">
        <v>1</v>
      </c>
      <c r="J20949">
        <v>11</v>
      </c>
      <c r="K20949">
        <v>1</v>
      </c>
      <c r="L20949">
        <v>2022</v>
      </c>
      <c r="M20949">
        <v>1</v>
      </c>
      <c r="N20949">
        <v>2</v>
      </c>
      <c r="R20949">
        <v>9</v>
      </c>
      <c r="S20949" s="1" t="s">
        <v>258</v>
      </c>
      <c r="T20949">
        <v>2</v>
      </c>
      <c r="AF20949" s="1" t="s">
        <v>258</v>
      </c>
      <c r="AL20949" s="1" t="s">
        <v>258</v>
      </c>
      <c r="AM20949" s="1" t="s">
        <v>258</v>
      </c>
      <c r="AW20949" s="1" t="s">
        <v>258</v>
      </c>
      <c r="AZ20949">
        <v>376301401</v>
      </c>
      <c r="BA20949">
        <v>73264.530376980794</v>
      </c>
    </row>
    <row r="20950" spans="1:53" x14ac:dyDescent="0.35">
      <c r="A20950">
        <v>2023</v>
      </c>
      <c r="B20950">
        <v>3763</v>
      </c>
      <c r="C20950">
        <v>28</v>
      </c>
      <c r="D20950">
        <v>1</v>
      </c>
      <c r="E20950" s="1" t="s">
        <v>258</v>
      </c>
      <c r="F20950">
        <v>7</v>
      </c>
      <c r="G20950">
        <v>6</v>
      </c>
      <c r="H20950">
        <v>1</v>
      </c>
      <c r="I20950">
        <v>1</v>
      </c>
      <c r="J20950">
        <v>26</v>
      </c>
      <c r="K20950">
        <v>8</v>
      </c>
      <c r="L20950">
        <v>2021</v>
      </c>
      <c r="M20950">
        <v>1</v>
      </c>
      <c r="N20950">
        <v>2</v>
      </c>
      <c r="R20950">
        <v>2</v>
      </c>
      <c r="S20950" s="1" t="s">
        <v>258</v>
      </c>
      <c r="T20950">
        <v>1</v>
      </c>
      <c r="U20950">
        <v>1</v>
      </c>
      <c r="V20950">
        <v>1</v>
      </c>
      <c r="W20950">
        <v>1</v>
      </c>
      <c r="X20950">
        <v>2</v>
      </c>
      <c r="Y20950">
        <v>1</v>
      </c>
      <c r="Z20950">
        <v>1</v>
      </c>
      <c r="AF20950" s="1" t="s">
        <v>258</v>
      </c>
      <c r="AL20950" s="1" t="s">
        <v>258</v>
      </c>
      <c r="AM20950" s="1" t="s">
        <v>258</v>
      </c>
      <c r="AW20950" s="1" t="s">
        <v>258</v>
      </c>
      <c r="AX20950">
        <v>1</v>
      </c>
      <c r="AY20950">
        <v>1</v>
      </c>
      <c r="AZ20950">
        <v>376302801</v>
      </c>
      <c r="BA20950">
        <v>73264.530376980794</v>
      </c>
    </row>
    <row r="20951" spans="1:53" x14ac:dyDescent="0.35">
      <c r="A20951">
        <v>2023</v>
      </c>
      <c r="B20951">
        <v>3763</v>
      </c>
      <c r="C20951">
        <v>32</v>
      </c>
      <c r="D20951">
        <v>1</v>
      </c>
      <c r="E20951" s="1" t="s">
        <v>258</v>
      </c>
      <c r="F20951">
        <v>5</v>
      </c>
      <c r="G20951">
        <v>2</v>
      </c>
      <c r="H20951">
        <v>1</v>
      </c>
      <c r="I20951">
        <v>1</v>
      </c>
      <c r="J20951">
        <v>22</v>
      </c>
      <c r="K20951">
        <v>3</v>
      </c>
      <c r="L20951">
        <v>2019</v>
      </c>
      <c r="M20951">
        <v>4</v>
      </c>
      <c r="N20951">
        <v>1</v>
      </c>
      <c r="O20951">
        <v>1</v>
      </c>
      <c r="P20951">
        <v>3</v>
      </c>
      <c r="Q20951">
        <v>14</v>
      </c>
      <c r="R20951">
        <v>1</v>
      </c>
      <c r="S20951" s="1" t="s">
        <v>259</v>
      </c>
      <c r="T20951">
        <v>1</v>
      </c>
      <c r="U20951">
        <v>1</v>
      </c>
      <c r="V20951">
        <v>2</v>
      </c>
      <c r="W20951">
        <v>1</v>
      </c>
      <c r="X20951">
        <v>0</v>
      </c>
      <c r="Y20951">
        <v>1</v>
      </c>
      <c r="Z20951">
        <v>1</v>
      </c>
      <c r="AA20951">
        <v>2</v>
      </c>
      <c r="AF20951" s="1" t="s">
        <v>258</v>
      </c>
      <c r="AL20951" s="1" t="s">
        <v>258</v>
      </c>
      <c r="AM20951" s="1" t="s">
        <v>258</v>
      </c>
      <c r="AN20951">
        <v>2</v>
      </c>
      <c r="AO20951">
        <v>2</v>
      </c>
      <c r="AW20951" s="1" t="s">
        <v>258</v>
      </c>
      <c r="AX20951">
        <v>1</v>
      </c>
      <c r="AY20951">
        <v>1</v>
      </c>
      <c r="AZ20951">
        <v>376303201</v>
      </c>
      <c r="BA20951">
        <v>81291.923037336994</v>
      </c>
    </row>
    <row r="20952" spans="1:53" x14ac:dyDescent="0.35">
      <c r="A20952">
        <v>2023</v>
      </c>
      <c r="B20952">
        <v>3763</v>
      </c>
      <c r="C20952">
        <v>67</v>
      </c>
      <c r="D20952">
        <v>1</v>
      </c>
      <c r="E20952" s="1" t="s">
        <v>258</v>
      </c>
      <c r="F20952">
        <v>3</v>
      </c>
      <c r="G20952">
        <v>2</v>
      </c>
      <c r="H20952">
        <v>1</v>
      </c>
      <c r="I20952">
        <v>1</v>
      </c>
      <c r="J20952">
        <v>26</v>
      </c>
      <c r="K20952">
        <v>10</v>
      </c>
      <c r="L20952">
        <v>2020</v>
      </c>
      <c r="M20952">
        <v>2</v>
      </c>
      <c r="N20952">
        <v>1</v>
      </c>
      <c r="O20952">
        <v>1</v>
      </c>
      <c r="P20952">
        <v>6</v>
      </c>
      <c r="Q20952">
        <v>14</v>
      </c>
      <c r="R20952">
        <v>2</v>
      </c>
      <c r="S20952" s="1" t="s">
        <v>258</v>
      </c>
      <c r="T20952">
        <v>1</v>
      </c>
      <c r="U20952">
        <v>1</v>
      </c>
      <c r="V20952">
        <v>3</v>
      </c>
      <c r="W20952">
        <v>1</v>
      </c>
      <c r="X20952">
        <v>3</v>
      </c>
      <c r="Y20952">
        <v>1</v>
      </c>
      <c r="Z20952">
        <v>1</v>
      </c>
      <c r="AF20952" s="1" t="s">
        <v>258</v>
      </c>
      <c r="AL20952" s="1" t="s">
        <v>258</v>
      </c>
      <c r="AM20952" s="1" t="s">
        <v>258</v>
      </c>
      <c r="AW20952" s="1" t="s">
        <v>258</v>
      </c>
      <c r="AX20952">
        <v>1</v>
      </c>
      <c r="AY20952">
        <v>1</v>
      </c>
      <c r="AZ20952">
        <v>376306701</v>
      </c>
      <c r="BA20952">
        <v>81291.923037336994</v>
      </c>
    </row>
    <row r="20953" spans="1:53" x14ac:dyDescent="0.35">
      <c r="A20953">
        <v>2023</v>
      </c>
      <c r="B20953">
        <v>3763</v>
      </c>
      <c r="C20953">
        <v>80</v>
      </c>
      <c r="D20953">
        <v>1</v>
      </c>
      <c r="E20953" s="1" t="s">
        <v>258</v>
      </c>
      <c r="F20953">
        <v>4</v>
      </c>
      <c r="G20953">
        <v>2</v>
      </c>
      <c r="H20953">
        <v>1</v>
      </c>
      <c r="I20953">
        <v>1</v>
      </c>
      <c r="J20953">
        <v>3</v>
      </c>
      <c r="K20953">
        <v>11</v>
      </c>
      <c r="L20953">
        <v>2011</v>
      </c>
      <c r="M20953">
        <v>11</v>
      </c>
      <c r="N20953">
        <v>2</v>
      </c>
      <c r="R20953">
        <v>2</v>
      </c>
      <c r="S20953" s="1" t="s">
        <v>258</v>
      </c>
      <c r="T20953">
        <v>1</v>
      </c>
      <c r="U20953">
        <v>1</v>
      </c>
      <c r="V20953">
        <v>1</v>
      </c>
      <c r="W20953">
        <v>1</v>
      </c>
      <c r="X20953">
        <v>2</v>
      </c>
      <c r="Y20953">
        <v>1</v>
      </c>
      <c r="Z20953">
        <v>1</v>
      </c>
      <c r="AA20953">
        <v>2</v>
      </c>
      <c r="AF20953" s="1" t="s">
        <v>258</v>
      </c>
      <c r="AL20953" s="1" t="s">
        <v>258</v>
      </c>
      <c r="AM20953" s="1" t="s">
        <v>258</v>
      </c>
      <c r="AN20953">
        <v>2</v>
      </c>
      <c r="AO20953">
        <v>2</v>
      </c>
      <c r="AP20953">
        <v>1</v>
      </c>
      <c r="AQ20953">
        <v>2</v>
      </c>
      <c r="AR20953">
        <v>1</v>
      </c>
      <c r="AS20953">
        <v>1</v>
      </c>
      <c r="AT20953">
        <v>1</v>
      </c>
      <c r="AU20953">
        <v>2</v>
      </c>
      <c r="AV20953">
        <v>2</v>
      </c>
      <c r="AW20953" s="1" t="s">
        <v>389</v>
      </c>
      <c r="AX20953">
        <v>1</v>
      </c>
      <c r="AY20953">
        <v>5</v>
      </c>
      <c r="AZ20953">
        <v>376308001</v>
      </c>
      <c r="BA20953">
        <v>189526.675273603</v>
      </c>
    </row>
    <row r="20954" spans="1:53" x14ac:dyDescent="0.35">
      <c r="A20954">
        <v>2023</v>
      </c>
      <c r="B20954">
        <v>3763</v>
      </c>
      <c r="C20954">
        <v>96</v>
      </c>
      <c r="D20954">
        <v>1</v>
      </c>
      <c r="E20954" s="1" t="s">
        <v>258</v>
      </c>
      <c r="F20954">
        <v>4</v>
      </c>
      <c r="G20954">
        <v>2</v>
      </c>
      <c r="H20954">
        <v>1</v>
      </c>
      <c r="I20954">
        <v>1</v>
      </c>
      <c r="J20954">
        <v>6</v>
      </c>
      <c r="K20954">
        <v>10</v>
      </c>
      <c r="L20954">
        <v>2011</v>
      </c>
      <c r="M20954">
        <v>11</v>
      </c>
      <c r="N20954">
        <v>1</v>
      </c>
      <c r="O20954">
        <v>2</v>
      </c>
      <c r="P20954">
        <v>4</v>
      </c>
      <c r="Q20954">
        <v>11</v>
      </c>
      <c r="R20954">
        <v>1</v>
      </c>
      <c r="S20954" s="1" t="s">
        <v>375</v>
      </c>
      <c r="T20954">
        <v>1</v>
      </c>
      <c r="U20954">
        <v>1</v>
      </c>
      <c r="V20954">
        <v>2</v>
      </c>
      <c r="W20954">
        <v>1</v>
      </c>
      <c r="X20954">
        <v>0</v>
      </c>
      <c r="Y20954">
        <v>1</v>
      </c>
      <c r="Z20954">
        <v>1</v>
      </c>
      <c r="AA20954">
        <v>2</v>
      </c>
      <c r="AF20954" s="1" t="s">
        <v>258</v>
      </c>
      <c r="AL20954" s="1" t="s">
        <v>258</v>
      </c>
      <c r="AM20954" s="1" t="s">
        <v>258</v>
      </c>
      <c r="AN20954">
        <v>1</v>
      </c>
      <c r="AO20954">
        <v>1</v>
      </c>
      <c r="AP20954">
        <v>1</v>
      </c>
      <c r="AQ20954">
        <v>2</v>
      </c>
      <c r="AR20954">
        <v>1</v>
      </c>
      <c r="AS20954">
        <v>1</v>
      </c>
      <c r="AT20954">
        <v>2</v>
      </c>
      <c r="AU20954">
        <v>2</v>
      </c>
      <c r="AV20954">
        <v>2</v>
      </c>
      <c r="AW20954" s="1" t="s">
        <v>262</v>
      </c>
      <c r="AX20954">
        <v>1</v>
      </c>
      <c r="AY20954">
        <v>1</v>
      </c>
      <c r="AZ20954">
        <v>376309601</v>
      </c>
      <c r="BA20954">
        <v>129704.038930981</v>
      </c>
    </row>
    <row r="20955" spans="1:53" x14ac:dyDescent="0.35">
      <c r="A20955">
        <v>2023</v>
      </c>
      <c r="B20955">
        <v>3763</v>
      </c>
      <c r="C20955">
        <v>96</v>
      </c>
      <c r="D20955">
        <v>1</v>
      </c>
      <c r="E20955" s="1" t="s">
        <v>258</v>
      </c>
      <c r="F20955">
        <v>5</v>
      </c>
      <c r="G20955">
        <v>2</v>
      </c>
      <c r="H20955">
        <v>1</v>
      </c>
      <c r="I20955">
        <v>1</v>
      </c>
      <c r="J20955">
        <v>17</v>
      </c>
      <c r="K20955">
        <v>10</v>
      </c>
      <c r="L20955">
        <v>2013</v>
      </c>
      <c r="M20955">
        <v>9</v>
      </c>
      <c r="N20955">
        <v>1</v>
      </c>
      <c r="O20955">
        <v>2</v>
      </c>
      <c r="P20955">
        <v>4</v>
      </c>
      <c r="Q20955">
        <v>11</v>
      </c>
      <c r="R20955">
        <v>9</v>
      </c>
      <c r="S20955" s="1" t="s">
        <v>258</v>
      </c>
      <c r="T20955">
        <v>1</v>
      </c>
      <c r="U20955">
        <v>1</v>
      </c>
      <c r="V20955">
        <v>2</v>
      </c>
      <c r="W20955">
        <v>1</v>
      </c>
      <c r="X20955">
        <v>1</v>
      </c>
      <c r="Y20955">
        <v>1</v>
      </c>
      <c r="Z20955">
        <v>1</v>
      </c>
      <c r="AA20955">
        <v>2</v>
      </c>
      <c r="AF20955" s="1" t="s">
        <v>258</v>
      </c>
      <c r="AL20955" s="1" t="s">
        <v>258</v>
      </c>
      <c r="AM20955" s="1" t="s">
        <v>258</v>
      </c>
      <c r="AN20955">
        <v>1</v>
      </c>
      <c r="AO20955">
        <v>2</v>
      </c>
      <c r="AP20955">
        <v>1</v>
      </c>
      <c r="AQ20955">
        <v>2</v>
      </c>
      <c r="AR20955">
        <v>1</v>
      </c>
      <c r="AS20955">
        <v>1</v>
      </c>
      <c r="AT20955">
        <v>1</v>
      </c>
      <c r="AU20955">
        <v>1</v>
      </c>
      <c r="AV20955">
        <v>2</v>
      </c>
      <c r="AW20955" s="1" t="s">
        <v>392</v>
      </c>
      <c r="AX20955">
        <v>1</v>
      </c>
      <c r="AY20955">
        <v>1</v>
      </c>
      <c r="AZ20955">
        <v>376309601</v>
      </c>
      <c r="BA20955">
        <v>146969.130722139</v>
      </c>
    </row>
    <row r="20956" spans="1:53" x14ac:dyDescent="0.35">
      <c r="A20956">
        <v>2023</v>
      </c>
      <c r="B20956">
        <v>3764</v>
      </c>
      <c r="C20956">
        <v>28</v>
      </c>
      <c r="D20956">
        <v>1</v>
      </c>
      <c r="E20956" s="1" t="s">
        <v>258</v>
      </c>
      <c r="F20956">
        <v>4</v>
      </c>
      <c r="G20956">
        <v>3</v>
      </c>
      <c r="H20956">
        <v>1</v>
      </c>
      <c r="I20956">
        <v>1</v>
      </c>
      <c r="J20956">
        <v>9</v>
      </c>
      <c r="K20956">
        <v>8</v>
      </c>
      <c r="L20956">
        <v>2018</v>
      </c>
      <c r="M20956">
        <v>4</v>
      </c>
      <c r="N20956">
        <v>2</v>
      </c>
      <c r="R20956">
        <v>1</v>
      </c>
      <c r="S20956" s="1" t="s">
        <v>259</v>
      </c>
      <c r="T20956">
        <v>1</v>
      </c>
      <c r="U20956">
        <v>1</v>
      </c>
      <c r="V20956">
        <v>2</v>
      </c>
      <c r="W20956">
        <v>1</v>
      </c>
      <c r="X20956">
        <v>0</v>
      </c>
      <c r="Y20956">
        <v>1</v>
      </c>
      <c r="Z20956">
        <v>1</v>
      </c>
      <c r="AA20956">
        <v>2</v>
      </c>
      <c r="AF20956" s="1" t="s">
        <v>258</v>
      </c>
      <c r="AL20956" s="1" t="s">
        <v>258</v>
      </c>
      <c r="AM20956" s="1" t="s">
        <v>258</v>
      </c>
      <c r="AN20956">
        <v>1</v>
      </c>
      <c r="AO20956">
        <v>2</v>
      </c>
      <c r="AW20956" s="1" t="s">
        <v>258</v>
      </c>
      <c r="AX20956">
        <v>1</v>
      </c>
      <c r="AY20956">
        <v>5</v>
      </c>
      <c r="AZ20956">
        <v>376402801</v>
      </c>
      <c r="BA20956">
        <v>97311.872024237906</v>
      </c>
    </row>
    <row r="20957" spans="1:53" x14ac:dyDescent="0.35">
      <c r="A20957">
        <v>2023</v>
      </c>
      <c r="B20957">
        <v>3764</v>
      </c>
      <c r="C20957">
        <v>72</v>
      </c>
      <c r="D20957">
        <v>1</v>
      </c>
      <c r="E20957" s="1" t="s">
        <v>258</v>
      </c>
      <c r="F20957">
        <v>3</v>
      </c>
      <c r="G20957">
        <v>1</v>
      </c>
      <c r="H20957">
        <v>1</v>
      </c>
      <c r="I20957">
        <v>1</v>
      </c>
      <c r="J20957">
        <v>12</v>
      </c>
      <c r="K20957">
        <v>12</v>
      </c>
      <c r="L20957">
        <v>2012</v>
      </c>
      <c r="M20957">
        <v>10</v>
      </c>
      <c r="N20957">
        <v>1</v>
      </c>
      <c r="O20957">
        <v>1</v>
      </c>
      <c r="P20957">
        <v>15</v>
      </c>
      <c r="Q20957">
        <v>14</v>
      </c>
      <c r="R20957">
        <v>1</v>
      </c>
      <c r="S20957" s="1" t="s">
        <v>259</v>
      </c>
      <c r="T20957">
        <v>1</v>
      </c>
      <c r="U20957">
        <v>1</v>
      </c>
      <c r="V20957">
        <v>3</v>
      </c>
      <c r="W20957">
        <v>1</v>
      </c>
      <c r="X20957">
        <v>0</v>
      </c>
      <c r="Y20957">
        <v>1</v>
      </c>
      <c r="Z20957">
        <v>1</v>
      </c>
      <c r="AA20957">
        <v>2</v>
      </c>
      <c r="AF20957" s="1" t="s">
        <v>258</v>
      </c>
      <c r="AL20957" s="1" t="s">
        <v>258</v>
      </c>
      <c r="AM20957" s="1" t="s">
        <v>258</v>
      </c>
      <c r="AN20957">
        <v>1</v>
      </c>
      <c r="AO20957">
        <v>2</v>
      </c>
      <c r="AP20957">
        <v>1</v>
      </c>
      <c r="AQ20957">
        <v>2</v>
      </c>
      <c r="AR20957">
        <v>1</v>
      </c>
      <c r="AS20957">
        <v>1</v>
      </c>
      <c r="AT20957">
        <v>1</v>
      </c>
      <c r="AU20957">
        <v>2</v>
      </c>
      <c r="AV20957">
        <v>2</v>
      </c>
      <c r="AW20957" s="1" t="s">
        <v>262</v>
      </c>
      <c r="AX20957">
        <v>2</v>
      </c>
      <c r="AY20957">
        <v>5</v>
      </c>
      <c r="AZ20957">
        <v>376407201</v>
      </c>
      <c r="BA20957">
        <v>155264.41454314301</v>
      </c>
    </row>
    <row r="20958" spans="1:53" x14ac:dyDescent="0.35">
      <c r="A20958">
        <v>2023</v>
      </c>
      <c r="B20958">
        <v>3764</v>
      </c>
      <c r="C20958">
        <v>72</v>
      </c>
      <c r="D20958">
        <v>1</v>
      </c>
      <c r="E20958" s="1" t="s">
        <v>258</v>
      </c>
      <c r="F20958">
        <v>5</v>
      </c>
      <c r="G20958">
        <v>4</v>
      </c>
      <c r="H20958">
        <v>1</v>
      </c>
      <c r="I20958">
        <v>1</v>
      </c>
      <c r="J20958">
        <v>19</v>
      </c>
      <c r="K20958">
        <v>4</v>
      </c>
      <c r="L20958">
        <v>2018</v>
      </c>
      <c r="M20958">
        <v>5</v>
      </c>
      <c r="N20958">
        <v>1</v>
      </c>
      <c r="O20958">
        <v>2</v>
      </c>
      <c r="P20958">
        <v>3</v>
      </c>
      <c r="Q20958">
        <v>14</v>
      </c>
      <c r="R20958">
        <v>1</v>
      </c>
      <c r="S20958" s="1" t="s">
        <v>375</v>
      </c>
      <c r="T20958">
        <v>1</v>
      </c>
      <c r="U20958">
        <v>1</v>
      </c>
      <c r="V20958">
        <v>2</v>
      </c>
      <c r="W20958">
        <v>1</v>
      </c>
      <c r="X20958">
        <v>2</v>
      </c>
      <c r="Y20958">
        <v>1</v>
      </c>
      <c r="Z20958">
        <v>1</v>
      </c>
      <c r="AA20958">
        <v>2</v>
      </c>
      <c r="AF20958" s="1" t="s">
        <v>258</v>
      </c>
      <c r="AL20958" s="1" t="s">
        <v>258</v>
      </c>
      <c r="AM20958" s="1" t="s">
        <v>258</v>
      </c>
      <c r="AN20958">
        <v>2</v>
      </c>
      <c r="AO20958">
        <v>2</v>
      </c>
      <c r="AW20958" s="1" t="s">
        <v>258</v>
      </c>
      <c r="AX20958">
        <v>1</v>
      </c>
      <c r="AY20958">
        <v>1</v>
      </c>
      <c r="AZ20958">
        <v>376407201</v>
      </c>
      <c r="BA20958">
        <v>175931.88481686599</v>
      </c>
    </row>
    <row r="20959" spans="1:53" x14ac:dyDescent="0.35">
      <c r="A20959">
        <v>2023</v>
      </c>
      <c r="B20959">
        <v>3764</v>
      </c>
      <c r="C20959">
        <v>76</v>
      </c>
      <c r="D20959">
        <v>1</v>
      </c>
      <c r="E20959" s="1" t="s">
        <v>258</v>
      </c>
      <c r="F20959">
        <v>5</v>
      </c>
      <c r="G20959">
        <v>4</v>
      </c>
      <c r="H20959">
        <v>1</v>
      </c>
      <c r="I20959">
        <v>1</v>
      </c>
      <c r="J20959">
        <v>24</v>
      </c>
      <c r="K20959">
        <v>2</v>
      </c>
      <c r="L20959">
        <v>2019</v>
      </c>
      <c r="M20959">
        <v>4</v>
      </c>
      <c r="N20959">
        <v>1</v>
      </c>
      <c r="O20959">
        <v>1</v>
      </c>
      <c r="P20959">
        <v>8</v>
      </c>
      <c r="Q20959">
        <v>20</v>
      </c>
      <c r="R20959">
        <v>1</v>
      </c>
      <c r="S20959" s="1" t="s">
        <v>261</v>
      </c>
      <c r="T20959">
        <v>1</v>
      </c>
      <c r="U20959">
        <v>1</v>
      </c>
      <c r="V20959">
        <v>1</v>
      </c>
      <c r="W20959">
        <v>1</v>
      </c>
      <c r="X20959">
        <v>0</v>
      </c>
      <c r="Y20959">
        <v>1</v>
      </c>
      <c r="Z20959">
        <v>1</v>
      </c>
      <c r="AA20959">
        <v>2</v>
      </c>
      <c r="AF20959" s="1" t="s">
        <v>258</v>
      </c>
      <c r="AL20959" s="1" t="s">
        <v>258</v>
      </c>
      <c r="AM20959" s="1" t="s">
        <v>258</v>
      </c>
      <c r="AN20959">
        <v>1</v>
      </c>
      <c r="AO20959">
        <v>2</v>
      </c>
      <c r="AW20959" s="1" t="s">
        <v>258</v>
      </c>
      <c r="AX20959">
        <v>1</v>
      </c>
      <c r="AY20959">
        <v>1</v>
      </c>
      <c r="AZ20959">
        <v>376407601</v>
      </c>
      <c r="BA20959">
        <v>87702.545807485702</v>
      </c>
    </row>
    <row r="20960" spans="1:53" x14ac:dyDescent="0.35">
      <c r="A20960">
        <v>2023</v>
      </c>
      <c r="B20960">
        <v>3764</v>
      </c>
      <c r="C20960">
        <v>95</v>
      </c>
      <c r="D20960">
        <v>1</v>
      </c>
      <c r="E20960" s="1" t="s">
        <v>258</v>
      </c>
      <c r="F20960">
        <v>4</v>
      </c>
      <c r="G20960">
        <v>3</v>
      </c>
      <c r="H20960">
        <v>1</v>
      </c>
      <c r="I20960">
        <v>1</v>
      </c>
      <c r="J20960">
        <v>10</v>
      </c>
      <c r="K20960">
        <v>8</v>
      </c>
      <c r="L20960">
        <v>2011</v>
      </c>
      <c r="M20960">
        <v>11</v>
      </c>
      <c r="N20960">
        <v>1</v>
      </c>
      <c r="O20960">
        <v>1</v>
      </c>
      <c r="P20960">
        <v>5</v>
      </c>
      <c r="Q20960">
        <v>20</v>
      </c>
      <c r="R20960">
        <v>2</v>
      </c>
      <c r="S20960" s="1" t="s">
        <v>258</v>
      </c>
      <c r="T20960">
        <v>1</v>
      </c>
      <c r="U20960">
        <v>1</v>
      </c>
      <c r="V20960">
        <v>2</v>
      </c>
      <c r="W20960">
        <v>1</v>
      </c>
      <c r="X20960">
        <v>1</v>
      </c>
      <c r="Y20960">
        <v>1</v>
      </c>
      <c r="Z20960">
        <v>1</v>
      </c>
      <c r="AA20960">
        <v>2</v>
      </c>
      <c r="AF20960" s="1" t="s">
        <v>258</v>
      </c>
      <c r="AL20960" s="1" t="s">
        <v>258</v>
      </c>
      <c r="AM20960" s="1" t="s">
        <v>258</v>
      </c>
      <c r="AN20960">
        <v>1</v>
      </c>
      <c r="AO20960">
        <v>1</v>
      </c>
      <c r="AP20960">
        <v>1</v>
      </c>
      <c r="AQ20960">
        <v>2</v>
      </c>
      <c r="AR20960">
        <v>1</v>
      </c>
      <c r="AS20960">
        <v>1</v>
      </c>
      <c r="AT20960">
        <v>1</v>
      </c>
      <c r="AU20960">
        <v>1</v>
      </c>
      <c r="AV20960">
        <v>2</v>
      </c>
      <c r="AW20960" s="1" t="s">
        <v>436</v>
      </c>
      <c r="AX20960">
        <v>1</v>
      </c>
      <c r="AY20960">
        <v>1</v>
      </c>
      <c r="AZ20960">
        <v>376409501</v>
      </c>
      <c r="BA20960">
        <v>155264.41454314301</v>
      </c>
    </row>
    <row r="20961" spans="1:53" x14ac:dyDescent="0.35">
      <c r="A20961">
        <v>2023</v>
      </c>
      <c r="B20961">
        <v>3764</v>
      </c>
      <c r="C20961">
        <v>95</v>
      </c>
      <c r="D20961">
        <v>1</v>
      </c>
      <c r="E20961" s="1" t="s">
        <v>258</v>
      </c>
      <c r="F20961">
        <v>5</v>
      </c>
      <c r="G20961">
        <v>3</v>
      </c>
      <c r="H20961">
        <v>1</v>
      </c>
      <c r="I20961">
        <v>1</v>
      </c>
      <c r="J20961">
        <v>5</v>
      </c>
      <c r="K20961">
        <v>6</v>
      </c>
      <c r="L20961">
        <v>2016</v>
      </c>
      <c r="M20961">
        <v>7</v>
      </c>
      <c r="N20961">
        <v>2</v>
      </c>
      <c r="R20961">
        <v>9</v>
      </c>
      <c r="S20961" s="1" t="s">
        <v>258</v>
      </c>
      <c r="T20961">
        <v>1</v>
      </c>
      <c r="U20961">
        <v>1</v>
      </c>
      <c r="V20961">
        <v>2</v>
      </c>
      <c r="W20961">
        <v>1</v>
      </c>
      <c r="X20961">
        <v>1</v>
      </c>
      <c r="Y20961">
        <v>1</v>
      </c>
      <c r="Z20961">
        <v>1</v>
      </c>
      <c r="AA20961">
        <v>2</v>
      </c>
      <c r="AF20961" s="1" t="s">
        <v>258</v>
      </c>
      <c r="AL20961" s="1" t="s">
        <v>258</v>
      </c>
      <c r="AM20961" s="1" t="s">
        <v>258</v>
      </c>
      <c r="AN20961">
        <v>1</v>
      </c>
      <c r="AO20961">
        <v>1</v>
      </c>
      <c r="AP20961">
        <v>3</v>
      </c>
      <c r="AR20961">
        <v>1</v>
      </c>
      <c r="AS20961">
        <v>1</v>
      </c>
      <c r="AT20961">
        <v>1</v>
      </c>
      <c r="AU20961">
        <v>1</v>
      </c>
      <c r="AV20961">
        <v>2</v>
      </c>
      <c r="AW20961" s="1" t="s">
        <v>392</v>
      </c>
      <c r="AX20961">
        <v>1</v>
      </c>
      <c r="AY20961">
        <v>1</v>
      </c>
      <c r="AZ20961">
        <v>376409501</v>
      </c>
      <c r="BA20961">
        <v>176578.427383509</v>
      </c>
    </row>
    <row r="20962" spans="1:53" x14ac:dyDescent="0.35">
      <c r="A20962">
        <v>2023</v>
      </c>
      <c r="B20962">
        <v>3764</v>
      </c>
      <c r="C20962">
        <v>95</v>
      </c>
      <c r="D20962">
        <v>1</v>
      </c>
      <c r="E20962" s="1" t="s">
        <v>258</v>
      </c>
      <c r="F20962">
        <v>6</v>
      </c>
      <c r="G20962">
        <v>3</v>
      </c>
      <c r="H20962">
        <v>1</v>
      </c>
      <c r="I20962">
        <v>1</v>
      </c>
      <c r="J20962">
        <v>29</v>
      </c>
      <c r="K20962">
        <v>4</v>
      </c>
      <c r="L20962">
        <v>2018</v>
      </c>
      <c r="M20962">
        <v>5</v>
      </c>
      <c r="N20962">
        <v>2</v>
      </c>
      <c r="R20962">
        <v>9</v>
      </c>
      <c r="S20962" s="1" t="s">
        <v>258</v>
      </c>
      <c r="T20962">
        <v>1</v>
      </c>
      <c r="U20962">
        <v>1</v>
      </c>
      <c r="V20962">
        <v>2</v>
      </c>
      <c r="W20962">
        <v>1</v>
      </c>
      <c r="X20962">
        <v>1</v>
      </c>
      <c r="Y20962">
        <v>1</v>
      </c>
      <c r="Z20962">
        <v>1</v>
      </c>
      <c r="AA20962">
        <v>2</v>
      </c>
      <c r="AF20962" s="1" t="s">
        <v>258</v>
      </c>
      <c r="AL20962" s="1" t="s">
        <v>258</v>
      </c>
      <c r="AM20962" s="1" t="s">
        <v>258</v>
      </c>
      <c r="AN20962">
        <v>2</v>
      </c>
      <c r="AO20962">
        <v>2</v>
      </c>
      <c r="AW20962" s="1" t="s">
        <v>258</v>
      </c>
      <c r="AX20962">
        <v>1</v>
      </c>
      <c r="AY20962">
        <v>1</v>
      </c>
      <c r="AZ20962">
        <v>376409501</v>
      </c>
      <c r="BA20962">
        <v>175931.88481686599</v>
      </c>
    </row>
    <row r="20963" spans="1:53" x14ac:dyDescent="0.35">
      <c r="A20963">
        <v>2023</v>
      </c>
      <c r="B20963">
        <v>3764</v>
      </c>
      <c r="C20963">
        <v>96</v>
      </c>
      <c r="D20963">
        <v>1</v>
      </c>
      <c r="E20963" s="1" t="s">
        <v>258</v>
      </c>
      <c r="F20963">
        <v>7</v>
      </c>
      <c r="G20963">
        <v>4</v>
      </c>
      <c r="H20963">
        <v>1</v>
      </c>
      <c r="I20963">
        <v>1</v>
      </c>
      <c r="J20963">
        <v>4</v>
      </c>
      <c r="K20963">
        <v>6</v>
      </c>
      <c r="L20963">
        <v>2014</v>
      </c>
      <c r="M20963">
        <v>9</v>
      </c>
      <c r="N20963">
        <v>1</v>
      </c>
      <c r="O20963">
        <v>1</v>
      </c>
      <c r="P20963">
        <v>7</v>
      </c>
      <c r="Q20963">
        <v>20</v>
      </c>
      <c r="R20963">
        <v>1</v>
      </c>
      <c r="S20963" s="1" t="s">
        <v>261</v>
      </c>
      <c r="T20963">
        <v>1</v>
      </c>
      <c r="U20963">
        <v>1</v>
      </c>
      <c r="V20963">
        <v>2</v>
      </c>
      <c r="W20963">
        <v>1</v>
      </c>
      <c r="X20963">
        <v>4</v>
      </c>
      <c r="Y20963">
        <v>1</v>
      </c>
      <c r="Z20963">
        <v>1</v>
      </c>
      <c r="AA20963">
        <v>1</v>
      </c>
      <c r="AB20963">
        <v>1</v>
      </c>
      <c r="AC20963">
        <v>8</v>
      </c>
      <c r="AD20963">
        <v>20</v>
      </c>
      <c r="AE20963">
        <v>1</v>
      </c>
      <c r="AF20963" s="1" t="s">
        <v>260</v>
      </c>
      <c r="AG20963">
        <v>1</v>
      </c>
      <c r="AH20963">
        <v>12</v>
      </c>
      <c r="AI20963">
        <v>20</v>
      </c>
      <c r="AJ20963">
        <v>2</v>
      </c>
      <c r="AK20963">
        <v>2</v>
      </c>
      <c r="AL20963" s="1" t="s">
        <v>258</v>
      </c>
      <c r="AM20963" s="1" t="s">
        <v>258</v>
      </c>
      <c r="AN20963">
        <v>1</v>
      </c>
      <c r="AO20963">
        <v>2</v>
      </c>
      <c r="AP20963">
        <v>1</v>
      </c>
      <c r="AQ20963">
        <v>2</v>
      </c>
      <c r="AR20963">
        <v>1</v>
      </c>
      <c r="AS20963">
        <v>1</v>
      </c>
      <c r="AT20963">
        <v>1</v>
      </c>
      <c r="AU20963">
        <v>1</v>
      </c>
      <c r="AV20963">
        <v>2</v>
      </c>
      <c r="AW20963" s="1" t="s">
        <v>281</v>
      </c>
      <c r="AX20963">
        <v>1</v>
      </c>
      <c r="AY20963">
        <v>1</v>
      </c>
      <c r="AZ20963">
        <v>376409601</v>
      </c>
      <c r="BA20963">
        <v>176578.427383509</v>
      </c>
    </row>
    <row r="20964" spans="1:53" x14ac:dyDescent="0.35">
      <c r="A20964">
        <v>2023</v>
      </c>
      <c r="B20964">
        <v>3764</v>
      </c>
      <c r="C20964">
        <v>107</v>
      </c>
      <c r="D20964">
        <v>1</v>
      </c>
      <c r="E20964" s="1" t="s">
        <v>258</v>
      </c>
      <c r="F20964">
        <v>5</v>
      </c>
      <c r="G20964">
        <v>4</v>
      </c>
      <c r="H20964">
        <v>1</v>
      </c>
      <c r="I20964">
        <v>1</v>
      </c>
      <c r="J20964">
        <v>24</v>
      </c>
      <c r="K20964">
        <v>8</v>
      </c>
      <c r="L20964">
        <v>2022</v>
      </c>
      <c r="M20964">
        <v>0</v>
      </c>
      <c r="N20964">
        <v>2</v>
      </c>
      <c r="R20964">
        <v>1</v>
      </c>
      <c r="S20964" s="1" t="s">
        <v>260</v>
      </c>
      <c r="AF20964" s="1" t="s">
        <v>258</v>
      </c>
      <c r="AL20964" s="1" t="s">
        <v>258</v>
      </c>
      <c r="AM20964" s="1" t="s">
        <v>258</v>
      </c>
      <c r="AW20964" s="1" t="s">
        <v>258</v>
      </c>
      <c r="AZ20964">
        <v>376410701</v>
      </c>
      <c r="BA20964">
        <v>87702.545807485702</v>
      </c>
    </row>
    <row r="20965" spans="1:53" x14ac:dyDescent="0.35">
      <c r="A20965">
        <v>2023</v>
      </c>
      <c r="B20965">
        <v>3764</v>
      </c>
      <c r="C20965">
        <v>115</v>
      </c>
      <c r="D20965">
        <v>1</v>
      </c>
      <c r="E20965" s="1" t="s">
        <v>258</v>
      </c>
      <c r="F20965">
        <v>4</v>
      </c>
      <c r="G20965">
        <v>2</v>
      </c>
      <c r="H20965">
        <v>1</v>
      </c>
      <c r="I20965">
        <v>1</v>
      </c>
      <c r="J20965">
        <v>28</v>
      </c>
      <c r="K20965">
        <v>2</v>
      </c>
      <c r="L20965">
        <v>2017</v>
      </c>
      <c r="M20965">
        <v>6</v>
      </c>
      <c r="N20965">
        <v>1</v>
      </c>
      <c r="O20965">
        <v>1</v>
      </c>
      <c r="P20965">
        <v>2</v>
      </c>
      <c r="Q20965">
        <v>11</v>
      </c>
      <c r="R20965">
        <v>2</v>
      </c>
      <c r="S20965" s="1" t="s">
        <v>258</v>
      </c>
      <c r="T20965">
        <v>1</v>
      </c>
      <c r="U20965">
        <v>1</v>
      </c>
      <c r="V20965">
        <v>2</v>
      </c>
      <c r="W20965">
        <v>1</v>
      </c>
      <c r="X20965">
        <v>1</v>
      </c>
      <c r="Y20965">
        <v>1</v>
      </c>
      <c r="Z20965">
        <v>1</v>
      </c>
      <c r="AA20965">
        <v>2</v>
      </c>
      <c r="AF20965" s="1" t="s">
        <v>258</v>
      </c>
      <c r="AL20965" s="1" t="s">
        <v>258</v>
      </c>
      <c r="AM20965" s="1" t="s">
        <v>258</v>
      </c>
      <c r="AN20965">
        <v>2</v>
      </c>
      <c r="AO20965">
        <v>2</v>
      </c>
      <c r="AP20965">
        <v>1</v>
      </c>
      <c r="AQ20965">
        <v>2</v>
      </c>
      <c r="AR20965">
        <v>1</v>
      </c>
      <c r="AS20965">
        <v>1</v>
      </c>
      <c r="AT20965">
        <v>1</v>
      </c>
      <c r="AU20965">
        <v>1</v>
      </c>
      <c r="AV20965">
        <v>2</v>
      </c>
      <c r="AW20965" s="1" t="s">
        <v>403</v>
      </c>
      <c r="AX20965">
        <v>1</v>
      </c>
      <c r="AY20965">
        <v>1</v>
      </c>
      <c r="AZ20965">
        <v>376411501</v>
      </c>
      <c r="BA20965">
        <v>176578.427383509</v>
      </c>
    </row>
    <row r="20966" spans="1:53" x14ac:dyDescent="0.35">
      <c r="A20966">
        <v>2023</v>
      </c>
      <c r="B20966">
        <v>3764</v>
      </c>
      <c r="C20966">
        <v>115</v>
      </c>
      <c r="D20966">
        <v>1</v>
      </c>
      <c r="E20966" s="1" t="s">
        <v>258</v>
      </c>
      <c r="F20966">
        <v>5</v>
      </c>
      <c r="G20966">
        <v>2</v>
      </c>
      <c r="H20966">
        <v>1</v>
      </c>
      <c r="I20966">
        <v>1</v>
      </c>
      <c r="J20966">
        <v>14</v>
      </c>
      <c r="K20966">
        <v>9</v>
      </c>
      <c r="L20966">
        <v>2018</v>
      </c>
      <c r="M20966">
        <v>4</v>
      </c>
      <c r="N20966">
        <v>2</v>
      </c>
      <c r="R20966">
        <v>9</v>
      </c>
      <c r="S20966" s="1" t="s">
        <v>258</v>
      </c>
      <c r="T20966">
        <v>1</v>
      </c>
      <c r="U20966">
        <v>1</v>
      </c>
      <c r="V20966">
        <v>2</v>
      </c>
      <c r="W20966">
        <v>1</v>
      </c>
      <c r="X20966">
        <v>2</v>
      </c>
      <c r="Y20966">
        <v>1</v>
      </c>
      <c r="Z20966">
        <v>1</v>
      </c>
      <c r="AA20966">
        <v>2</v>
      </c>
      <c r="AF20966" s="1" t="s">
        <v>258</v>
      </c>
      <c r="AL20966" s="1" t="s">
        <v>258</v>
      </c>
      <c r="AM20966" s="1" t="s">
        <v>258</v>
      </c>
      <c r="AN20966">
        <v>2</v>
      </c>
      <c r="AO20966">
        <v>2</v>
      </c>
      <c r="AW20966" s="1" t="s">
        <v>258</v>
      </c>
      <c r="AX20966">
        <v>1</v>
      </c>
      <c r="AY20966">
        <v>1</v>
      </c>
      <c r="AZ20966">
        <v>376411501</v>
      </c>
      <c r="BA20966">
        <v>97311.872024237906</v>
      </c>
    </row>
    <row r="20967" spans="1:53" x14ac:dyDescent="0.35">
      <c r="A20967">
        <v>2023</v>
      </c>
      <c r="B20967">
        <v>3765</v>
      </c>
      <c r="C20967">
        <v>22</v>
      </c>
      <c r="D20967">
        <v>1</v>
      </c>
      <c r="E20967" s="1" t="s">
        <v>258</v>
      </c>
      <c r="F20967">
        <v>4</v>
      </c>
      <c r="G20967">
        <v>2</v>
      </c>
      <c r="H20967">
        <v>1</v>
      </c>
      <c r="I20967">
        <v>1</v>
      </c>
      <c r="J20967">
        <v>3</v>
      </c>
      <c r="K20967">
        <v>5</v>
      </c>
      <c r="L20967">
        <v>2021</v>
      </c>
      <c r="M20967">
        <v>1</v>
      </c>
      <c r="N20967">
        <v>1</v>
      </c>
      <c r="O20967">
        <v>1</v>
      </c>
      <c r="P20967">
        <v>6</v>
      </c>
      <c r="Q20967">
        <v>20</v>
      </c>
      <c r="R20967">
        <v>2</v>
      </c>
      <c r="S20967" s="1" t="s">
        <v>258</v>
      </c>
      <c r="T20967">
        <v>1</v>
      </c>
      <c r="U20967">
        <v>1</v>
      </c>
      <c r="V20967">
        <v>3</v>
      </c>
      <c r="W20967">
        <v>1</v>
      </c>
      <c r="X20967">
        <v>0</v>
      </c>
      <c r="Y20967">
        <v>1</v>
      </c>
      <c r="Z20967">
        <v>1</v>
      </c>
      <c r="AF20967" s="1" t="s">
        <v>258</v>
      </c>
      <c r="AL20967" s="1" t="s">
        <v>258</v>
      </c>
      <c r="AM20967" s="1" t="s">
        <v>258</v>
      </c>
      <c r="AW20967" s="1" t="s">
        <v>258</v>
      </c>
      <c r="AX20967">
        <v>1</v>
      </c>
      <c r="AY20967">
        <v>4</v>
      </c>
      <c r="AZ20967">
        <v>376502201</v>
      </c>
      <c r="BA20967">
        <v>100258.05811286801</v>
      </c>
    </row>
    <row r="20968" spans="1:53" x14ac:dyDescent="0.35">
      <c r="A20968">
        <v>2023</v>
      </c>
      <c r="B20968">
        <v>3765</v>
      </c>
      <c r="C20968">
        <v>29</v>
      </c>
      <c r="D20968">
        <v>1</v>
      </c>
      <c r="E20968" s="1" t="s">
        <v>258</v>
      </c>
      <c r="F20968">
        <v>2</v>
      </c>
      <c r="G20968">
        <v>1</v>
      </c>
      <c r="H20968">
        <v>1</v>
      </c>
      <c r="I20968">
        <v>1</v>
      </c>
      <c r="J20968">
        <v>5</v>
      </c>
      <c r="K20968">
        <v>7</v>
      </c>
      <c r="L20968">
        <v>2013</v>
      </c>
      <c r="M20968">
        <v>9</v>
      </c>
      <c r="N20968">
        <v>1</v>
      </c>
      <c r="O20968">
        <v>2</v>
      </c>
      <c r="P20968">
        <v>3</v>
      </c>
      <c r="Q20968">
        <v>20</v>
      </c>
      <c r="R20968">
        <v>1</v>
      </c>
      <c r="S20968" s="1" t="s">
        <v>259</v>
      </c>
      <c r="T20968">
        <v>1</v>
      </c>
      <c r="U20968">
        <v>1</v>
      </c>
      <c r="V20968">
        <v>3</v>
      </c>
      <c r="W20968">
        <v>1</v>
      </c>
      <c r="X20968">
        <v>0</v>
      </c>
      <c r="Y20968">
        <v>1</v>
      </c>
      <c r="Z20968">
        <v>1</v>
      </c>
      <c r="AA20968">
        <v>1</v>
      </c>
      <c r="AB20968">
        <v>2</v>
      </c>
      <c r="AC20968">
        <v>4</v>
      </c>
      <c r="AD20968">
        <v>11</v>
      </c>
      <c r="AE20968">
        <v>2</v>
      </c>
      <c r="AF20968" s="1" t="s">
        <v>258</v>
      </c>
      <c r="AL20968" s="1" t="s">
        <v>258</v>
      </c>
      <c r="AM20968" s="1" t="s">
        <v>258</v>
      </c>
      <c r="AN20968">
        <v>1</v>
      </c>
      <c r="AO20968">
        <v>2</v>
      </c>
      <c r="AP20968">
        <v>1</v>
      </c>
      <c r="AQ20968">
        <v>1</v>
      </c>
      <c r="AR20968">
        <v>1</v>
      </c>
      <c r="AS20968">
        <v>1</v>
      </c>
      <c r="AT20968">
        <v>1</v>
      </c>
      <c r="AU20968">
        <v>2</v>
      </c>
      <c r="AV20968">
        <v>2</v>
      </c>
      <c r="AW20968" s="1" t="s">
        <v>436</v>
      </c>
      <c r="AX20968">
        <v>1</v>
      </c>
      <c r="AY20968">
        <v>1</v>
      </c>
      <c r="AZ20968">
        <v>376502901</v>
      </c>
      <c r="BA20968">
        <v>201857.42695491499</v>
      </c>
    </row>
    <row r="20969" spans="1:53" x14ac:dyDescent="0.35">
      <c r="A20969">
        <v>2023</v>
      </c>
      <c r="B20969">
        <v>3765</v>
      </c>
      <c r="C20969">
        <v>29</v>
      </c>
      <c r="D20969">
        <v>1</v>
      </c>
      <c r="E20969" s="1" t="s">
        <v>258</v>
      </c>
      <c r="F20969">
        <v>3</v>
      </c>
      <c r="G20969">
        <v>1</v>
      </c>
      <c r="H20969">
        <v>1</v>
      </c>
      <c r="I20969">
        <v>1</v>
      </c>
      <c r="J20969">
        <v>9</v>
      </c>
      <c r="K20969">
        <v>7</v>
      </c>
      <c r="L20969">
        <v>2020</v>
      </c>
      <c r="M20969">
        <v>2</v>
      </c>
      <c r="N20969">
        <v>2</v>
      </c>
      <c r="R20969">
        <v>9</v>
      </c>
      <c r="S20969" s="1" t="s">
        <v>258</v>
      </c>
      <c r="T20969">
        <v>1</v>
      </c>
      <c r="U20969">
        <v>1</v>
      </c>
      <c r="V20969">
        <v>2</v>
      </c>
      <c r="W20969">
        <v>1</v>
      </c>
      <c r="X20969">
        <v>0</v>
      </c>
      <c r="Y20969">
        <v>1</v>
      </c>
      <c r="Z20969">
        <v>1</v>
      </c>
      <c r="AF20969" s="1" t="s">
        <v>258</v>
      </c>
      <c r="AL20969" s="1" t="s">
        <v>258</v>
      </c>
      <c r="AM20969" s="1" t="s">
        <v>258</v>
      </c>
      <c r="AW20969" s="1" t="s">
        <v>258</v>
      </c>
      <c r="AX20969">
        <v>1</v>
      </c>
      <c r="AY20969">
        <v>1</v>
      </c>
      <c r="AZ20969">
        <v>376502901</v>
      </c>
      <c r="BA20969">
        <v>100258.05811286801</v>
      </c>
    </row>
    <row r="20970" spans="1:53" x14ac:dyDescent="0.35">
      <c r="A20970">
        <v>2023</v>
      </c>
      <c r="B20970">
        <v>3765</v>
      </c>
      <c r="C20970">
        <v>35</v>
      </c>
      <c r="D20970">
        <v>1</v>
      </c>
      <c r="E20970" s="1" t="s">
        <v>258</v>
      </c>
      <c r="F20970">
        <v>3</v>
      </c>
      <c r="G20970">
        <v>1</v>
      </c>
      <c r="H20970">
        <v>1</v>
      </c>
      <c r="I20970">
        <v>1</v>
      </c>
      <c r="J20970">
        <v>6</v>
      </c>
      <c r="K20970">
        <v>3</v>
      </c>
      <c r="L20970">
        <v>2018</v>
      </c>
      <c r="M20970">
        <v>5</v>
      </c>
      <c r="N20970">
        <v>2</v>
      </c>
      <c r="R20970">
        <v>2</v>
      </c>
      <c r="S20970" s="1" t="s">
        <v>258</v>
      </c>
      <c r="T20970">
        <v>1</v>
      </c>
      <c r="U20970">
        <v>1</v>
      </c>
      <c r="V20970">
        <v>2</v>
      </c>
      <c r="W20970">
        <v>1</v>
      </c>
      <c r="X20970">
        <v>0</v>
      </c>
      <c r="Y20970">
        <v>1</v>
      </c>
      <c r="Z20970">
        <v>1</v>
      </c>
      <c r="AA20970">
        <v>2</v>
      </c>
      <c r="AF20970" s="1" t="s">
        <v>258</v>
      </c>
      <c r="AL20970" s="1" t="s">
        <v>258</v>
      </c>
      <c r="AM20970" s="1" t="s">
        <v>258</v>
      </c>
      <c r="AN20970">
        <v>1</v>
      </c>
      <c r="AO20970">
        <v>1</v>
      </c>
      <c r="AW20970" s="1" t="s">
        <v>258</v>
      </c>
      <c r="AX20970">
        <v>1</v>
      </c>
      <c r="AY20970">
        <v>1</v>
      </c>
      <c r="AZ20970">
        <v>376503501</v>
      </c>
      <c r="BA20970">
        <v>201118.32523760301</v>
      </c>
    </row>
    <row r="20971" spans="1:53" x14ac:dyDescent="0.35">
      <c r="A20971">
        <v>2023</v>
      </c>
      <c r="B20971">
        <v>3765</v>
      </c>
      <c r="C20971">
        <v>76</v>
      </c>
      <c r="D20971">
        <v>1</v>
      </c>
      <c r="E20971" s="1" t="s">
        <v>258</v>
      </c>
      <c r="F20971">
        <v>4</v>
      </c>
      <c r="G20971">
        <v>2</v>
      </c>
      <c r="H20971">
        <v>1</v>
      </c>
      <c r="I20971">
        <v>1</v>
      </c>
      <c r="J20971">
        <v>31</v>
      </c>
      <c r="K20971">
        <v>7</v>
      </c>
      <c r="L20971">
        <v>2013</v>
      </c>
      <c r="M20971">
        <v>9</v>
      </c>
      <c r="N20971">
        <v>1</v>
      </c>
      <c r="O20971">
        <v>2</v>
      </c>
      <c r="P20971">
        <v>7</v>
      </c>
      <c r="Q20971">
        <v>14</v>
      </c>
      <c r="R20971">
        <v>2</v>
      </c>
      <c r="S20971" s="1" t="s">
        <v>258</v>
      </c>
      <c r="T20971">
        <v>1</v>
      </c>
      <c r="U20971">
        <v>1</v>
      </c>
      <c r="V20971">
        <v>3</v>
      </c>
      <c r="W20971">
        <v>1</v>
      </c>
      <c r="X20971">
        <v>0</v>
      </c>
      <c r="Y20971">
        <v>1</v>
      </c>
      <c r="Z20971">
        <v>1</v>
      </c>
      <c r="AA20971">
        <v>2</v>
      </c>
      <c r="AF20971" s="1" t="s">
        <v>258</v>
      </c>
      <c r="AL20971" s="1" t="s">
        <v>258</v>
      </c>
      <c r="AM20971" s="1" t="s">
        <v>258</v>
      </c>
      <c r="AN20971">
        <v>1</v>
      </c>
      <c r="AO20971">
        <v>2</v>
      </c>
      <c r="AP20971">
        <v>1</v>
      </c>
      <c r="AQ20971">
        <v>2</v>
      </c>
      <c r="AR20971">
        <v>2</v>
      </c>
      <c r="AW20971" s="1" t="s">
        <v>258</v>
      </c>
      <c r="AX20971">
        <v>1</v>
      </c>
      <c r="AY20971">
        <v>1</v>
      </c>
      <c r="AZ20971">
        <v>376507601</v>
      </c>
      <c r="BA20971">
        <v>201857.42695491499</v>
      </c>
    </row>
    <row r="20972" spans="1:53" x14ac:dyDescent="0.35">
      <c r="A20972">
        <v>2023</v>
      </c>
      <c r="B20972">
        <v>3765</v>
      </c>
      <c r="C20972">
        <v>76</v>
      </c>
      <c r="D20972">
        <v>1</v>
      </c>
      <c r="E20972" s="1" t="s">
        <v>258</v>
      </c>
      <c r="F20972">
        <v>5</v>
      </c>
      <c r="G20972">
        <v>2</v>
      </c>
      <c r="H20972">
        <v>1</v>
      </c>
      <c r="I20972">
        <v>1</v>
      </c>
      <c r="J20972">
        <v>24</v>
      </c>
      <c r="K20972">
        <v>4</v>
      </c>
      <c r="L20972">
        <v>2018</v>
      </c>
      <c r="M20972">
        <v>4</v>
      </c>
      <c r="N20972">
        <v>2</v>
      </c>
      <c r="R20972">
        <v>9</v>
      </c>
      <c r="S20972" s="1" t="s">
        <v>258</v>
      </c>
      <c r="T20972">
        <v>1</v>
      </c>
      <c r="U20972">
        <v>1</v>
      </c>
      <c r="V20972">
        <v>3</v>
      </c>
      <c r="W20972">
        <v>1</v>
      </c>
      <c r="X20972">
        <v>0</v>
      </c>
      <c r="Y20972">
        <v>1</v>
      </c>
      <c r="Z20972">
        <v>1</v>
      </c>
      <c r="AA20972">
        <v>2</v>
      </c>
      <c r="AF20972" s="1" t="s">
        <v>258</v>
      </c>
      <c r="AL20972" s="1" t="s">
        <v>258</v>
      </c>
      <c r="AM20972" s="1" t="s">
        <v>258</v>
      </c>
      <c r="AN20972">
        <v>1</v>
      </c>
      <c r="AO20972">
        <v>2</v>
      </c>
      <c r="AW20972" s="1" t="s">
        <v>258</v>
      </c>
      <c r="AX20972">
        <v>1</v>
      </c>
      <c r="AY20972">
        <v>1</v>
      </c>
      <c r="AZ20972">
        <v>376507601</v>
      </c>
      <c r="BA20972">
        <v>100258.05811286801</v>
      </c>
    </row>
    <row r="20973" spans="1:53" x14ac:dyDescent="0.35">
      <c r="A20973">
        <v>2023</v>
      </c>
      <c r="B20973">
        <v>3765</v>
      </c>
      <c r="C20973">
        <v>105</v>
      </c>
      <c r="D20973">
        <v>1</v>
      </c>
      <c r="E20973" s="1" t="s">
        <v>258</v>
      </c>
      <c r="F20973">
        <v>3</v>
      </c>
      <c r="G20973">
        <v>2</v>
      </c>
      <c r="H20973">
        <v>1</v>
      </c>
      <c r="I20973">
        <v>1</v>
      </c>
      <c r="J20973">
        <v>4</v>
      </c>
      <c r="K20973">
        <v>6</v>
      </c>
      <c r="L20973">
        <v>2015</v>
      </c>
      <c r="M20973">
        <v>7</v>
      </c>
      <c r="N20973">
        <v>1</v>
      </c>
      <c r="O20973">
        <v>1</v>
      </c>
      <c r="P20973">
        <v>3</v>
      </c>
      <c r="Q20973">
        <v>20</v>
      </c>
      <c r="R20973">
        <v>1</v>
      </c>
      <c r="S20973" s="1" t="s">
        <v>375</v>
      </c>
      <c r="T20973">
        <v>1</v>
      </c>
      <c r="U20973">
        <v>1</v>
      </c>
      <c r="V20973">
        <v>2</v>
      </c>
      <c r="W20973">
        <v>1</v>
      </c>
      <c r="X20973">
        <v>3</v>
      </c>
      <c r="Y20973">
        <v>1</v>
      </c>
      <c r="Z20973">
        <v>1</v>
      </c>
      <c r="AA20973">
        <v>2</v>
      </c>
      <c r="AF20973" s="1" t="s">
        <v>258</v>
      </c>
      <c r="AL20973" s="1" t="s">
        <v>258</v>
      </c>
      <c r="AM20973" s="1" t="s">
        <v>258</v>
      </c>
      <c r="AN20973">
        <v>1</v>
      </c>
      <c r="AO20973">
        <v>2</v>
      </c>
      <c r="AP20973">
        <v>1</v>
      </c>
      <c r="AQ20973">
        <v>2</v>
      </c>
      <c r="AR20973">
        <v>1</v>
      </c>
      <c r="AS20973">
        <v>1</v>
      </c>
      <c r="AT20973">
        <v>1</v>
      </c>
      <c r="AU20973">
        <v>1</v>
      </c>
      <c r="AV20973">
        <v>2</v>
      </c>
      <c r="AW20973" s="1" t="s">
        <v>262</v>
      </c>
      <c r="AX20973">
        <v>1</v>
      </c>
      <c r="AY20973">
        <v>1</v>
      </c>
      <c r="AZ20973">
        <v>376510501</v>
      </c>
      <c r="BA20973">
        <v>201118.32523760301</v>
      </c>
    </row>
    <row r="20974" spans="1:53" x14ac:dyDescent="0.35">
      <c r="A20974">
        <v>2023</v>
      </c>
      <c r="B20974">
        <v>3765</v>
      </c>
      <c r="C20974">
        <v>105</v>
      </c>
      <c r="D20974">
        <v>1</v>
      </c>
      <c r="E20974" s="1" t="s">
        <v>258</v>
      </c>
      <c r="F20974">
        <v>4</v>
      </c>
      <c r="G20974">
        <v>2</v>
      </c>
      <c r="H20974">
        <v>1</v>
      </c>
      <c r="I20974">
        <v>1</v>
      </c>
      <c r="J20974">
        <v>29</v>
      </c>
      <c r="K20974">
        <v>6</v>
      </c>
      <c r="L20974">
        <v>2021</v>
      </c>
      <c r="M20974">
        <v>1</v>
      </c>
      <c r="N20974">
        <v>1</v>
      </c>
      <c r="O20974">
        <v>1</v>
      </c>
      <c r="P20974">
        <v>3</v>
      </c>
      <c r="Q20974">
        <v>20</v>
      </c>
      <c r="R20974">
        <v>9</v>
      </c>
      <c r="S20974" s="1" t="s">
        <v>258</v>
      </c>
      <c r="T20974">
        <v>1</v>
      </c>
      <c r="U20974">
        <v>2</v>
      </c>
      <c r="W20974">
        <v>1</v>
      </c>
      <c r="X20974">
        <v>5</v>
      </c>
      <c r="Y20974">
        <v>1</v>
      </c>
      <c r="Z20974">
        <v>1</v>
      </c>
      <c r="AF20974" s="1" t="s">
        <v>258</v>
      </c>
      <c r="AL20974" s="1" t="s">
        <v>258</v>
      </c>
      <c r="AM20974" s="1" t="s">
        <v>258</v>
      </c>
      <c r="AW20974" s="1" t="s">
        <v>258</v>
      </c>
      <c r="AX20974">
        <v>1</v>
      </c>
      <c r="AY20974">
        <v>1</v>
      </c>
      <c r="AZ20974">
        <v>376510501</v>
      </c>
      <c r="BA20974">
        <v>100258.05811286801</v>
      </c>
    </row>
    <row r="20975" spans="1:53" x14ac:dyDescent="0.35">
      <c r="A20975">
        <v>2023</v>
      </c>
      <c r="B20975">
        <v>3766</v>
      </c>
      <c r="C20975">
        <v>38</v>
      </c>
      <c r="D20975">
        <v>1</v>
      </c>
      <c r="E20975" s="1" t="s">
        <v>258</v>
      </c>
      <c r="F20975">
        <v>3</v>
      </c>
      <c r="G20975">
        <v>2</v>
      </c>
      <c r="H20975">
        <v>1</v>
      </c>
      <c r="I20975">
        <v>1</v>
      </c>
      <c r="J20975">
        <v>13</v>
      </c>
      <c r="K20975">
        <v>1</v>
      </c>
      <c r="L20975">
        <v>2022</v>
      </c>
      <c r="M20975">
        <v>1</v>
      </c>
      <c r="N20975">
        <v>2</v>
      </c>
      <c r="R20975">
        <v>2</v>
      </c>
      <c r="S20975" s="1" t="s">
        <v>258</v>
      </c>
      <c r="T20975">
        <v>2</v>
      </c>
      <c r="AF20975" s="1" t="s">
        <v>258</v>
      </c>
      <c r="AL20975" s="1" t="s">
        <v>258</v>
      </c>
      <c r="AM20975" s="1" t="s">
        <v>258</v>
      </c>
      <c r="AW20975" s="1" t="s">
        <v>258</v>
      </c>
      <c r="AZ20975">
        <v>376603801</v>
      </c>
      <c r="BA20975">
        <v>86673.497674414204</v>
      </c>
    </row>
    <row r="20976" spans="1:53" x14ac:dyDescent="0.35">
      <c r="A20976">
        <v>2023</v>
      </c>
      <c r="B20976">
        <v>3766</v>
      </c>
      <c r="C20976">
        <v>46</v>
      </c>
      <c r="D20976">
        <v>1</v>
      </c>
      <c r="E20976" s="1" t="s">
        <v>258</v>
      </c>
      <c r="F20976">
        <v>4</v>
      </c>
      <c r="G20976">
        <v>2</v>
      </c>
      <c r="H20976">
        <v>1</v>
      </c>
      <c r="I20976">
        <v>1</v>
      </c>
      <c r="J20976">
        <v>14</v>
      </c>
      <c r="K20976">
        <v>10</v>
      </c>
      <c r="L20976">
        <v>2011</v>
      </c>
      <c r="M20976">
        <v>11</v>
      </c>
      <c r="N20976">
        <v>1</v>
      </c>
      <c r="O20976">
        <v>1</v>
      </c>
      <c r="P20976">
        <v>3</v>
      </c>
      <c r="Q20976">
        <v>14</v>
      </c>
      <c r="R20976">
        <v>1</v>
      </c>
      <c r="S20976" s="1" t="s">
        <v>259</v>
      </c>
      <c r="T20976">
        <v>1</v>
      </c>
      <c r="U20976">
        <v>1</v>
      </c>
      <c r="V20976">
        <v>2</v>
      </c>
      <c r="W20976">
        <v>1</v>
      </c>
      <c r="X20976">
        <v>1</v>
      </c>
      <c r="Y20976">
        <v>1</v>
      </c>
      <c r="Z20976">
        <v>1</v>
      </c>
      <c r="AA20976">
        <v>2</v>
      </c>
      <c r="AF20976" s="1" t="s">
        <v>258</v>
      </c>
      <c r="AL20976" s="1" t="s">
        <v>258</v>
      </c>
      <c r="AM20976" s="1" t="s">
        <v>258</v>
      </c>
      <c r="AN20976">
        <v>1</v>
      </c>
      <c r="AO20976">
        <v>1</v>
      </c>
      <c r="AP20976">
        <v>1</v>
      </c>
      <c r="AQ20976">
        <v>2</v>
      </c>
      <c r="AR20976">
        <v>1</v>
      </c>
      <c r="AS20976">
        <v>1</v>
      </c>
      <c r="AT20976">
        <v>1</v>
      </c>
      <c r="AU20976">
        <v>2</v>
      </c>
      <c r="AV20976">
        <v>2</v>
      </c>
      <c r="AW20976" s="1" t="s">
        <v>406</v>
      </c>
      <c r="AX20976">
        <v>1</v>
      </c>
      <c r="AY20976">
        <v>1</v>
      </c>
      <c r="AZ20976">
        <v>376604601</v>
      </c>
      <c r="BA20976">
        <v>153442.63668656</v>
      </c>
    </row>
    <row r="20977" spans="1:53" x14ac:dyDescent="0.35">
      <c r="A20977">
        <v>2023</v>
      </c>
      <c r="B20977">
        <v>3766</v>
      </c>
      <c r="C20977">
        <v>46</v>
      </c>
      <c r="D20977">
        <v>1</v>
      </c>
      <c r="E20977" s="1" t="s">
        <v>258</v>
      </c>
      <c r="F20977">
        <v>5</v>
      </c>
      <c r="G20977">
        <v>2</v>
      </c>
      <c r="H20977">
        <v>1</v>
      </c>
      <c r="I20977">
        <v>1</v>
      </c>
      <c r="J20977">
        <v>13</v>
      </c>
      <c r="K20977">
        <v>9</v>
      </c>
      <c r="L20977">
        <v>2020</v>
      </c>
      <c r="M20977">
        <v>2</v>
      </c>
      <c r="N20977">
        <v>2</v>
      </c>
      <c r="R20977">
        <v>9</v>
      </c>
      <c r="S20977" s="1" t="s">
        <v>258</v>
      </c>
      <c r="T20977">
        <v>1</v>
      </c>
      <c r="U20977">
        <v>1</v>
      </c>
      <c r="V20977">
        <v>1</v>
      </c>
      <c r="W20977">
        <v>1</v>
      </c>
      <c r="X20977">
        <v>3</v>
      </c>
      <c r="Y20977">
        <v>1</v>
      </c>
      <c r="Z20977">
        <v>1</v>
      </c>
      <c r="AF20977" s="1" t="s">
        <v>258</v>
      </c>
      <c r="AL20977" s="1" t="s">
        <v>258</v>
      </c>
      <c r="AM20977" s="1" t="s">
        <v>258</v>
      </c>
      <c r="AW20977" s="1" t="s">
        <v>258</v>
      </c>
      <c r="AX20977">
        <v>1</v>
      </c>
      <c r="AY20977">
        <v>1</v>
      </c>
      <c r="AZ20977">
        <v>376604601</v>
      </c>
      <c r="BA20977">
        <v>96170.073923507298</v>
      </c>
    </row>
    <row r="20978" spans="1:53" x14ac:dyDescent="0.35">
      <c r="A20978">
        <v>2023</v>
      </c>
      <c r="B20978">
        <v>3766</v>
      </c>
      <c r="C20978">
        <v>80</v>
      </c>
      <c r="D20978">
        <v>1</v>
      </c>
      <c r="E20978" s="1" t="s">
        <v>258</v>
      </c>
      <c r="F20978">
        <v>3</v>
      </c>
      <c r="G20978">
        <v>2</v>
      </c>
      <c r="H20978">
        <v>1</v>
      </c>
      <c r="I20978">
        <v>1</v>
      </c>
      <c r="J20978">
        <v>28</v>
      </c>
      <c r="K20978">
        <v>8</v>
      </c>
      <c r="L20978">
        <v>2013</v>
      </c>
      <c r="M20978">
        <v>9</v>
      </c>
      <c r="N20978">
        <v>1</v>
      </c>
      <c r="O20978">
        <v>2</v>
      </c>
      <c r="P20978">
        <v>5</v>
      </c>
      <c r="Q20978">
        <v>14</v>
      </c>
      <c r="R20978">
        <v>2</v>
      </c>
      <c r="S20978" s="1" t="s">
        <v>258</v>
      </c>
      <c r="T20978">
        <v>1</v>
      </c>
      <c r="U20978">
        <v>1</v>
      </c>
      <c r="V20978">
        <v>2</v>
      </c>
      <c r="W20978">
        <v>1</v>
      </c>
      <c r="X20978">
        <v>2</v>
      </c>
      <c r="Y20978">
        <v>1</v>
      </c>
      <c r="Z20978">
        <v>1</v>
      </c>
      <c r="AA20978">
        <v>2</v>
      </c>
      <c r="AF20978" s="1" t="s">
        <v>258</v>
      </c>
      <c r="AL20978" s="1" t="s">
        <v>258</v>
      </c>
      <c r="AM20978" s="1" t="s">
        <v>258</v>
      </c>
      <c r="AN20978">
        <v>1</v>
      </c>
      <c r="AO20978">
        <v>1</v>
      </c>
      <c r="AP20978">
        <v>1</v>
      </c>
      <c r="AQ20978">
        <v>2</v>
      </c>
      <c r="AR20978">
        <v>1</v>
      </c>
      <c r="AS20978">
        <v>1</v>
      </c>
      <c r="AT20978">
        <v>1</v>
      </c>
      <c r="AU20978">
        <v>1</v>
      </c>
      <c r="AV20978">
        <v>2</v>
      </c>
      <c r="AW20978" s="1" t="s">
        <v>281</v>
      </c>
      <c r="AX20978">
        <v>1</v>
      </c>
      <c r="AY20978">
        <v>1</v>
      </c>
      <c r="AZ20978">
        <v>376608001</v>
      </c>
      <c r="BA20978">
        <v>174506.56391174</v>
      </c>
    </row>
    <row r="20979" spans="1:53" x14ac:dyDescent="0.35">
      <c r="A20979">
        <v>2023</v>
      </c>
      <c r="B20979">
        <v>3766</v>
      </c>
      <c r="C20979">
        <v>80</v>
      </c>
      <c r="D20979">
        <v>1</v>
      </c>
      <c r="E20979" s="1" t="s">
        <v>258</v>
      </c>
      <c r="F20979">
        <v>4</v>
      </c>
      <c r="G20979">
        <v>2</v>
      </c>
      <c r="H20979">
        <v>1</v>
      </c>
      <c r="I20979">
        <v>1</v>
      </c>
      <c r="J20979">
        <v>20</v>
      </c>
      <c r="K20979">
        <v>4</v>
      </c>
      <c r="L20979">
        <v>2021</v>
      </c>
      <c r="M20979">
        <v>2</v>
      </c>
      <c r="N20979">
        <v>2</v>
      </c>
      <c r="R20979">
        <v>9</v>
      </c>
      <c r="S20979" s="1" t="s">
        <v>258</v>
      </c>
      <c r="T20979">
        <v>1</v>
      </c>
      <c r="U20979">
        <v>2</v>
      </c>
      <c r="W20979">
        <v>1</v>
      </c>
      <c r="X20979">
        <v>2</v>
      </c>
      <c r="Y20979">
        <v>1</v>
      </c>
      <c r="Z20979">
        <v>1</v>
      </c>
      <c r="AF20979" s="1" t="s">
        <v>258</v>
      </c>
      <c r="AL20979" s="1" t="s">
        <v>258</v>
      </c>
      <c r="AM20979" s="1" t="s">
        <v>258</v>
      </c>
      <c r="AW20979" s="1" t="s">
        <v>258</v>
      </c>
      <c r="AX20979">
        <v>1</v>
      </c>
      <c r="AY20979">
        <v>1</v>
      </c>
      <c r="AZ20979">
        <v>376608001</v>
      </c>
      <c r="BA20979">
        <v>96170.073923507298</v>
      </c>
    </row>
    <row r="20980" spans="1:53" x14ac:dyDescent="0.35">
      <c r="A20980">
        <v>2023</v>
      </c>
      <c r="B20980">
        <v>3766</v>
      </c>
      <c r="C20980">
        <v>89</v>
      </c>
      <c r="D20980">
        <v>1</v>
      </c>
      <c r="E20980" s="1" t="s">
        <v>258</v>
      </c>
      <c r="F20980">
        <v>7</v>
      </c>
      <c r="G20980">
        <v>1</v>
      </c>
      <c r="H20980">
        <v>1</v>
      </c>
      <c r="I20980">
        <v>1</v>
      </c>
      <c r="J20980">
        <v>3</v>
      </c>
      <c r="K20980">
        <v>2</v>
      </c>
      <c r="L20980">
        <v>2012</v>
      </c>
      <c r="M20980">
        <v>11</v>
      </c>
      <c r="N20980">
        <v>2</v>
      </c>
      <c r="R20980">
        <v>2</v>
      </c>
      <c r="S20980" s="1" t="s">
        <v>258</v>
      </c>
      <c r="T20980">
        <v>1</v>
      </c>
      <c r="U20980">
        <v>1</v>
      </c>
      <c r="V20980">
        <v>2</v>
      </c>
      <c r="W20980">
        <v>1</v>
      </c>
      <c r="X20980">
        <v>2</v>
      </c>
      <c r="Y20980">
        <v>1</v>
      </c>
      <c r="Z20980">
        <v>1</v>
      </c>
      <c r="AA20980">
        <v>2</v>
      </c>
      <c r="AF20980" s="1" t="s">
        <v>258</v>
      </c>
      <c r="AL20980" s="1" t="s">
        <v>258</v>
      </c>
      <c r="AM20980" s="1" t="s">
        <v>258</v>
      </c>
      <c r="AN20980">
        <v>1</v>
      </c>
      <c r="AO20980">
        <v>1</v>
      </c>
      <c r="AP20980">
        <v>1</v>
      </c>
      <c r="AQ20980">
        <v>2</v>
      </c>
      <c r="AR20980">
        <v>1</v>
      </c>
      <c r="AS20980">
        <v>1</v>
      </c>
      <c r="AT20980">
        <v>1</v>
      </c>
      <c r="AU20980">
        <v>1</v>
      </c>
      <c r="AV20980">
        <v>2</v>
      </c>
      <c r="AW20980" s="1" t="s">
        <v>262</v>
      </c>
      <c r="AX20980">
        <v>1</v>
      </c>
      <c r="AY20980">
        <v>1</v>
      </c>
      <c r="AZ20980">
        <v>376608901</v>
      </c>
      <c r="BA20980">
        <v>153442.63668656</v>
      </c>
    </row>
    <row r="20981" spans="1:53" x14ac:dyDescent="0.35">
      <c r="A20981">
        <v>2023</v>
      </c>
      <c r="B20981">
        <v>3766</v>
      </c>
      <c r="C20981">
        <v>89</v>
      </c>
      <c r="D20981">
        <v>1</v>
      </c>
      <c r="E20981" s="1" t="s">
        <v>258</v>
      </c>
      <c r="F20981">
        <v>8</v>
      </c>
      <c r="G20981">
        <v>1</v>
      </c>
      <c r="H20981">
        <v>1</v>
      </c>
      <c r="I20981">
        <v>1</v>
      </c>
      <c r="J20981">
        <v>14</v>
      </c>
      <c r="K20981">
        <v>10</v>
      </c>
      <c r="L20981">
        <v>2015</v>
      </c>
      <c r="M20981">
        <v>7</v>
      </c>
      <c r="N20981">
        <v>1</v>
      </c>
      <c r="O20981">
        <v>1</v>
      </c>
      <c r="P20981">
        <v>12</v>
      </c>
      <c r="Q20981">
        <v>14</v>
      </c>
      <c r="R20981">
        <v>9</v>
      </c>
      <c r="S20981" s="1" t="s">
        <v>258</v>
      </c>
      <c r="T20981">
        <v>1</v>
      </c>
      <c r="U20981">
        <v>1</v>
      </c>
      <c r="V20981">
        <v>1</v>
      </c>
      <c r="W20981">
        <v>1</v>
      </c>
      <c r="X20981">
        <v>2</v>
      </c>
      <c r="Y20981">
        <v>1</v>
      </c>
      <c r="Z20981">
        <v>1</v>
      </c>
      <c r="AA20981">
        <v>2</v>
      </c>
      <c r="AF20981" s="1" t="s">
        <v>258</v>
      </c>
      <c r="AL20981" s="1" t="s">
        <v>258</v>
      </c>
      <c r="AM20981" s="1" t="s">
        <v>258</v>
      </c>
      <c r="AN20981">
        <v>2</v>
      </c>
      <c r="AO20981">
        <v>1</v>
      </c>
      <c r="AP20981">
        <v>1</v>
      </c>
      <c r="AQ20981">
        <v>2</v>
      </c>
      <c r="AR20981">
        <v>1</v>
      </c>
      <c r="AS20981">
        <v>1</v>
      </c>
      <c r="AT20981">
        <v>1</v>
      </c>
      <c r="AU20981">
        <v>1</v>
      </c>
      <c r="AV20981">
        <v>2</v>
      </c>
      <c r="AW20981" s="1" t="s">
        <v>392</v>
      </c>
      <c r="AX20981">
        <v>1</v>
      </c>
      <c r="AY20981">
        <v>1</v>
      </c>
      <c r="AZ20981">
        <v>376608901</v>
      </c>
      <c r="BA20981">
        <v>173867.607480882</v>
      </c>
    </row>
    <row r="20982" spans="1:53" x14ac:dyDescent="0.35">
      <c r="A20982">
        <v>2023</v>
      </c>
      <c r="B20982">
        <v>3766</v>
      </c>
      <c r="C20982">
        <v>89</v>
      </c>
      <c r="D20982">
        <v>1</v>
      </c>
      <c r="E20982" s="1" t="s">
        <v>258</v>
      </c>
      <c r="F20982">
        <v>9</v>
      </c>
      <c r="G20982">
        <v>1</v>
      </c>
      <c r="H20982">
        <v>1</v>
      </c>
      <c r="I20982">
        <v>1</v>
      </c>
      <c r="J20982">
        <v>2</v>
      </c>
      <c r="K20982">
        <v>8</v>
      </c>
      <c r="L20982">
        <v>2017</v>
      </c>
      <c r="M20982">
        <v>5</v>
      </c>
      <c r="N20982">
        <v>2</v>
      </c>
      <c r="R20982">
        <v>9</v>
      </c>
      <c r="S20982" s="1" t="s">
        <v>258</v>
      </c>
      <c r="T20982">
        <v>1</v>
      </c>
      <c r="U20982">
        <v>1</v>
      </c>
      <c r="V20982">
        <v>1</v>
      </c>
      <c r="W20982">
        <v>1</v>
      </c>
      <c r="X20982">
        <v>1</v>
      </c>
      <c r="Y20982">
        <v>1</v>
      </c>
      <c r="Z20982">
        <v>1</v>
      </c>
      <c r="AA20982">
        <v>2</v>
      </c>
      <c r="AF20982" s="1" t="s">
        <v>258</v>
      </c>
      <c r="AL20982" s="1" t="s">
        <v>258</v>
      </c>
      <c r="AM20982" s="1" t="s">
        <v>258</v>
      </c>
      <c r="AN20982">
        <v>2</v>
      </c>
      <c r="AO20982">
        <v>1</v>
      </c>
      <c r="AW20982" s="1" t="s">
        <v>258</v>
      </c>
      <c r="AX20982">
        <v>1</v>
      </c>
      <c r="AY20982">
        <v>1</v>
      </c>
      <c r="AZ20982">
        <v>376608901</v>
      </c>
      <c r="BA20982">
        <v>173867.607480882</v>
      </c>
    </row>
    <row r="20983" spans="1:53" x14ac:dyDescent="0.35">
      <c r="A20983">
        <v>2023</v>
      </c>
      <c r="B20983">
        <v>3766</v>
      </c>
      <c r="C20983">
        <v>89</v>
      </c>
      <c r="D20983">
        <v>1</v>
      </c>
      <c r="E20983" s="1" t="s">
        <v>258</v>
      </c>
      <c r="F20983">
        <v>10</v>
      </c>
      <c r="G20983">
        <v>1</v>
      </c>
      <c r="H20983">
        <v>1</v>
      </c>
      <c r="I20983">
        <v>1</v>
      </c>
      <c r="J20983">
        <v>8</v>
      </c>
      <c r="K20983">
        <v>7</v>
      </c>
      <c r="L20983">
        <v>2022</v>
      </c>
      <c r="M20983">
        <v>0</v>
      </c>
      <c r="N20983">
        <v>2</v>
      </c>
      <c r="R20983">
        <v>9</v>
      </c>
      <c r="S20983" s="1" t="s">
        <v>258</v>
      </c>
      <c r="AF20983" s="1" t="s">
        <v>258</v>
      </c>
      <c r="AL20983" s="1" t="s">
        <v>258</v>
      </c>
      <c r="AM20983" s="1" t="s">
        <v>258</v>
      </c>
      <c r="AW20983" s="1" t="s">
        <v>258</v>
      </c>
      <c r="AZ20983">
        <v>376608901</v>
      </c>
      <c r="BA20983">
        <v>86673.497674414204</v>
      </c>
    </row>
    <row r="20984" spans="1:53" x14ac:dyDescent="0.35">
      <c r="A20984">
        <v>2023</v>
      </c>
      <c r="B20984">
        <v>3766</v>
      </c>
      <c r="C20984">
        <v>89</v>
      </c>
      <c r="D20984">
        <v>1</v>
      </c>
      <c r="E20984" s="1" t="s">
        <v>258</v>
      </c>
      <c r="F20984">
        <v>12</v>
      </c>
      <c r="G20984">
        <v>11</v>
      </c>
      <c r="H20984">
        <v>1</v>
      </c>
      <c r="I20984">
        <v>1</v>
      </c>
      <c r="J20984">
        <v>14</v>
      </c>
      <c r="K20984">
        <v>9</v>
      </c>
      <c r="L20984">
        <v>2015</v>
      </c>
      <c r="M20984">
        <v>7</v>
      </c>
      <c r="N20984">
        <v>1</v>
      </c>
      <c r="O20984">
        <v>1</v>
      </c>
      <c r="P20984">
        <v>12</v>
      </c>
      <c r="Q20984">
        <v>10</v>
      </c>
      <c r="R20984">
        <v>1</v>
      </c>
      <c r="S20984" s="1" t="s">
        <v>259</v>
      </c>
      <c r="T20984">
        <v>1</v>
      </c>
      <c r="U20984">
        <v>1</v>
      </c>
      <c r="V20984">
        <v>1</v>
      </c>
      <c r="W20984">
        <v>1</v>
      </c>
      <c r="X20984">
        <v>2</v>
      </c>
      <c r="Y20984">
        <v>1</v>
      </c>
      <c r="Z20984">
        <v>1</v>
      </c>
      <c r="AA20984">
        <v>2</v>
      </c>
      <c r="AF20984" s="1" t="s">
        <v>258</v>
      </c>
      <c r="AL20984" s="1" t="s">
        <v>258</v>
      </c>
      <c r="AM20984" s="1" t="s">
        <v>258</v>
      </c>
      <c r="AN20984">
        <v>1</v>
      </c>
      <c r="AO20984">
        <v>1</v>
      </c>
      <c r="AP20984">
        <v>1</v>
      </c>
      <c r="AQ20984">
        <v>2</v>
      </c>
      <c r="AR20984">
        <v>1</v>
      </c>
      <c r="AS20984">
        <v>1</v>
      </c>
      <c r="AT20984">
        <v>1</v>
      </c>
      <c r="AU20984">
        <v>2</v>
      </c>
      <c r="AV20984">
        <v>1</v>
      </c>
      <c r="AW20984" s="1" t="s">
        <v>262</v>
      </c>
      <c r="AX20984">
        <v>4</v>
      </c>
      <c r="AY20984">
        <v>5</v>
      </c>
      <c r="AZ20984">
        <v>376608901</v>
      </c>
      <c r="BA20984">
        <v>174506.56391174</v>
      </c>
    </row>
    <row r="20985" spans="1:53" x14ac:dyDescent="0.35">
      <c r="A20985">
        <v>2023</v>
      </c>
      <c r="B20985">
        <v>3766</v>
      </c>
      <c r="C20985">
        <v>89</v>
      </c>
      <c r="D20985">
        <v>1</v>
      </c>
      <c r="E20985" s="1" t="s">
        <v>258</v>
      </c>
      <c r="F20985">
        <v>13</v>
      </c>
      <c r="G20985">
        <v>11</v>
      </c>
      <c r="H20985">
        <v>1</v>
      </c>
      <c r="I20985">
        <v>1</v>
      </c>
      <c r="J20985">
        <v>5</v>
      </c>
      <c r="K20985">
        <v>9</v>
      </c>
      <c r="L20985">
        <v>2018</v>
      </c>
      <c r="M20985">
        <v>4</v>
      </c>
      <c r="N20985">
        <v>2</v>
      </c>
      <c r="R20985">
        <v>9</v>
      </c>
      <c r="S20985" s="1" t="s">
        <v>258</v>
      </c>
      <c r="T20985">
        <v>1</v>
      </c>
      <c r="U20985">
        <v>2</v>
      </c>
      <c r="W20985">
        <v>1</v>
      </c>
      <c r="X20985">
        <v>1</v>
      </c>
      <c r="Y20985">
        <v>1</v>
      </c>
      <c r="Z20985">
        <v>1</v>
      </c>
      <c r="AA20985">
        <v>2</v>
      </c>
      <c r="AF20985" s="1" t="s">
        <v>258</v>
      </c>
      <c r="AL20985" s="1" t="s">
        <v>258</v>
      </c>
      <c r="AM20985" s="1" t="s">
        <v>258</v>
      </c>
      <c r="AN20985">
        <v>1</v>
      </c>
      <c r="AO20985">
        <v>1</v>
      </c>
      <c r="AW20985" s="1" t="s">
        <v>258</v>
      </c>
      <c r="AX20985">
        <v>4</v>
      </c>
      <c r="AY20985">
        <v>5</v>
      </c>
      <c r="AZ20985">
        <v>376608901</v>
      </c>
      <c r="BA20985">
        <v>96170.073923507298</v>
      </c>
    </row>
    <row r="20986" spans="1:53" x14ac:dyDescent="0.35">
      <c r="A20986">
        <v>2023</v>
      </c>
      <c r="B20986">
        <v>3766</v>
      </c>
      <c r="C20986">
        <v>89</v>
      </c>
      <c r="D20986">
        <v>1</v>
      </c>
      <c r="E20986" s="1" t="s">
        <v>258</v>
      </c>
      <c r="F20986">
        <v>14</v>
      </c>
      <c r="G20986">
        <v>11</v>
      </c>
      <c r="H20986">
        <v>1</v>
      </c>
      <c r="I20986">
        <v>1</v>
      </c>
      <c r="J20986">
        <v>20</v>
      </c>
      <c r="K20986">
        <v>12</v>
      </c>
      <c r="L20986">
        <v>2020</v>
      </c>
      <c r="M20986">
        <v>2</v>
      </c>
      <c r="N20986">
        <v>2</v>
      </c>
      <c r="R20986">
        <v>9</v>
      </c>
      <c r="S20986" s="1" t="s">
        <v>258</v>
      </c>
      <c r="T20986">
        <v>1</v>
      </c>
      <c r="U20986">
        <v>2</v>
      </c>
      <c r="W20986">
        <v>1</v>
      </c>
      <c r="X20986">
        <v>1</v>
      </c>
      <c r="Y20986">
        <v>1</v>
      </c>
      <c r="Z20986">
        <v>1</v>
      </c>
      <c r="AF20986" s="1" t="s">
        <v>258</v>
      </c>
      <c r="AL20986" s="1" t="s">
        <v>258</v>
      </c>
      <c r="AM20986" s="1" t="s">
        <v>258</v>
      </c>
      <c r="AW20986" s="1" t="s">
        <v>258</v>
      </c>
      <c r="AX20986">
        <v>4</v>
      </c>
      <c r="AY20986">
        <v>5</v>
      </c>
      <c r="AZ20986">
        <v>376608901</v>
      </c>
      <c r="BA20986">
        <v>96170.073923507298</v>
      </c>
    </row>
    <row r="20987" spans="1:53" x14ac:dyDescent="0.35">
      <c r="A20987">
        <v>2023</v>
      </c>
      <c r="B20987">
        <v>3766</v>
      </c>
      <c r="C20987">
        <v>89</v>
      </c>
      <c r="D20987">
        <v>1</v>
      </c>
      <c r="E20987" s="1" t="s">
        <v>258</v>
      </c>
      <c r="F20987">
        <v>15</v>
      </c>
      <c r="G20987">
        <v>11</v>
      </c>
      <c r="H20987">
        <v>1</v>
      </c>
      <c r="I20987">
        <v>1</v>
      </c>
      <c r="J20987">
        <v>6</v>
      </c>
      <c r="K20987">
        <v>5</v>
      </c>
      <c r="L20987">
        <v>2023</v>
      </c>
      <c r="M20987">
        <v>0</v>
      </c>
      <c r="N20987">
        <v>2</v>
      </c>
      <c r="R20987">
        <v>9</v>
      </c>
      <c r="S20987" s="1" t="s">
        <v>258</v>
      </c>
      <c r="AF20987" s="1" t="s">
        <v>258</v>
      </c>
      <c r="AL20987" s="1" t="s">
        <v>258</v>
      </c>
      <c r="AM20987" s="1" t="s">
        <v>258</v>
      </c>
      <c r="AW20987" s="1" t="s">
        <v>258</v>
      </c>
      <c r="AZ20987">
        <v>376608901</v>
      </c>
      <c r="BA20987">
        <v>96170.073923507298</v>
      </c>
    </row>
    <row r="20988" spans="1:53" x14ac:dyDescent="0.35">
      <c r="A20988">
        <v>2023</v>
      </c>
      <c r="B20988">
        <v>3766</v>
      </c>
      <c r="C20988">
        <v>94</v>
      </c>
      <c r="D20988">
        <v>1</v>
      </c>
      <c r="E20988" s="1" t="s">
        <v>258</v>
      </c>
      <c r="F20988">
        <v>6</v>
      </c>
      <c r="G20988">
        <v>5</v>
      </c>
      <c r="H20988">
        <v>1</v>
      </c>
      <c r="I20988">
        <v>1</v>
      </c>
      <c r="J20988">
        <v>16</v>
      </c>
      <c r="K20988">
        <v>2</v>
      </c>
      <c r="L20988">
        <v>2022</v>
      </c>
      <c r="M20988">
        <v>1</v>
      </c>
      <c r="N20988">
        <v>2</v>
      </c>
      <c r="R20988">
        <v>2</v>
      </c>
      <c r="S20988" s="1" t="s">
        <v>258</v>
      </c>
      <c r="T20988">
        <v>1</v>
      </c>
      <c r="U20988">
        <v>2</v>
      </c>
      <c r="W20988">
        <v>1</v>
      </c>
      <c r="X20988">
        <v>3</v>
      </c>
      <c r="Y20988">
        <v>1</v>
      </c>
      <c r="Z20988">
        <v>1</v>
      </c>
      <c r="AF20988" s="1" t="s">
        <v>258</v>
      </c>
      <c r="AL20988" s="1" t="s">
        <v>258</v>
      </c>
      <c r="AM20988" s="1" t="s">
        <v>258</v>
      </c>
      <c r="AW20988" s="1" t="s">
        <v>258</v>
      </c>
      <c r="AX20988">
        <v>1</v>
      </c>
      <c r="AY20988">
        <v>3</v>
      </c>
      <c r="AZ20988">
        <v>376609401</v>
      </c>
      <c r="BA20988">
        <v>86673.497674414204</v>
      </c>
    </row>
    <row r="20989" spans="1:53" x14ac:dyDescent="0.35">
      <c r="A20989">
        <v>2023</v>
      </c>
      <c r="B20989">
        <v>3766</v>
      </c>
      <c r="C20989">
        <v>119</v>
      </c>
      <c r="D20989">
        <v>1</v>
      </c>
      <c r="E20989" s="1" t="s">
        <v>258</v>
      </c>
      <c r="F20989">
        <v>3</v>
      </c>
      <c r="G20989">
        <v>2</v>
      </c>
      <c r="H20989">
        <v>1</v>
      </c>
      <c r="I20989">
        <v>1</v>
      </c>
      <c r="J20989">
        <v>18</v>
      </c>
      <c r="K20989">
        <v>10</v>
      </c>
      <c r="L20989">
        <v>2020</v>
      </c>
      <c r="M20989">
        <v>2</v>
      </c>
      <c r="N20989">
        <v>2</v>
      </c>
      <c r="R20989">
        <v>2</v>
      </c>
      <c r="S20989" s="1" t="s">
        <v>258</v>
      </c>
      <c r="T20989">
        <v>1</v>
      </c>
      <c r="U20989">
        <v>1</v>
      </c>
      <c r="V20989">
        <v>2</v>
      </c>
      <c r="W20989">
        <v>1</v>
      </c>
      <c r="X20989">
        <v>0</v>
      </c>
      <c r="Y20989">
        <v>1</v>
      </c>
      <c r="Z20989">
        <v>1</v>
      </c>
      <c r="AF20989" s="1" t="s">
        <v>258</v>
      </c>
      <c r="AL20989" s="1" t="s">
        <v>258</v>
      </c>
      <c r="AM20989" s="1" t="s">
        <v>258</v>
      </c>
      <c r="AW20989" s="1" t="s">
        <v>258</v>
      </c>
      <c r="AX20989">
        <v>1</v>
      </c>
      <c r="AY20989">
        <v>1</v>
      </c>
      <c r="AZ20989">
        <v>376611901</v>
      </c>
      <c r="BA20989">
        <v>86673.497674414204</v>
      </c>
    </row>
    <row r="20990" spans="1:53" x14ac:dyDescent="0.35">
      <c r="A20990">
        <v>2023</v>
      </c>
      <c r="B20990">
        <v>3766</v>
      </c>
      <c r="C20990">
        <v>119</v>
      </c>
      <c r="D20990">
        <v>1</v>
      </c>
      <c r="E20990" s="1" t="s">
        <v>258</v>
      </c>
      <c r="F20990">
        <v>4</v>
      </c>
      <c r="G20990">
        <v>2</v>
      </c>
      <c r="H20990">
        <v>1</v>
      </c>
      <c r="I20990">
        <v>1</v>
      </c>
      <c r="J20990">
        <v>22</v>
      </c>
      <c r="K20990">
        <v>10</v>
      </c>
      <c r="L20990">
        <v>2016</v>
      </c>
      <c r="M20990">
        <v>6</v>
      </c>
      <c r="N20990">
        <v>1</v>
      </c>
      <c r="O20990">
        <v>1</v>
      </c>
      <c r="P20990">
        <v>12</v>
      </c>
      <c r="Q20990">
        <v>14</v>
      </c>
      <c r="R20990">
        <v>9</v>
      </c>
      <c r="S20990" s="1" t="s">
        <v>258</v>
      </c>
      <c r="T20990">
        <v>1</v>
      </c>
      <c r="U20990">
        <v>1</v>
      </c>
      <c r="V20990">
        <v>2</v>
      </c>
      <c r="W20990">
        <v>1</v>
      </c>
      <c r="X20990">
        <v>6</v>
      </c>
      <c r="Y20990">
        <v>1</v>
      </c>
      <c r="Z20990">
        <v>1</v>
      </c>
      <c r="AA20990">
        <v>2</v>
      </c>
      <c r="AF20990" s="1" t="s">
        <v>258</v>
      </c>
      <c r="AL20990" s="1" t="s">
        <v>258</v>
      </c>
      <c r="AM20990" s="1" t="s">
        <v>258</v>
      </c>
      <c r="AN20990">
        <v>1</v>
      </c>
      <c r="AO20990">
        <v>2</v>
      </c>
      <c r="AP20990">
        <v>1</v>
      </c>
      <c r="AQ20990">
        <v>1</v>
      </c>
      <c r="AR20990">
        <v>1</v>
      </c>
      <c r="AS20990">
        <v>1</v>
      </c>
      <c r="AT20990">
        <v>1</v>
      </c>
      <c r="AU20990">
        <v>2</v>
      </c>
      <c r="AV20990">
        <v>2</v>
      </c>
      <c r="AW20990" s="1" t="s">
        <v>262</v>
      </c>
      <c r="AX20990">
        <v>1</v>
      </c>
      <c r="AY20990">
        <v>1</v>
      </c>
      <c r="AZ20990">
        <v>376611901</v>
      </c>
      <c r="BA20990">
        <v>174506.56391174</v>
      </c>
    </row>
    <row r="20991" spans="1:53" x14ac:dyDescent="0.35">
      <c r="A20991">
        <v>2023</v>
      </c>
      <c r="B20991">
        <v>3767</v>
      </c>
      <c r="C20991">
        <v>23</v>
      </c>
      <c r="D20991">
        <v>1</v>
      </c>
      <c r="E20991" s="1" t="s">
        <v>258</v>
      </c>
      <c r="F20991">
        <v>2</v>
      </c>
      <c r="G20991">
        <v>1</v>
      </c>
      <c r="H20991">
        <v>1</v>
      </c>
      <c r="I20991">
        <v>1</v>
      </c>
      <c r="J20991">
        <v>13</v>
      </c>
      <c r="K20991">
        <v>3</v>
      </c>
      <c r="L20991">
        <v>2016</v>
      </c>
      <c r="M20991">
        <v>7</v>
      </c>
      <c r="N20991">
        <v>1</v>
      </c>
      <c r="O20991">
        <v>2</v>
      </c>
      <c r="P20991">
        <v>4</v>
      </c>
      <c r="Q20991">
        <v>11</v>
      </c>
      <c r="R20991">
        <v>1</v>
      </c>
      <c r="S20991" s="1" t="s">
        <v>259</v>
      </c>
      <c r="T20991">
        <v>1</v>
      </c>
      <c r="U20991">
        <v>1</v>
      </c>
      <c r="V20991">
        <v>2</v>
      </c>
      <c r="W20991">
        <v>1</v>
      </c>
      <c r="X20991">
        <v>2</v>
      </c>
      <c r="Y20991">
        <v>1</v>
      </c>
      <c r="Z20991">
        <v>1</v>
      </c>
      <c r="AA20991">
        <v>2</v>
      </c>
      <c r="AF20991" s="1" t="s">
        <v>258</v>
      </c>
      <c r="AL20991" s="1" t="s">
        <v>258</v>
      </c>
      <c r="AM20991" s="1" t="s">
        <v>258</v>
      </c>
      <c r="AN20991">
        <v>1</v>
      </c>
      <c r="AO20991">
        <v>2</v>
      </c>
      <c r="AP20991">
        <v>1</v>
      </c>
      <c r="AQ20991">
        <v>2</v>
      </c>
      <c r="AR20991">
        <v>2</v>
      </c>
      <c r="AW20991" s="1" t="s">
        <v>258</v>
      </c>
      <c r="AX20991">
        <v>1</v>
      </c>
      <c r="AY20991">
        <v>1</v>
      </c>
      <c r="AZ20991">
        <v>376702301</v>
      </c>
      <c r="BA20991">
        <v>262311.53366918099</v>
      </c>
    </row>
    <row r="20992" spans="1:53" x14ac:dyDescent="0.35">
      <c r="A20992">
        <v>2023</v>
      </c>
      <c r="B20992">
        <v>3767</v>
      </c>
      <c r="C20992">
        <v>23</v>
      </c>
      <c r="D20992">
        <v>1</v>
      </c>
      <c r="E20992" s="1" t="s">
        <v>258</v>
      </c>
      <c r="F20992">
        <v>3</v>
      </c>
      <c r="G20992">
        <v>1</v>
      </c>
      <c r="H20992">
        <v>1</v>
      </c>
      <c r="I20992">
        <v>1</v>
      </c>
      <c r="J20992">
        <v>19</v>
      </c>
      <c r="K20992">
        <v>6</v>
      </c>
      <c r="L20992">
        <v>2022</v>
      </c>
      <c r="M20992">
        <v>0</v>
      </c>
      <c r="N20992">
        <v>1</v>
      </c>
      <c r="O20992">
        <v>1</v>
      </c>
      <c r="P20992">
        <v>1</v>
      </c>
      <c r="Q20992">
        <v>11</v>
      </c>
      <c r="R20992">
        <v>9</v>
      </c>
      <c r="S20992" s="1" t="s">
        <v>258</v>
      </c>
      <c r="AF20992" s="1" t="s">
        <v>258</v>
      </c>
      <c r="AL20992" s="1" t="s">
        <v>258</v>
      </c>
      <c r="AM20992" s="1" t="s">
        <v>258</v>
      </c>
      <c r="AW20992" s="1" t="s">
        <v>258</v>
      </c>
      <c r="AZ20992">
        <v>376702301</v>
      </c>
      <c r="BA20992">
        <v>130763.046854186</v>
      </c>
    </row>
    <row r="20993" spans="1:53" x14ac:dyDescent="0.35">
      <c r="A20993">
        <v>2023</v>
      </c>
      <c r="B20993">
        <v>3767</v>
      </c>
      <c r="C20993">
        <v>50</v>
      </c>
      <c r="D20993">
        <v>1</v>
      </c>
      <c r="E20993" s="1" t="s">
        <v>258</v>
      </c>
      <c r="F20993">
        <v>3</v>
      </c>
      <c r="G20993">
        <v>1</v>
      </c>
      <c r="H20993">
        <v>1</v>
      </c>
      <c r="I20993">
        <v>1</v>
      </c>
      <c r="J20993">
        <v>19</v>
      </c>
      <c r="K20993">
        <v>9</v>
      </c>
      <c r="L20993">
        <v>2013</v>
      </c>
      <c r="M20993">
        <v>9</v>
      </c>
      <c r="N20993">
        <v>1</v>
      </c>
      <c r="O20993">
        <v>2</v>
      </c>
      <c r="P20993">
        <v>2</v>
      </c>
      <c r="Q20993">
        <v>11</v>
      </c>
      <c r="R20993">
        <v>2</v>
      </c>
      <c r="S20993" s="1" t="s">
        <v>258</v>
      </c>
      <c r="T20993">
        <v>1</v>
      </c>
      <c r="U20993">
        <v>1</v>
      </c>
      <c r="V20993">
        <v>1</v>
      </c>
      <c r="W20993">
        <v>1</v>
      </c>
      <c r="X20993">
        <v>3</v>
      </c>
      <c r="Y20993">
        <v>1</v>
      </c>
      <c r="Z20993">
        <v>1</v>
      </c>
      <c r="AA20993">
        <v>2</v>
      </c>
      <c r="AF20993" s="1" t="s">
        <v>258</v>
      </c>
      <c r="AL20993" s="1" t="s">
        <v>258</v>
      </c>
      <c r="AM20993" s="1" t="s">
        <v>258</v>
      </c>
      <c r="AN20993">
        <v>2</v>
      </c>
      <c r="AO20993">
        <v>2</v>
      </c>
      <c r="AP20993">
        <v>2</v>
      </c>
      <c r="AQ20993">
        <v>2</v>
      </c>
      <c r="AR20993">
        <v>2</v>
      </c>
      <c r="AW20993" s="1" t="s">
        <v>258</v>
      </c>
      <c r="AX20993">
        <v>2</v>
      </c>
      <c r="AY20993">
        <v>5</v>
      </c>
      <c r="AZ20993">
        <v>376705001</v>
      </c>
      <c r="BA20993">
        <v>262311.53366918099</v>
      </c>
    </row>
    <row r="20994" spans="1:53" x14ac:dyDescent="0.35">
      <c r="A20994">
        <v>2023</v>
      </c>
      <c r="B20994">
        <v>3767</v>
      </c>
      <c r="C20994">
        <v>50</v>
      </c>
      <c r="D20994">
        <v>1</v>
      </c>
      <c r="E20994" s="1" t="s">
        <v>258</v>
      </c>
      <c r="F20994">
        <v>4</v>
      </c>
      <c r="G20994">
        <v>1</v>
      </c>
      <c r="H20994">
        <v>1</v>
      </c>
      <c r="I20994">
        <v>1</v>
      </c>
      <c r="J20994">
        <v>9</v>
      </c>
      <c r="K20994">
        <v>2</v>
      </c>
      <c r="L20994">
        <v>2019</v>
      </c>
      <c r="M20994">
        <v>4</v>
      </c>
      <c r="N20994">
        <v>1</v>
      </c>
      <c r="O20994">
        <v>1</v>
      </c>
      <c r="P20994">
        <v>4</v>
      </c>
      <c r="Q20994">
        <v>14</v>
      </c>
      <c r="R20994">
        <v>9</v>
      </c>
      <c r="S20994" s="1" t="s">
        <v>258</v>
      </c>
      <c r="T20994">
        <v>1</v>
      </c>
      <c r="U20994">
        <v>2</v>
      </c>
      <c r="W20994">
        <v>1</v>
      </c>
      <c r="X20994">
        <v>3</v>
      </c>
      <c r="Y20994">
        <v>1</v>
      </c>
      <c r="Z20994">
        <v>1</v>
      </c>
      <c r="AA20994">
        <v>2</v>
      </c>
      <c r="AF20994" s="1" t="s">
        <v>258</v>
      </c>
      <c r="AL20994" s="1" t="s">
        <v>258</v>
      </c>
      <c r="AM20994" s="1" t="s">
        <v>258</v>
      </c>
      <c r="AN20994">
        <v>2</v>
      </c>
      <c r="AO20994">
        <v>2</v>
      </c>
      <c r="AW20994" s="1" t="s">
        <v>258</v>
      </c>
      <c r="AX20994">
        <v>2</v>
      </c>
      <c r="AY20994">
        <v>5</v>
      </c>
      <c r="AZ20994">
        <v>376705001</v>
      </c>
      <c r="BA20994">
        <v>145090.39348647901</v>
      </c>
    </row>
    <row r="20995" spans="1:53" x14ac:dyDescent="0.35">
      <c r="A20995">
        <v>2023</v>
      </c>
      <c r="B20995">
        <v>3767</v>
      </c>
      <c r="C20995">
        <v>50</v>
      </c>
      <c r="D20995">
        <v>1</v>
      </c>
      <c r="E20995" s="1" t="s">
        <v>258</v>
      </c>
      <c r="F20995">
        <v>5</v>
      </c>
      <c r="G20995">
        <v>1</v>
      </c>
      <c r="H20995">
        <v>1</v>
      </c>
      <c r="I20995">
        <v>1</v>
      </c>
      <c r="J20995">
        <v>11</v>
      </c>
      <c r="K20995">
        <v>11</v>
      </c>
      <c r="L20995">
        <v>2020</v>
      </c>
      <c r="M20995">
        <v>2</v>
      </c>
      <c r="N20995">
        <v>1</v>
      </c>
      <c r="O20995">
        <v>1</v>
      </c>
      <c r="P20995">
        <v>4</v>
      </c>
      <c r="Q20995">
        <v>14</v>
      </c>
      <c r="R20995">
        <v>9</v>
      </c>
      <c r="S20995" s="1" t="s">
        <v>258</v>
      </c>
      <c r="T20995">
        <v>1</v>
      </c>
      <c r="U20995">
        <v>2</v>
      </c>
      <c r="W20995">
        <v>1</v>
      </c>
      <c r="X20995">
        <v>2</v>
      </c>
      <c r="Y20995">
        <v>1</v>
      </c>
      <c r="Z20995">
        <v>1</v>
      </c>
      <c r="AF20995" s="1" t="s">
        <v>258</v>
      </c>
      <c r="AL20995" s="1" t="s">
        <v>258</v>
      </c>
      <c r="AM20995" s="1" t="s">
        <v>258</v>
      </c>
      <c r="AW20995" s="1" t="s">
        <v>258</v>
      </c>
      <c r="AX20995">
        <v>2</v>
      </c>
      <c r="AY20995">
        <v>5</v>
      </c>
      <c r="AZ20995">
        <v>376705001</v>
      </c>
      <c r="BA20995">
        <v>130763.046854186</v>
      </c>
    </row>
    <row r="20996" spans="1:53" x14ac:dyDescent="0.35">
      <c r="A20996">
        <v>2023</v>
      </c>
      <c r="B20996">
        <v>3767</v>
      </c>
      <c r="C20996">
        <v>53</v>
      </c>
      <c r="D20996">
        <v>1</v>
      </c>
      <c r="E20996" s="1" t="s">
        <v>258</v>
      </c>
      <c r="F20996">
        <v>3</v>
      </c>
      <c r="G20996">
        <v>2</v>
      </c>
      <c r="H20996">
        <v>1</v>
      </c>
      <c r="I20996">
        <v>1</v>
      </c>
      <c r="J20996">
        <v>9</v>
      </c>
      <c r="K20996">
        <v>3</v>
      </c>
      <c r="L20996">
        <v>2018</v>
      </c>
      <c r="M20996">
        <v>5</v>
      </c>
      <c r="N20996">
        <v>2</v>
      </c>
      <c r="R20996">
        <v>2</v>
      </c>
      <c r="S20996" s="1" t="s">
        <v>258</v>
      </c>
      <c r="T20996">
        <v>1</v>
      </c>
      <c r="U20996">
        <v>1</v>
      </c>
      <c r="V20996">
        <v>2</v>
      </c>
      <c r="W20996">
        <v>1</v>
      </c>
      <c r="X20996">
        <v>0</v>
      </c>
      <c r="Y20996">
        <v>1</v>
      </c>
      <c r="Z20996">
        <v>1</v>
      </c>
      <c r="AA20996">
        <v>2</v>
      </c>
      <c r="AF20996" s="1" t="s">
        <v>258</v>
      </c>
      <c r="AL20996" s="1" t="s">
        <v>258</v>
      </c>
      <c r="AM20996" s="1" t="s">
        <v>258</v>
      </c>
      <c r="AN20996">
        <v>2</v>
      </c>
      <c r="AO20996">
        <v>1</v>
      </c>
      <c r="AW20996" s="1" t="s">
        <v>258</v>
      </c>
      <c r="AX20996">
        <v>1</v>
      </c>
      <c r="AY20996">
        <v>1</v>
      </c>
      <c r="AZ20996">
        <v>376705301</v>
      </c>
      <c r="BA20996">
        <v>262311.53366918099</v>
      </c>
    </row>
    <row r="20997" spans="1:53" x14ac:dyDescent="0.35">
      <c r="A20997">
        <v>2023</v>
      </c>
      <c r="B20997">
        <v>3767</v>
      </c>
      <c r="C20997">
        <v>58</v>
      </c>
      <c r="D20997">
        <v>1</v>
      </c>
      <c r="E20997" s="1" t="s">
        <v>258</v>
      </c>
      <c r="F20997">
        <v>4</v>
      </c>
      <c r="G20997">
        <v>1</v>
      </c>
      <c r="H20997">
        <v>1</v>
      </c>
      <c r="I20997">
        <v>1</v>
      </c>
      <c r="J20997">
        <v>26</v>
      </c>
      <c r="K20997">
        <v>7</v>
      </c>
      <c r="L20997">
        <v>2013</v>
      </c>
      <c r="M20997">
        <v>9</v>
      </c>
      <c r="N20997">
        <v>2</v>
      </c>
      <c r="R20997">
        <v>2</v>
      </c>
      <c r="S20997" s="1" t="s">
        <v>258</v>
      </c>
      <c r="T20997">
        <v>1</v>
      </c>
      <c r="U20997">
        <v>1</v>
      </c>
      <c r="V20997">
        <v>3</v>
      </c>
      <c r="W20997">
        <v>1</v>
      </c>
      <c r="X20997">
        <v>0</v>
      </c>
      <c r="Y20997">
        <v>1</v>
      </c>
      <c r="Z20997">
        <v>1</v>
      </c>
      <c r="AA20997">
        <v>2</v>
      </c>
      <c r="AF20997" s="1" t="s">
        <v>258</v>
      </c>
      <c r="AL20997" s="1" t="s">
        <v>258</v>
      </c>
      <c r="AM20997" s="1" t="s">
        <v>258</v>
      </c>
      <c r="AN20997">
        <v>2</v>
      </c>
      <c r="AO20997">
        <v>2</v>
      </c>
      <c r="AP20997">
        <v>2</v>
      </c>
      <c r="AQ20997">
        <v>2</v>
      </c>
      <c r="AR20997">
        <v>2</v>
      </c>
      <c r="AW20997" s="1" t="s">
        <v>258</v>
      </c>
      <c r="AX20997">
        <v>1</v>
      </c>
      <c r="AY20997">
        <v>1</v>
      </c>
      <c r="AZ20997">
        <v>376705801</v>
      </c>
      <c r="BA20997">
        <v>262311.53366918099</v>
      </c>
    </row>
    <row r="20998" spans="1:53" x14ac:dyDescent="0.35">
      <c r="A20998">
        <v>2023</v>
      </c>
      <c r="B20998">
        <v>3767</v>
      </c>
      <c r="C20998">
        <v>58</v>
      </c>
      <c r="D20998">
        <v>1</v>
      </c>
      <c r="E20998" s="1" t="s">
        <v>258</v>
      </c>
      <c r="F20998">
        <v>5</v>
      </c>
      <c r="G20998">
        <v>1</v>
      </c>
      <c r="H20998">
        <v>1</v>
      </c>
      <c r="I20998">
        <v>1</v>
      </c>
      <c r="J20998">
        <v>13</v>
      </c>
      <c r="K20998">
        <v>3</v>
      </c>
      <c r="L20998">
        <v>2016</v>
      </c>
      <c r="M20998">
        <v>7</v>
      </c>
      <c r="N20998">
        <v>2</v>
      </c>
      <c r="R20998">
        <v>9</v>
      </c>
      <c r="S20998" s="1" t="s">
        <v>258</v>
      </c>
      <c r="T20998">
        <v>1</v>
      </c>
      <c r="U20998">
        <v>1</v>
      </c>
      <c r="V20998">
        <v>4</v>
      </c>
      <c r="W20998">
        <v>1</v>
      </c>
      <c r="X20998">
        <v>0</v>
      </c>
      <c r="Y20998">
        <v>1</v>
      </c>
      <c r="Z20998">
        <v>1</v>
      </c>
      <c r="AA20998">
        <v>2</v>
      </c>
      <c r="AF20998" s="1" t="s">
        <v>258</v>
      </c>
      <c r="AL20998" s="1" t="s">
        <v>258</v>
      </c>
      <c r="AM20998" s="1" t="s">
        <v>258</v>
      </c>
      <c r="AN20998">
        <v>1</v>
      </c>
      <c r="AO20998">
        <v>2</v>
      </c>
      <c r="AP20998">
        <v>2</v>
      </c>
      <c r="AQ20998">
        <v>2</v>
      </c>
      <c r="AR20998">
        <v>2</v>
      </c>
      <c r="AW20998" s="1" t="s">
        <v>258</v>
      </c>
      <c r="AX20998">
        <v>1</v>
      </c>
      <c r="AY20998">
        <v>1</v>
      </c>
      <c r="AZ20998">
        <v>376705801</v>
      </c>
      <c r="BA20998">
        <v>263275.51795443601</v>
      </c>
    </row>
    <row r="20999" spans="1:53" x14ac:dyDescent="0.35">
      <c r="A20999">
        <v>2023</v>
      </c>
      <c r="B20999">
        <v>3767</v>
      </c>
      <c r="C20999">
        <v>74</v>
      </c>
      <c r="D20999">
        <v>1</v>
      </c>
      <c r="E20999" s="1" t="s">
        <v>258</v>
      </c>
      <c r="F20999">
        <v>3</v>
      </c>
      <c r="G20999">
        <v>2</v>
      </c>
      <c r="H20999">
        <v>1</v>
      </c>
      <c r="I20999">
        <v>1</v>
      </c>
      <c r="J20999">
        <v>27</v>
      </c>
      <c r="K20999">
        <v>5</v>
      </c>
      <c r="L20999">
        <v>2019</v>
      </c>
      <c r="M20999">
        <v>3</v>
      </c>
      <c r="N20999">
        <v>1</v>
      </c>
      <c r="O20999">
        <v>1</v>
      </c>
      <c r="P20999">
        <v>9</v>
      </c>
      <c r="Q20999">
        <v>14</v>
      </c>
      <c r="R20999">
        <v>1</v>
      </c>
      <c r="S20999" s="1" t="s">
        <v>259</v>
      </c>
      <c r="T20999">
        <v>1</v>
      </c>
      <c r="U20999">
        <v>1</v>
      </c>
      <c r="V20999">
        <v>2</v>
      </c>
      <c r="W20999">
        <v>1</v>
      </c>
      <c r="X20999">
        <v>1</v>
      </c>
      <c r="Y20999">
        <v>1</v>
      </c>
      <c r="Z20999">
        <v>1</v>
      </c>
      <c r="AA20999">
        <v>2</v>
      </c>
      <c r="AF20999" s="1" t="s">
        <v>258</v>
      </c>
      <c r="AL20999" s="1" t="s">
        <v>258</v>
      </c>
      <c r="AM20999" s="1" t="s">
        <v>258</v>
      </c>
      <c r="AN20999">
        <v>1</v>
      </c>
      <c r="AO20999">
        <v>2</v>
      </c>
      <c r="AW20999" s="1" t="s">
        <v>258</v>
      </c>
      <c r="AX20999">
        <v>1</v>
      </c>
      <c r="AY20999">
        <v>1</v>
      </c>
      <c r="AZ20999">
        <v>376707401</v>
      </c>
      <c r="BA20999">
        <v>130763.046854186</v>
      </c>
    </row>
    <row r="21000" spans="1:53" x14ac:dyDescent="0.35">
      <c r="A21000">
        <v>2023</v>
      </c>
      <c r="B21000">
        <v>3767</v>
      </c>
      <c r="C21000">
        <v>74</v>
      </c>
      <c r="D21000">
        <v>1</v>
      </c>
      <c r="E21000" s="1" t="s">
        <v>258</v>
      </c>
      <c r="F21000">
        <v>4</v>
      </c>
      <c r="G21000">
        <v>2</v>
      </c>
      <c r="H21000">
        <v>1</v>
      </c>
      <c r="I21000">
        <v>1</v>
      </c>
      <c r="J21000">
        <v>9</v>
      </c>
      <c r="K21000">
        <v>4</v>
      </c>
      <c r="L21000">
        <v>2020</v>
      </c>
      <c r="M21000">
        <v>2</v>
      </c>
      <c r="N21000">
        <v>1</v>
      </c>
      <c r="O21000">
        <v>1</v>
      </c>
      <c r="P21000">
        <v>5</v>
      </c>
      <c r="Q21000">
        <v>14</v>
      </c>
      <c r="R21000">
        <v>9</v>
      </c>
      <c r="S21000" s="1" t="s">
        <v>258</v>
      </c>
      <c r="T21000">
        <v>1</v>
      </c>
      <c r="U21000">
        <v>1</v>
      </c>
      <c r="V21000">
        <v>1</v>
      </c>
      <c r="W21000">
        <v>1</v>
      </c>
      <c r="X21000">
        <v>1</v>
      </c>
      <c r="Y21000">
        <v>1</v>
      </c>
      <c r="Z21000">
        <v>1</v>
      </c>
      <c r="AF21000" s="1" t="s">
        <v>258</v>
      </c>
      <c r="AL21000" s="1" t="s">
        <v>258</v>
      </c>
      <c r="AM21000" s="1" t="s">
        <v>258</v>
      </c>
      <c r="AW21000" s="1" t="s">
        <v>258</v>
      </c>
      <c r="AX21000">
        <v>2</v>
      </c>
      <c r="AY21000">
        <v>1</v>
      </c>
      <c r="AZ21000">
        <v>376707401</v>
      </c>
      <c r="BA21000">
        <v>130763.046854186</v>
      </c>
    </row>
    <row r="21001" spans="1:53" x14ac:dyDescent="0.35">
      <c r="A21001">
        <v>2023</v>
      </c>
      <c r="B21001">
        <v>3767</v>
      </c>
      <c r="C21001">
        <v>92</v>
      </c>
      <c r="D21001">
        <v>1</v>
      </c>
      <c r="E21001" s="1" t="s">
        <v>258</v>
      </c>
      <c r="F21001">
        <v>3</v>
      </c>
      <c r="G21001">
        <v>2</v>
      </c>
      <c r="H21001">
        <v>1</v>
      </c>
      <c r="I21001">
        <v>1</v>
      </c>
      <c r="J21001">
        <v>23</v>
      </c>
      <c r="K21001">
        <v>9</v>
      </c>
      <c r="L21001">
        <v>2011</v>
      </c>
      <c r="M21001">
        <v>11</v>
      </c>
      <c r="N21001">
        <v>1</v>
      </c>
      <c r="O21001">
        <v>2</v>
      </c>
      <c r="P21001">
        <v>3</v>
      </c>
      <c r="Q21001">
        <v>11</v>
      </c>
      <c r="R21001">
        <v>1</v>
      </c>
      <c r="S21001" s="1" t="s">
        <v>375</v>
      </c>
      <c r="T21001">
        <v>1</v>
      </c>
      <c r="U21001">
        <v>1</v>
      </c>
      <c r="V21001">
        <v>2</v>
      </c>
      <c r="W21001">
        <v>1</v>
      </c>
      <c r="X21001">
        <v>1</v>
      </c>
      <c r="Y21001">
        <v>1</v>
      </c>
      <c r="Z21001">
        <v>1</v>
      </c>
      <c r="AA21001">
        <v>1</v>
      </c>
      <c r="AB21001">
        <v>2</v>
      </c>
      <c r="AC21001">
        <v>3</v>
      </c>
      <c r="AD21001">
        <v>11</v>
      </c>
      <c r="AE21001">
        <v>2</v>
      </c>
      <c r="AF21001" s="1" t="s">
        <v>258</v>
      </c>
      <c r="AL21001" s="1" t="s">
        <v>258</v>
      </c>
      <c r="AM21001" s="1" t="s">
        <v>258</v>
      </c>
      <c r="AN21001">
        <v>2</v>
      </c>
      <c r="AO21001">
        <v>3</v>
      </c>
      <c r="AP21001">
        <v>1</v>
      </c>
      <c r="AQ21001">
        <v>2</v>
      </c>
      <c r="AR21001">
        <v>2</v>
      </c>
      <c r="AW21001" s="1" t="s">
        <v>258</v>
      </c>
      <c r="AX21001">
        <v>1</v>
      </c>
      <c r="AY21001">
        <v>1</v>
      </c>
      <c r="AZ21001">
        <v>376709201</v>
      </c>
      <c r="BA21001">
        <v>338268.53719527897</v>
      </c>
    </row>
    <row r="21002" spans="1:53" x14ac:dyDescent="0.35">
      <c r="A21002">
        <v>2023</v>
      </c>
      <c r="B21002">
        <v>3767</v>
      </c>
      <c r="C21002">
        <v>92</v>
      </c>
      <c r="D21002">
        <v>1</v>
      </c>
      <c r="E21002" s="1" t="s">
        <v>258</v>
      </c>
      <c r="F21002">
        <v>4</v>
      </c>
      <c r="G21002">
        <v>2</v>
      </c>
      <c r="H21002">
        <v>1</v>
      </c>
      <c r="I21002">
        <v>1</v>
      </c>
      <c r="J21002">
        <v>10</v>
      </c>
      <c r="K21002">
        <v>10</v>
      </c>
      <c r="L21002">
        <v>2018</v>
      </c>
      <c r="M21002">
        <v>4</v>
      </c>
      <c r="N21002">
        <v>1</v>
      </c>
      <c r="O21002">
        <v>1</v>
      </c>
      <c r="P21002">
        <v>13</v>
      </c>
      <c r="Q21002">
        <v>14</v>
      </c>
      <c r="R21002">
        <v>9</v>
      </c>
      <c r="S21002" s="1" t="s">
        <v>258</v>
      </c>
      <c r="T21002">
        <v>1</v>
      </c>
      <c r="U21002">
        <v>1</v>
      </c>
      <c r="V21002">
        <v>2</v>
      </c>
      <c r="W21002">
        <v>1</v>
      </c>
      <c r="X21002">
        <v>1</v>
      </c>
      <c r="Y21002">
        <v>1</v>
      </c>
      <c r="Z21002">
        <v>1</v>
      </c>
      <c r="AA21002">
        <v>2</v>
      </c>
      <c r="AF21002" s="1" t="s">
        <v>258</v>
      </c>
      <c r="AL21002" s="1" t="s">
        <v>258</v>
      </c>
      <c r="AM21002" s="1" t="s">
        <v>258</v>
      </c>
      <c r="AN21002">
        <v>2</v>
      </c>
      <c r="AO21002">
        <v>3</v>
      </c>
      <c r="AW21002" s="1" t="s">
        <v>258</v>
      </c>
      <c r="AX21002">
        <v>1</v>
      </c>
      <c r="AY21002">
        <v>1</v>
      </c>
      <c r="AZ21002">
        <v>376709201</v>
      </c>
      <c r="BA21002">
        <v>130763.046854186</v>
      </c>
    </row>
    <row r="21003" spans="1:53" x14ac:dyDescent="0.35">
      <c r="A21003">
        <v>2023</v>
      </c>
      <c r="B21003">
        <v>3767</v>
      </c>
      <c r="C21003">
        <v>101</v>
      </c>
      <c r="D21003">
        <v>1</v>
      </c>
      <c r="E21003" s="1" t="s">
        <v>258</v>
      </c>
      <c r="F21003">
        <v>3</v>
      </c>
      <c r="G21003">
        <v>2</v>
      </c>
      <c r="H21003">
        <v>1</v>
      </c>
      <c r="I21003">
        <v>1</v>
      </c>
      <c r="J21003">
        <v>30</v>
      </c>
      <c r="K21003">
        <v>5</v>
      </c>
      <c r="L21003">
        <v>2020</v>
      </c>
      <c r="M21003">
        <v>2</v>
      </c>
      <c r="N21003">
        <v>1</v>
      </c>
      <c r="O21003">
        <v>1</v>
      </c>
      <c r="P21003">
        <v>15</v>
      </c>
      <c r="Q21003">
        <v>14</v>
      </c>
      <c r="R21003">
        <v>2</v>
      </c>
      <c r="S21003" s="1" t="s">
        <v>258</v>
      </c>
      <c r="T21003">
        <v>1</v>
      </c>
      <c r="U21003">
        <v>2</v>
      </c>
      <c r="W21003">
        <v>1</v>
      </c>
      <c r="X21003">
        <v>1</v>
      </c>
      <c r="Y21003">
        <v>1</v>
      </c>
      <c r="Z21003">
        <v>1</v>
      </c>
      <c r="AF21003" s="1" t="s">
        <v>258</v>
      </c>
      <c r="AL21003" s="1" t="s">
        <v>258</v>
      </c>
      <c r="AM21003" s="1" t="s">
        <v>258</v>
      </c>
      <c r="AW21003" s="1" t="s">
        <v>258</v>
      </c>
      <c r="AX21003">
        <v>1</v>
      </c>
      <c r="AY21003">
        <v>4</v>
      </c>
      <c r="AZ21003">
        <v>376710101</v>
      </c>
      <c r="BA21003">
        <v>145090.39348647901</v>
      </c>
    </row>
    <row r="21004" spans="1:53" x14ac:dyDescent="0.35">
      <c r="A21004">
        <v>2023</v>
      </c>
      <c r="B21004">
        <v>3767</v>
      </c>
      <c r="C21004">
        <v>102</v>
      </c>
      <c r="D21004">
        <v>1</v>
      </c>
      <c r="E21004" s="1" t="s">
        <v>258</v>
      </c>
      <c r="F21004">
        <v>4</v>
      </c>
      <c r="G21004">
        <v>1</v>
      </c>
      <c r="H21004">
        <v>1</v>
      </c>
      <c r="I21004">
        <v>1</v>
      </c>
      <c r="J21004">
        <v>5</v>
      </c>
      <c r="K21004">
        <v>4</v>
      </c>
      <c r="L21004">
        <v>2012</v>
      </c>
      <c r="M21004">
        <v>10</v>
      </c>
      <c r="N21004">
        <v>2</v>
      </c>
      <c r="R21004">
        <v>1</v>
      </c>
      <c r="S21004" s="1" t="s">
        <v>375</v>
      </c>
      <c r="T21004">
        <v>1</v>
      </c>
      <c r="U21004">
        <v>1</v>
      </c>
      <c r="V21004">
        <v>1</v>
      </c>
      <c r="W21004">
        <v>1</v>
      </c>
      <c r="X21004">
        <v>1</v>
      </c>
      <c r="Y21004">
        <v>1</v>
      </c>
      <c r="Z21004">
        <v>1</v>
      </c>
      <c r="AA21004">
        <v>1</v>
      </c>
      <c r="AB21004">
        <v>1</v>
      </c>
      <c r="AC21004">
        <v>9</v>
      </c>
      <c r="AD21004">
        <v>40</v>
      </c>
      <c r="AE21004">
        <v>2</v>
      </c>
      <c r="AF21004" s="1" t="s">
        <v>258</v>
      </c>
      <c r="AL21004" s="1" t="s">
        <v>258</v>
      </c>
      <c r="AM21004" s="1" t="s">
        <v>258</v>
      </c>
      <c r="AN21004">
        <v>1</v>
      </c>
      <c r="AO21004">
        <v>3</v>
      </c>
      <c r="AP21004">
        <v>2</v>
      </c>
      <c r="AQ21004">
        <v>2</v>
      </c>
      <c r="AR21004">
        <v>2</v>
      </c>
      <c r="AW21004" s="1" t="s">
        <v>258</v>
      </c>
      <c r="AX21004">
        <v>1</v>
      </c>
      <c r="AY21004">
        <v>1</v>
      </c>
      <c r="AZ21004">
        <v>376710201</v>
      </c>
      <c r="BA21004">
        <v>338268.53719527897</v>
      </c>
    </row>
    <row r="21005" spans="1:53" x14ac:dyDescent="0.35">
      <c r="A21005">
        <v>2023</v>
      </c>
      <c r="B21005">
        <v>3767</v>
      </c>
      <c r="C21005">
        <v>108</v>
      </c>
      <c r="D21005">
        <v>1</v>
      </c>
      <c r="E21005" s="1" t="s">
        <v>258</v>
      </c>
      <c r="F21005">
        <v>4</v>
      </c>
      <c r="G21005">
        <v>2</v>
      </c>
      <c r="H21005">
        <v>1</v>
      </c>
      <c r="I21005">
        <v>1</v>
      </c>
      <c r="J21005">
        <v>17</v>
      </c>
      <c r="K21005">
        <v>7</v>
      </c>
      <c r="L21005">
        <v>2017</v>
      </c>
      <c r="M21005">
        <v>5</v>
      </c>
      <c r="N21005">
        <v>1</v>
      </c>
      <c r="O21005">
        <v>1</v>
      </c>
      <c r="P21005">
        <v>9</v>
      </c>
      <c r="Q21005">
        <v>40</v>
      </c>
      <c r="R21005">
        <v>1</v>
      </c>
      <c r="S21005" s="1" t="s">
        <v>259</v>
      </c>
      <c r="T21005">
        <v>1</v>
      </c>
      <c r="U21005">
        <v>1</v>
      </c>
      <c r="V21005">
        <v>3</v>
      </c>
      <c r="W21005">
        <v>1</v>
      </c>
      <c r="X21005">
        <v>2</v>
      </c>
      <c r="Y21005">
        <v>1</v>
      </c>
      <c r="Z21005">
        <v>1</v>
      </c>
      <c r="AA21005">
        <v>2</v>
      </c>
      <c r="AF21005" s="1" t="s">
        <v>258</v>
      </c>
      <c r="AL21005" s="1" t="s">
        <v>258</v>
      </c>
      <c r="AM21005" s="1" t="s">
        <v>258</v>
      </c>
      <c r="AN21005">
        <v>1</v>
      </c>
      <c r="AO21005">
        <v>2</v>
      </c>
      <c r="AW21005" s="1" t="s">
        <v>258</v>
      </c>
      <c r="AX21005">
        <v>1</v>
      </c>
      <c r="AY21005">
        <v>1</v>
      </c>
      <c r="AZ21005">
        <v>376710801</v>
      </c>
      <c r="BA21005">
        <v>263275.51795443601</v>
      </c>
    </row>
    <row r="21006" spans="1:53" x14ac:dyDescent="0.35">
      <c r="A21006">
        <v>2023</v>
      </c>
      <c r="B21006">
        <v>3767</v>
      </c>
      <c r="C21006">
        <v>108</v>
      </c>
      <c r="D21006">
        <v>1</v>
      </c>
      <c r="E21006" s="1" t="s">
        <v>258</v>
      </c>
      <c r="F21006">
        <v>5</v>
      </c>
      <c r="G21006">
        <v>2</v>
      </c>
      <c r="H21006">
        <v>1</v>
      </c>
      <c r="I21006">
        <v>1</v>
      </c>
      <c r="J21006">
        <v>16</v>
      </c>
      <c r="K21006">
        <v>11</v>
      </c>
      <c r="L21006">
        <v>2019</v>
      </c>
      <c r="M21006">
        <v>3</v>
      </c>
      <c r="N21006">
        <v>1</v>
      </c>
      <c r="O21006">
        <v>1</v>
      </c>
      <c r="P21006">
        <v>6</v>
      </c>
      <c r="Q21006">
        <v>14</v>
      </c>
      <c r="R21006">
        <v>9</v>
      </c>
      <c r="S21006" s="1" t="s">
        <v>258</v>
      </c>
      <c r="T21006">
        <v>1</v>
      </c>
      <c r="U21006">
        <v>1</v>
      </c>
      <c r="V21006">
        <v>3</v>
      </c>
      <c r="W21006">
        <v>1</v>
      </c>
      <c r="X21006">
        <v>2</v>
      </c>
      <c r="Y21006">
        <v>1</v>
      </c>
      <c r="Z21006">
        <v>1</v>
      </c>
      <c r="AA21006">
        <v>2</v>
      </c>
      <c r="AF21006" s="1" t="s">
        <v>258</v>
      </c>
      <c r="AL21006" s="1" t="s">
        <v>258</v>
      </c>
      <c r="AM21006" s="1" t="s">
        <v>258</v>
      </c>
      <c r="AN21006">
        <v>2</v>
      </c>
      <c r="AO21006">
        <v>2</v>
      </c>
      <c r="AW21006" s="1" t="s">
        <v>258</v>
      </c>
      <c r="AX21006">
        <v>1</v>
      </c>
      <c r="AY21006">
        <v>1</v>
      </c>
      <c r="AZ21006">
        <v>376710801</v>
      </c>
      <c r="BA21006">
        <v>130763.046854186</v>
      </c>
    </row>
    <row r="21007" spans="1:53" x14ac:dyDescent="0.35">
      <c r="A21007">
        <v>2023</v>
      </c>
      <c r="B21007">
        <v>3767</v>
      </c>
      <c r="C21007">
        <v>108</v>
      </c>
      <c r="D21007">
        <v>1</v>
      </c>
      <c r="E21007" s="1" t="s">
        <v>258</v>
      </c>
      <c r="F21007">
        <v>6</v>
      </c>
      <c r="G21007">
        <v>2</v>
      </c>
      <c r="H21007">
        <v>1</v>
      </c>
      <c r="I21007">
        <v>1</v>
      </c>
      <c r="J21007">
        <v>23</v>
      </c>
      <c r="K21007">
        <v>8</v>
      </c>
      <c r="L21007">
        <v>2021</v>
      </c>
      <c r="M21007">
        <v>1</v>
      </c>
      <c r="N21007">
        <v>1</v>
      </c>
      <c r="O21007">
        <v>1</v>
      </c>
      <c r="P21007">
        <v>3</v>
      </c>
      <c r="Q21007">
        <v>14</v>
      </c>
      <c r="R21007">
        <v>9</v>
      </c>
      <c r="S21007" s="1" t="s">
        <v>258</v>
      </c>
      <c r="T21007">
        <v>1</v>
      </c>
      <c r="U21007">
        <v>1</v>
      </c>
      <c r="V21007">
        <v>3</v>
      </c>
      <c r="W21007">
        <v>1</v>
      </c>
      <c r="X21007">
        <v>0</v>
      </c>
      <c r="Y21007">
        <v>1</v>
      </c>
      <c r="Z21007">
        <v>2</v>
      </c>
      <c r="AF21007" s="1" t="s">
        <v>258</v>
      </c>
      <c r="AL21007" s="1" t="s">
        <v>258</v>
      </c>
      <c r="AM21007" s="1" t="s">
        <v>258</v>
      </c>
      <c r="AW21007" s="1" t="s">
        <v>258</v>
      </c>
      <c r="AX21007">
        <v>1</v>
      </c>
      <c r="AY21007">
        <v>1</v>
      </c>
      <c r="AZ21007">
        <v>376710801</v>
      </c>
      <c r="BA21007">
        <v>130763.046854186</v>
      </c>
    </row>
    <row r="21008" spans="1:53" x14ac:dyDescent="0.35">
      <c r="A21008">
        <v>2023</v>
      </c>
      <c r="B21008">
        <v>3768</v>
      </c>
      <c r="C21008">
        <v>2</v>
      </c>
      <c r="D21008">
        <v>1</v>
      </c>
      <c r="E21008" s="1" t="s">
        <v>258</v>
      </c>
      <c r="F21008">
        <v>3</v>
      </c>
      <c r="G21008">
        <v>2</v>
      </c>
      <c r="H21008">
        <v>1</v>
      </c>
      <c r="I21008">
        <v>1</v>
      </c>
      <c r="J21008">
        <v>12</v>
      </c>
      <c r="K21008">
        <v>3</v>
      </c>
      <c r="L21008">
        <v>2022</v>
      </c>
      <c r="M21008">
        <v>0</v>
      </c>
      <c r="N21008">
        <v>2</v>
      </c>
      <c r="R21008">
        <v>2</v>
      </c>
      <c r="S21008" s="1" t="s">
        <v>258</v>
      </c>
      <c r="AF21008" s="1" t="s">
        <v>258</v>
      </c>
      <c r="AL21008" s="1" t="s">
        <v>258</v>
      </c>
      <c r="AM21008" s="1" t="s">
        <v>258</v>
      </c>
      <c r="AW21008" s="1" t="s">
        <v>258</v>
      </c>
      <c r="AZ21008">
        <v>376800201</v>
      </c>
      <c r="BA21008">
        <v>110166.815223973</v>
      </c>
    </row>
    <row r="21009" spans="1:53" x14ac:dyDescent="0.35">
      <c r="A21009">
        <v>2023</v>
      </c>
      <c r="B21009">
        <v>3768</v>
      </c>
      <c r="C21009">
        <v>3</v>
      </c>
      <c r="D21009">
        <v>1</v>
      </c>
      <c r="E21009" s="1" t="s">
        <v>258</v>
      </c>
      <c r="F21009">
        <v>3</v>
      </c>
      <c r="G21009">
        <v>2</v>
      </c>
      <c r="H21009">
        <v>1</v>
      </c>
      <c r="I21009">
        <v>1</v>
      </c>
      <c r="J21009">
        <v>9</v>
      </c>
      <c r="K21009">
        <v>3</v>
      </c>
      <c r="L21009">
        <v>2012</v>
      </c>
      <c r="M21009">
        <v>10</v>
      </c>
      <c r="N21009">
        <v>1</v>
      </c>
      <c r="O21009">
        <v>2</v>
      </c>
      <c r="P21009">
        <v>2</v>
      </c>
      <c r="Q21009">
        <v>20</v>
      </c>
      <c r="R21009">
        <v>1</v>
      </c>
      <c r="S21009" s="1" t="s">
        <v>262</v>
      </c>
      <c r="T21009">
        <v>1</v>
      </c>
      <c r="U21009">
        <v>1</v>
      </c>
      <c r="V21009">
        <v>2</v>
      </c>
      <c r="W21009">
        <v>1</v>
      </c>
      <c r="X21009">
        <v>0</v>
      </c>
      <c r="Y21009">
        <v>1</v>
      </c>
      <c r="Z21009">
        <v>1</v>
      </c>
      <c r="AA21009">
        <v>2</v>
      </c>
      <c r="AF21009" s="1" t="s">
        <v>258</v>
      </c>
      <c r="AL21009" s="1" t="s">
        <v>258</v>
      </c>
      <c r="AM21009" s="1" t="s">
        <v>258</v>
      </c>
      <c r="AN21009">
        <v>1</v>
      </c>
      <c r="AO21009">
        <v>3</v>
      </c>
      <c r="AP21009">
        <v>1</v>
      </c>
      <c r="AQ21009">
        <v>1</v>
      </c>
      <c r="AR21009">
        <v>2</v>
      </c>
      <c r="AW21009" s="1" t="s">
        <v>258</v>
      </c>
      <c r="AX21009">
        <v>2</v>
      </c>
      <c r="AY21009">
        <v>5</v>
      </c>
      <c r="AZ21009">
        <v>376800301</v>
      </c>
      <c r="BA21009">
        <v>284988.52183240402</v>
      </c>
    </row>
    <row r="21010" spans="1:53" x14ac:dyDescent="0.35">
      <c r="A21010">
        <v>2023</v>
      </c>
      <c r="B21010">
        <v>3768</v>
      </c>
      <c r="C21010">
        <v>3</v>
      </c>
      <c r="D21010">
        <v>1</v>
      </c>
      <c r="E21010" s="1" t="s">
        <v>258</v>
      </c>
      <c r="F21010">
        <v>4</v>
      </c>
      <c r="G21010">
        <v>2</v>
      </c>
      <c r="H21010">
        <v>1</v>
      </c>
      <c r="I21010">
        <v>1</v>
      </c>
      <c r="J21010">
        <v>3</v>
      </c>
      <c r="K21010">
        <v>7</v>
      </c>
      <c r="L21010">
        <v>2017</v>
      </c>
      <c r="M21010">
        <v>5</v>
      </c>
      <c r="N21010">
        <v>1</v>
      </c>
      <c r="O21010">
        <v>1</v>
      </c>
      <c r="P21010">
        <v>1</v>
      </c>
      <c r="Q21010">
        <v>12</v>
      </c>
      <c r="R21010">
        <v>9</v>
      </c>
      <c r="S21010" s="1" t="s">
        <v>258</v>
      </c>
      <c r="T21010">
        <v>1</v>
      </c>
      <c r="U21010">
        <v>1</v>
      </c>
      <c r="V21010">
        <v>2</v>
      </c>
      <c r="W21010">
        <v>1</v>
      </c>
      <c r="X21010">
        <v>0</v>
      </c>
      <c r="Y21010">
        <v>1</v>
      </c>
      <c r="Z21010">
        <v>1</v>
      </c>
      <c r="AA21010">
        <v>2</v>
      </c>
      <c r="AF21010" s="1" t="s">
        <v>258</v>
      </c>
      <c r="AL21010" s="1" t="s">
        <v>258</v>
      </c>
      <c r="AM21010" s="1" t="s">
        <v>258</v>
      </c>
      <c r="AN21010">
        <v>1</v>
      </c>
      <c r="AO21010">
        <v>2</v>
      </c>
      <c r="AW21010" s="1" t="s">
        <v>258</v>
      </c>
      <c r="AX21010">
        <v>2</v>
      </c>
      <c r="AY21010">
        <v>5</v>
      </c>
      <c r="AZ21010">
        <v>376800301</v>
      </c>
      <c r="BA21010">
        <v>220995.357297493</v>
      </c>
    </row>
    <row r="21011" spans="1:53" x14ac:dyDescent="0.35">
      <c r="A21011">
        <v>2023</v>
      </c>
      <c r="B21011">
        <v>3768</v>
      </c>
      <c r="C21011">
        <v>58</v>
      </c>
      <c r="D21011">
        <v>1</v>
      </c>
      <c r="E21011" s="1" t="s">
        <v>258</v>
      </c>
      <c r="F21011">
        <v>2</v>
      </c>
      <c r="G21011">
        <v>1</v>
      </c>
      <c r="H21011">
        <v>1</v>
      </c>
      <c r="I21011">
        <v>1</v>
      </c>
      <c r="J21011">
        <v>16</v>
      </c>
      <c r="K21011">
        <v>3</v>
      </c>
      <c r="L21011">
        <v>2012</v>
      </c>
      <c r="M21011">
        <v>10</v>
      </c>
      <c r="N21011">
        <v>1</v>
      </c>
      <c r="O21011">
        <v>1</v>
      </c>
      <c r="P21011">
        <v>6</v>
      </c>
      <c r="Q21011">
        <v>20</v>
      </c>
      <c r="R21011">
        <v>2</v>
      </c>
      <c r="S21011" s="1" t="s">
        <v>258</v>
      </c>
      <c r="T21011">
        <v>1</v>
      </c>
      <c r="U21011">
        <v>1</v>
      </c>
      <c r="V21011">
        <v>3</v>
      </c>
      <c r="W21011">
        <v>1</v>
      </c>
      <c r="X21011">
        <v>3</v>
      </c>
      <c r="Y21011">
        <v>1</v>
      </c>
      <c r="Z21011">
        <v>1</v>
      </c>
      <c r="AA21011">
        <v>1</v>
      </c>
      <c r="AB21011">
        <v>1</v>
      </c>
      <c r="AC21011">
        <v>8</v>
      </c>
      <c r="AD21011">
        <v>40</v>
      </c>
      <c r="AE21011">
        <v>2</v>
      </c>
      <c r="AF21011" s="1" t="s">
        <v>258</v>
      </c>
      <c r="AL21011" s="1" t="s">
        <v>258</v>
      </c>
      <c r="AM21011" s="1" t="s">
        <v>258</v>
      </c>
      <c r="AN21011">
        <v>1</v>
      </c>
      <c r="AO21011">
        <v>1</v>
      </c>
      <c r="AP21011">
        <v>1</v>
      </c>
      <c r="AQ21011">
        <v>2</v>
      </c>
      <c r="AR21011">
        <v>2</v>
      </c>
      <c r="AW21011" s="1" t="s">
        <v>258</v>
      </c>
      <c r="AX21011">
        <v>1</v>
      </c>
      <c r="AY21011">
        <v>1</v>
      </c>
      <c r="AZ21011">
        <v>376805801</v>
      </c>
      <c r="BA21011">
        <v>284988.52183240402</v>
      </c>
    </row>
    <row r="21012" spans="1:53" x14ac:dyDescent="0.35">
      <c r="A21012">
        <v>2023</v>
      </c>
      <c r="B21012">
        <v>3768</v>
      </c>
      <c r="C21012">
        <v>58</v>
      </c>
      <c r="D21012">
        <v>1</v>
      </c>
      <c r="E21012" s="1" t="s">
        <v>258</v>
      </c>
      <c r="F21012">
        <v>3</v>
      </c>
      <c r="G21012">
        <v>1</v>
      </c>
      <c r="H21012">
        <v>1</v>
      </c>
      <c r="I21012">
        <v>1</v>
      </c>
      <c r="J21012">
        <v>6</v>
      </c>
      <c r="K21012">
        <v>12</v>
      </c>
      <c r="L21012">
        <v>2015</v>
      </c>
      <c r="M21012">
        <v>7</v>
      </c>
      <c r="N21012">
        <v>2</v>
      </c>
      <c r="R21012">
        <v>9</v>
      </c>
      <c r="S21012" s="1" t="s">
        <v>258</v>
      </c>
      <c r="T21012">
        <v>1</v>
      </c>
      <c r="U21012">
        <v>1</v>
      </c>
      <c r="V21012">
        <v>3</v>
      </c>
      <c r="W21012">
        <v>1</v>
      </c>
      <c r="X21012">
        <v>3</v>
      </c>
      <c r="Y21012">
        <v>1</v>
      </c>
      <c r="Z21012">
        <v>1</v>
      </c>
      <c r="AA21012">
        <v>1</v>
      </c>
      <c r="AB21012">
        <v>1</v>
      </c>
      <c r="AC21012">
        <v>8</v>
      </c>
      <c r="AD21012">
        <v>40</v>
      </c>
      <c r="AE21012">
        <v>2</v>
      </c>
      <c r="AF21012" s="1" t="s">
        <v>258</v>
      </c>
      <c r="AL21012" s="1" t="s">
        <v>258</v>
      </c>
      <c r="AM21012" s="1" t="s">
        <v>258</v>
      </c>
      <c r="AN21012">
        <v>1</v>
      </c>
      <c r="AO21012">
        <v>1</v>
      </c>
      <c r="AP21012">
        <v>1</v>
      </c>
      <c r="AQ21012">
        <v>2</v>
      </c>
      <c r="AR21012">
        <v>2</v>
      </c>
      <c r="AW21012" s="1" t="s">
        <v>258</v>
      </c>
      <c r="AX21012">
        <v>1</v>
      </c>
      <c r="AY21012">
        <v>1</v>
      </c>
      <c r="AZ21012">
        <v>376805801</v>
      </c>
      <c r="BA21012">
        <v>220995.357297493</v>
      </c>
    </row>
    <row r="21013" spans="1:53" x14ac:dyDescent="0.35">
      <c r="A21013">
        <v>2023</v>
      </c>
      <c r="B21013">
        <v>3768</v>
      </c>
      <c r="C21013">
        <v>58</v>
      </c>
      <c r="D21013">
        <v>1</v>
      </c>
      <c r="E21013" s="1" t="s">
        <v>258</v>
      </c>
      <c r="F21013">
        <v>4</v>
      </c>
      <c r="G21013">
        <v>1</v>
      </c>
      <c r="H21013">
        <v>1</v>
      </c>
      <c r="I21013">
        <v>1</v>
      </c>
      <c r="J21013">
        <v>8</v>
      </c>
      <c r="K21013">
        <v>5</v>
      </c>
      <c r="L21013">
        <v>2019</v>
      </c>
      <c r="M21013">
        <v>3</v>
      </c>
      <c r="N21013">
        <v>2</v>
      </c>
      <c r="R21013">
        <v>9</v>
      </c>
      <c r="S21013" s="1" t="s">
        <v>258</v>
      </c>
      <c r="T21013">
        <v>1</v>
      </c>
      <c r="U21013">
        <v>1</v>
      </c>
      <c r="V21013">
        <v>3</v>
      </c>
      <c r="W21013">
        <v>1</v>
      </c>
      <c r="X21013">
        <v>3</v>
      </c>
      <c r="Y21013">
        <v>1</v>
      </c>
      <c r="Z21013">
        <v>1</v>
      </c>
      <c r="AA21013">
        <v>2</v>
      </c>
      <c r="AF21013" s="1" t="s">
        <v>258</v>
      </c>
      <c r="AL21013" s="1" t="s">
        <v>258</v>
      </c>
      <c r="AM21013" s="1" t="s">
        <v>258</v>
      </c>
      <c r="AN21013">
        <v>1</v>
      </c>
      <c r="AO21013">
        <v>1</v>
      </c>
      <c r="AW21013" s="1" t="s">
        <v>258</v>
      </c>
      <c r="AX21013">
        <v>1</v>
      </c>
      <c r="AY21013">
        <v>1</v>
      </c>
      <c r="AZ21013">
        <v>376805801</v>
      </c>
      <c r="BA21013">
        <v>110166.815223973</v>
      </c>
    </row>
    <row r="21014" spans="1:53" x14ac:dyDescent="0.35">
      <c r="A21014">
        <v>2023</v>
      </c>
      <c r="B21014">
        <v>3768</v>
      </c>
      <c r="C21014">
        <v>81</v>
      </c>
      <c r="D21014">
        <v>1</v>
      </c>
      <c r="E21014" s="1" t="s">
        <v>258</v>
      </c>
      <c r="F21014">
        <v>3</v>
      </c>
      <c r="G21014">
        <v>1</v>
      </c>
      <c r="H21014">
        <v>1</v>
      </c>
      <c r="I21014">
        <v>1</v>
      </c>
      <c r="J21014">
        <v>16</v>
      </c>
      <c r="K21014">
        <v>6</v>
      </c>
      <c r="L21014">
        <v>2021</v>
      </c>
      <c r="M21014">
        <v>1</v>
      </c>
      <c r="N21014">
        <v>1</v>
      </c>
      <c r="O21014">
        <v>1</v>
      </c>
      <c r="P21014">
        <v>6</v>
      </c>
      <c r="Q21014">
        <v>14</v>
      </c>
      <c r="R21014">
        <v>1</v>
      </c>
      <c r="S21014" s="1" t="s">
        <v>259</v>
      </c>
      <c r="T21014">
        <v>1</v>
      </c>
      <c r="U21014">
        <v>1</v>
      </c>
      <c r="V21014">
        <v>1</v>
      </c>
      <c r="W21014">
        <v>1</v>
      </c>
      <c r="X21014">
        <v>0</v>
      </c>
      <c r="Y21014">
        <v>1</v>
      </c>
      <c r="Z21014">
        <v>1</v>
      </c>
      <c r="AF21014" s="1" t="s">
        <v>258</v>
      </c>
      <c r="AL21014" s="1" t="s">
        <v>258</v>
      </c>
      <c r="AM21014" s="1" t="s">
        <v>258</v>
      </c>
      <c r="AW21014" s="1" t="s">
        <v>258</v>
      </c>
      <c r="AX21014">
        <v>1</v>
      </c>
      <c r="AY21014">
        <v>3</v>
      </c>
      <c r="AZ21014">
        <v>376808101</v>
      </c>
      <c r="BA21014">
        <v>110166.815223973</v>
      </c>
    </row>
    <row r="21015" spans="1:53" x14ac:dyDescent="0.35">
      <c r="A21015">
        <v>2023</v>
      </c>
      <c r="B21015">
        <v>3768</v>
      </c>
      <c r="C21015">
        <v>110</v>
      </c>
      <c r="D21015">
        <v>1</v>
      </c>
      <c r="E21015" s="1" t="s">
        <v>258</v>
      </c>
      <c r="F21015">
        <v>4</v>
      </c>
      <c r="G21015">
        <v>2</v>
      </c>
      <c r="H21015">
        <v>1</v>
      </c>
      <c r="I21015">
        <v>1</v>
      </c>
      <c r="J21015">
        <v>20</v>
      </c>
      <c r="K21015">
        <v>1</v>
      </c>
      <c r="L21015">
        <v>2012</v>
      </c>
      <c r="M21015">
        <v>11</v>
      </c>
      <c r="N21015">
        <v>2</v>
      </c>
      <c r="R21015">
        <v>2</v>
      </c>
      <c r="S21015" s="1" t="s">
        <v>258</v>
      </c>
      <c r="T21015">
        <v>1</v>
      </c>
      <c r="U21015">
        <v>1</v>
      </c>
      <c r="V21015">
        <v>3</v>
      </c>
      <c r="W21015">
        <v>1</v>
      </c>
      <c r="X21015">
        <v>0</v>
      </c>
      <c r="Y21015">
        <v>1</v>
      </c>
      <c r="Z21015">
        <v>1</v>
      </c>
      <c r="AA21015">
        <v>2</v>
      </c>
      <c r="AF21015" s="1" t="s">
        <v>258</v>
      </c>
      <c r="AL21015" s="1" t="s">
        <v>258</v>
      </c>
      <c r="AM21015" s="1" t="s">
        <v>258</v>
      </c>
      <c r="AN21015">
        <v>1</v>
      </c>
      <c r="AO21015">
        <v>1</v>
      </c>
      <c r="AP21015">
        <v>1</v>
      </c>
      <c r="AQ21015">
        <v>2</v>
      </c>
      <c r="AR21015">
        <v>2</v>
      </c>
      <c r="AW21015" s="1" t="s">
        <v>258</v>
      </c>
      <c r="AX21015">
        <v>2</v>
      </c>
      <c r="AY21015">
        <v>1</v>
      </c>
      <c r="AZ21015">
        <v>376811001</v>
      </c>
      <c r="BA21015">
        <v>195034.088353372</v>
      </c>
    </row>
    <row r="21016" spans="1:53" x14ac:dyDescent="0.35">
      <c r="A21016">
        <v>2023</v>
      </c>
      <c r="B21016">
        <v>3768</v>
      </c>
      <c r="C21016">
        <v>110</v>
      </c>
      <c r="D21016">
        <v>1</v>
      </c>
      <c r="E21016" s="1" t="s">
        <v>258</v>
      </c>
      <c r="F21016">
        <v>5</v>
      </c>
      <c r="G21016">
        <v>2</v>
      </c>
      <c r="H21016">
        <v>1</v>
      </c>
      <c r="I21016">
        <v>1</v>
      </c>
      <c r="J21016">
        <v>10</v>
      </c>
      <c r="K21016">
        <v>11</v>
      </c>
      <c r="L21016">
        <v>2013</v>
      </c>
      <c r="M21016">
        <v>9</v>
      </c>
      <c r="N21016">
        <v>2</v>
      </c>
      <c r="R21016">
        <v>9</v>
      </c>
      <c r="S21016" s="1" t="s">
        <v>258</v>
      </c>
      <c r="T21016">
        <v>1</v>
      </c>
      <c r="U21016">
        <v>1</v>
      </c>
      <c r="V21016">
        <v>3</v>
      </c>
      <c r="W21016">
        <v>1</v>
      </c>
      <c r="X21016">
        <v>0</v>
      </c>
      <c r="Y21016">
        <v>1</v>
      </c>
      <c r="Z21016">
        <v>1</v>
      </c>
      <c r="AA21016">
        <v>2</v>
      </c>
      <c r="AF21016" s="1" t="s">
        <v>258</v>
      </c>
      <c r="AL21016" s="1" t="s">
        <v>258</v>
      </c>
      <c r="AM21016" s="1" t="s">
        <v>258</v>
      </c>
      <c r="AN21016">
        <v>1</v>
      </c>
      <c r="AO21016">
        <v>1</v>
      </c>
      <c r="AP21016">
        <v>1</v>
      </c>
      <c r="AQ21016">
        <v>2</v>
      </c>
      <c r="AR21016">
        <v>2</v>
      </c>
      <c r="AW21016" s="1" t="s">
        <v>258</v>
      </c>
      <c r="AX21016">
        <v>1</v>
      </c>
      <c r="AY21016">
        <v>1</v>
      </c>
      <c r="AZ21016">
        <v>376811001</v>
      </c>
      <c r="BA21016">
        <v>220995.357297493</v>
      </c>
    </row>
    <row r="21017" spans="1:53" x14ac:dyDescent="0.35">
      <c r="A21017">
        <v>2023</v>
      </c>
      <c r="B21017">
        <v>3768</v>
      </c>
      <c r="C21017">
        <v>144</v>
      </c>
      <c r="D21017">
        <v>1</v>
      </c>
      <c r="E21017" s="1" t="s">
        <v>258</v>
      </c>
      <c r="F21017">
        <v>4</v>
      </c>
      <c r="G21017">
        <v>2</v>
      </c>
      <c r="H21017">
        <v>1</v>
      </c>
      <c r="I21017">
        <v>1</v>
      </c>
      <c r="J21017">
        <v>16</v>
      </c>
      <c r="K21017">
        <v>11</v>
      </c>
      <c r="L21017">
        <v>2013</v>
      </c>
      <c r="M21017">
        <v>9</v>
      </c>
      <c r="N21017">
        <v>1</v>
      </c>
      <c r="O21017">
        <v>1</v>
      </c>
      <c r="P21017">
        <v>10</v>
      </c>
      <c r="Q21017">
        <v>20</v>
      </c>
      <c r="R21017">
        <v>1</v>
      </c>
      <c r="S21017" s="1" t="s">
        <v>259</v>
      </c>
      <c r="T21017">
        <v>1</v>
      </c>
      <c r="U21017">
        <v>1</v>
      </c>
      <c r="V21017">
        <v>2</v>
      </c>
      <c r="W21017">
        <v>1</v>
      </c>
      <c r="X21017">
        <v>3</v>
      </c>
      <c r="Y21017">
        <v>1</v>
      </c>
      <c r="Z21017">
        <v>1</v>
      </c>
      <c r="AA21017">
        <v>2</v>
      </c>
      <c r="AF21017" s="1" t="s">
        <v>258</v>
      </c>
      <c r="AL21017" s="1" t="s">
        <v>258</v>
      </c>
      <c r="AM21017" s="1" t="s">
        <v>258</v>
      </c>
      <c r="AN21017">
        <v>1</v>
      </c>
      <c r="AO21017">
        <v>2</v>
      </c>
      <c r="AP21017">
        <v>1</v>
      </c>
      <c r="AQ21017">
        <v>2</v>
      </c>
      <c r="AR21017">
        <v>2</v>
      </c>
      <c r="AW21017" s="1" t="s">
        <v>258</v>
      </c>
      <c r="AX21017">
        <v>1</v>
      </c>
      <c r="AY21017">
        <v>1</v>
      </c>
      <c r="AZ21017">
        <v>376814401</v>
      </c>
      <c r="BA21017">
        <v>221807.506304321</v>
      </c>
    </row>
    <row r="21018" spans="1:53" x14ac:dyDescent="0.35">
      <c r="A21018">
        <v>2023</v>
      </c>
      <c r="B21018">
        <v>3768</v>
      </c>
      <c r="C21018">
        <v>144</v>
      </c>
      <c r="D21018">
        <v>1</v>
      </c>
      <c r="E21018" s="1" t="s">
        <v>258</v>
      </c>
      <c r="F21018">
        <v>5</v>
      </c>
      <c r="G21018">
        <v>2</v>
      </c>
      <c r="H21018">
        <v>1</v>
      </c>
      <c r="I21018">
        <v>1</v>
      </c>
      <c r="J21018">
        <v>8</v>
      </c>
      <c r="K21018">
        <v>9</v>
      </c>
      <c r="L21018">
        <v>2018</v>
      </c>
      <c r="M21018">
        <v>4</v>
      </c>
      <c r="N21018">
        <v>1</v>
      </c>
      <c r="O21018">
        <v>1</v>
      </c>
      <c r="P21018">
        <v>3</v>
      </c>
      <c r="Q21018">
        <v>20</v>
      </c>
      <c r="R21018">
        <v>9</v>
      </c>
      <c r="S21018" s="1" t="s">
        <v>258</v>
      </c>
      <c r="T21018">
        <v>1</v>
      </c>
      <c r="U21018">
        <v>1</v>
      </c>
      <c r="V21018">
        <v>2</v>
      </c>
      <c r="W21018">
        <v>1</v>
      </c>
      <c r="X21018">
        <v>3</v>
      </c>
      <c r="Y21018">
        <v>1</v>
      </c>
      <c r="Z21018">
        <v>1</v>
      </c>
      <c r="AA21018">
        <v>2</v>
      </c>
      <c r="AF21018" s="1" t="s">
        <v>258</v>
      </c>
      <c r="AL21018" s="1" t="s">
        <v>258</v>
      </c>
      <c r="AM21018" s="1" t="s">
        <v>258</v>
      </c>
      <c r="AN21018">
        <v>1</v>
      </c>
      <c r="AO21018">
        <v>2</v>
      </c>
      <c r="AW21018" s="1" t="s">
        <v>258</v>
      </c>
      <c r="AX21018">
        <v>1</v>
      </c>
      <c r="AY21018">
        <v>1</v>
      </c>
      <c r="AZ21018">
        <v>376814401</v>
      </c>
      <c r="BA21018">
        <v>122237.48952425701</v>
      </c>
    </row>
    <row r="21019" spans="1:53" x14ac:dyDescent="0.35">
      <c r="A21019">
        <v>2023</v>
      </c>
      <c r="B21019">
        <v>3769</v>
      </c>
      <c r="C21019">
        <v>1</v>
      </c>
      <c r="D21019">
        <v>1</v>
      </c>
      <c r="E21019" s="1" t="s">
        <v>258</v>
      </c>
      <c r="F21019">
        <v>3</v>
      </c>
      <c r="G21019">
        <v>2</v>
      </c>
      <c r="H21019">
        <v>1</v>
      </c>
      <c r="I21019">
        <v>1</v>
      </c>
      <c r="J21019">
        <v>1</v>
      </c>
      <c r="K21019">
        <v>6</v>
      </c>
      <c r="L21019">
        <v>2014</v>
      </c>
      <c r="M21019">
        <v>8</v>
      </c>
      <c r="N21019">
        <v>1</v>
      </c>
      <c r="O21019">
        <v>1</v>
      </c>
      <c r="P21019">
        <v>4</v>
      </c>
      <c r="Q21019">
        <v>14</v>
      </c>
      <c r="R21019">
        <v>1</v>
      </c>
      <c r="S21019" s="1" t="s">
        <v>259</v>
      </c>
      <c r="T21019">
        <v>1</v>
      </c>
      <c r="U21019">
        <v>2</v>
      </c>
      <c r="W21019">
        <v>1</v>
      </c>
      <c r="X21019">
        <v>2</v>
      </c>
      <c r="Y21019">
        <v>1</v>
      </c>
      <c r="Z21019">
        <v>1</v>
      </c>
      <c r="AA21019">
        <v>1</v>
      </c>
      <c r="AB21019">
        <v>1</v>
      </c>
      <c r="AC21019">
        <v>5</v>
      </c>
      <c r="AD21019">
        <v>40</v>
      </c>
      <c r="AE21019">
        <v>2</v>
      </c>
      <c r="AF21019" s="1" t="s">
        <v>258</v>
      </c>
      <c r="AL21019" s="1" t="s">
        <v>258</v>
      </c>
      <c r="AM21019" s="1" t="s">
        <v>258</v>
      </c>
      <c r="AN21019">
        <v>2</v>
      </c>
      <c r="AO21019">
        <v>2</v>
      </c>
      <c r="AP21019">
        <v>1</v>
      </c>
      <c r="AQ21019">
        <v>2</v>
      </c>
      <c r="AR21019">
        <v>2</v>
      </c>
      <c r="AW21019" s="1" t="s">
        <v>258</v>
      </c>
      <c r="AX21019">
        <v>2</v>
      </c>
      <c r="AY21019">
        <v>1</v>
      </c>
      <c r="AZ21019">
        <v>376900101</v>
      </c>
      <c r="BA21019">
        <v>174394.92113192601</v>
      </c>
    </row>
    <row r="21020" spans="1:53" x14ac:dyDescent="0.35">
      <c r="A21020">
        <v>2023</v>
      </c>
      <c r="B21020">
        <v>3769</v>
      </c>
      <c r="C21020">
        <v>1</v>
      </c>
      <c r="D21020">
        <v>1</v>
      </c>
      <c r="E21020" s="1" t="s">
        <v>258</v>
      </c>
      <c r="F21020">
        <v>4</v>
      </c>
      <c r="G21020">
        <v>2</v>
      </c>
      <c r="H21020">
        <v>1</v>
      </c>
      <c r="I21020">
        <v>1</v>
      </c>
      <c r="J21020">
        <v>16</v>
      </c>
      <c r="K21020">
        <v>12</v>
      </c>
      <c r="L21020">
        <v>2017</v>
      </c>
      <c r="M21020">
        <v>5</v>
      </c>
      <c r="N21020">
        <v>2</v>
      </c>
      <c r="R21020">
        <v>9</v>
      </c>
      <c r="S21020" s="1" t="s">
        <v>258</v>
      </c>
      <c r="T21020">
        <v>1</v>
      </c>
      <c r="U21020">
        <v>2</v>
      </c>
      <c r="W21020">
        <v>1</v>
      </c>
      <c r="X21020">
        <v>1</v>
      </c>
      <c r="Y21020">
        <v>1</v>
      </c>
      <c r="Z21020">
        <v>1</v>
      </c>
      <c r="AA21020">
        <v>2</v>
      </c>
      <c r="AF21020" s="1" t="s">
        <v>258</v>
      </c>
      <c r="AL21020" s="1" t="s">
        <v>258</v>
      </c>
      <c r="AM21020" s="1" t="s">
        <v>258</v>
      </c>
      <c r="AN21020">
        <v>2</v>
      </c>
      <c r="AO21020">
        <v>1</v>
      </c>
      <c r="AW21020" s="1" t="s">
        <v>258</v>
      </c>
      <c r="AX21020">
        <v>2</v>
      </c>
      <c r="AY21020">
        <v>1</v>
      </c>
      <c r="AZ21020">
        <v>376900101</v>
      </c>
      <c r="BA21020">
        <v>173756.37348151999</v>
      </c>
    </row>
    <row r="21021" spans="1:53" x14ac:dyDescent="0.35">
      <c r="A21021">
        <v>2023</v>
      </c>
      <c r="B21021">
        <v>3769</v>
      </c>
      <c r="C21021">
        <v>1</v>
      </c>
      <c r="D21021">
        <v>1</v>
      </c>
      <c r="E21021" s="1" t="s">
        <v>258</v>
      </c>
      <c r="F21021">
        <v>5</v>
      </c>
      <c r="G21021">
        <v>2</v>
      </c>
      <c r="H21021">
        <v>1</v>
      </c>
      <c r="I21021">
        <v>1</v>
      </c>
      <c r="J21021">
        <v>1</v>
      </c>
      <c r="K21021">
        <v>6</v>
      </c>
      <c r="L21021">
        <v>2021</v>
      </c>
      <c r="M21021">
        <v>1</v>
      </c>
      <c r="N21021">
        <v>2</v>
      </c>
      <c r="R21021">
        <v>9</v>
      </c>
      <c r="S21021" s="1" t="s">
        <v>258</v>
      </c>
      <c r="T21021">
        <v>1</v>
      </c>
      <c r="U21021">
        <v>1</v>
      </c>
      <c r="V21021">
        <v>2</v>
      </c>
      <c r="W21021">
        <v>1</v>
      </c>
      <c r="X21021">
        <v>0</v>
      </c>
      <c r="Y21021">
        <v>1</v>
      </c>
      <c r="Z21021">
        <v>1</v>
      </c>
      <c r="AF21021" s="1" t="s">
        <v>258</v>
      </c>
      <c r="AL21021" s="1" t="s">
        <v>258</v>
      </c>
      <c r="AM21021" s="1" t="s">
        <v>258</v>
      </c>
      <c r="AW21021" s="1" t="s">
        <v>258</v>
      </c>
      <c r="AX21021">
        <v>1</v>
      </c>
      <c r="AY21021">
        <v>1</v>
      </c>
      <c r="AZ21021">
        <v>376900101</v>
      </c>
      <c r="BA21021">
        <v>96108.5479032414</v>
      </c>
    </row>
    <row r="21022" spans="1:53" x14ac:dyDescent="0.35">
      <c r="A21022">
        <v>2023</v>
      </c>
      <c r="B21022">
        <v>3769</v>
      </c>
      <c r="C21022">
        <v>23</v>
      </c>
      <c r="D21022">
        <v>1</v>
      </c>
      <c r="E21022" s="1" t="s">
        <v>258</v>
      </c>
      <c r="F21022">
        <v>2</v>
      </c>
      <c r="G21022">
        <v>1</v>
      </c>
      <c r="H21022">
        <v>1</v>
      </c>
      <c r="I21022">
        <v>1</v>
      </c>
      <c r="J21022">
        <v>2</v>
      </c>
      <c r="K21022">
        <v>12</v>
      </c>
      <c r="L21022">
        <v>2022</v>
      </c>
      <c r="M21022">
        <v>0</v>
      </c>
      <c r="N21022">
        <v>2</v>
      </c>
      <c r="R21022">
        <v>1</v>
      </c>
      <c r="S21022" s="1" t="s">
        <v>261</v>
      </c>
      <c r="AF21022" s="1" t="s">
        <v>258</v>
      </c>
      <c r="AL21022" s="1" t="s">
        <v>258</v>
      </c>
      <c r="AM21022" s="1" t="s">
        <v>258</v>
      </c>
      <c r="AW21022" s="1" t="s">
        <v>258</v>
      </c>
      <c r="AZ21022">
        <v>376902301</v>
      </c>
      <c r="BA21022">
        <v>86618.047208828997</v>
      </c>
    </row>
    <row r="21023" spans="1:53" x14ac:dyDescent="0.35">
      <c r="A21023">
        <v>2023</v>
      </c>
      <c r="B21023">
        <v>3769</v>
      </c>
      <c r="C21023">
        <v>23</v>
      </c>
      <c r="D21023">
        <v>1</v>
      </c>
      <c r="E21023" s="1" t="s">
        <v>258</v>
      </c>
      <c r="F21023">
        <v>4</v>
      </c>
      <c r="G21023">
        <v>3</v>
      </c>
      <c r="H21023">
        <v>1</v>
      </c>
      <c r="I21023">
        <v>1</v>
      </c>
      <c r="J21023">
        <v>27</v>
      </c>
      <c r="K21023">
        <v>3</v>
      </c>
      <c r="L21023">
        <v>2012</v>
      </c>
      <c r="M21023">
        <v>10</v>
      </c>
      <c r="N21023">
        <v>1</v>
      </c>
      <c r="O21023">
        <v>1</v>
      </c>
      <c r="P21023">
        <v>12</v>
      </c>
      <c r="Q21023">
        <v>96</v>
      </c>
      <c r="R21023">
        <v>1</v>
      </c>
      <c r="S21023" s="1" t="s">
        <v>269</v>
      </c>
      <c r="T21023">
        <v>1</v>
      </c>
      <c r="U21023">
        <v>1</v>
      </c>
      <c r="V21023">
        <v>2</v>
      </c>
      <c r="W21023">
        <v>1</v>
      </c>
      <c r="X21023">
        <v>0</v>
      </c>
      <c r="Y21023">
        <v>1</v>
      </c>
      <c r="Z21023">
        <v>1</v>
      </c>
      <c r="AA21023">
        <v>2</v>
      </c>
      <c r="AF21023" s="1" t="s">
        <v>258</v>
      </c>
      <c r="AL21023" s="1" t="s">
        <v>258</v>
      </c>
      <c r="AM21023" s="1" t="s">
        <v>258</v>
      </c>
      <c r="AN21023">
        <v>1</v>
      </c>
      <c r="AO21023">
        <v>2</v>
      </c>
      <c r="AP21023">
        <v>1</v>
      </c>
      <c r="AQ21023">
        <v>2</v>
      </c>
      <c r="AR21023">
        <v>1</v>
      </c>
      <c r="AS21023">
        <v>1</v>
      </c>
      <c r="AT21023">
        <v>1</v>
      </c>
      <c r="AU21023">
        <v>2</v>
      </c>
      <c r="AV21023">
        <v>2</v>
      </c>
      <c r="AW21023" s="1" t="s">
        <v>388</v>
      </c>
      <c r="AX21023">
        <v>1</v>
      </c>
      <c r="AY21023">
        <v>1</v>
      </c>
      <c r="AZ21023">
        <v>376902301</v>
      </c>
      <c r="BA21023">
        <v>224070.644030761</v>
      </c>
    </row>
    <row r="21024" spans="1:53" x14ac:dyDescent="0.35">
      <c r="A21024">
        <v>2023</v>
      </c>
      <c r="B21024">
        <v>3769</v>
      </c>
      <c r="C21024">
        <v>23</v>
      </c>
      <c r="D21024">
        <v>1</v>
      </c>
      <c r="E21024" s="1" t="s">
        <v>258</v>
      </c>
      <c r="F21024">
        <v>5</v>
      </c>
      <c r="G21024">
        <v>3</v>
      </c>
      <c r="H21024">
        <v>1</v>
      </c>
      <c r="I21024">
        <v>1</v>
      </c>
      <c r="J21024">
        <v>26</v>
      </c>
      <c r="K21024">
        <v>8</v>
      </c>
      <c r="L21024">
        <v>2013</v>
      </c>
      <c r="M21024">
        <v>9</v>
      </c>
      <c r="N21024">
        <v>1</v>
      </c>
      <c r="O21024">
        <v>1</v>
      </c>
      <c r="P21024">
        <v>12</v>
      </c>
      <c r="Q21024">
        <v>96</v>
      </c>
      <c r="R21024">
        <v>9</v>
      </c>
      <c r="S21024" s="1" t="s">
        <v>258</v>
      </c>
      <c r="T21024">
        <v>1</v>
      </c>
      <c r="U21024">
        <v>1</v>
      </c>
      <c r="V21024">
        <v>2</v>
      </c>
      <c r="W21024">
        <v>1</v>
      </c>
      <c r="X21024">
        <v>0</v>
      </c>
      <c r="Y21024">
        <v>1</v>
      </c>
      <c r="Z21024">
        <v>1</v>
      </c>
      <c r="AA21024">
        <v>2</v>
      </c>
      <c r="AF21024" s="1" t="s">
        <v>258</v>
      </c>
      <c r="AL21024" s="1" t="s">
        <v>258</v>
      </c>
      <c r="AM21024" s="1" t="s">
        <v>258</v>
      </c>
      <c r="AN21024">
        <v>1</v>
      </c>
      <c r="AO21024">
        <v>2</v>
      </c>
      <c r="AP21024">
        <v>1</v>
      </c>
      <c r="AQ21024">
        <v>2</v>
      </c>
      <c r="AR21024">
        <v>1</v>
      </c>
      <c r="AS21024">
        <v>1</v>
      </c>
      <c r="AT21024">
        <v>1</v>
      </c>
      <c r="AU21024">
        <v>1</v>
      </c>
      <c r="AV21024">
        <v>2</v>
      </c>
      <c r="AW21024" s="1" t="s">
        <v>388</v>
      </c>
      <c r="AX21024">
        <v>1</v>
      </c>
      <c r="AY21024">
        <v>1</v>
      </c>
      <c r="AZ21024">
        <v>376902301</v>
      </c>
      <c r="BA21024">
        <v>174394.92113192601</v>
      </c>
    </row>
    <row r="21025" spans="1:53" x14ac:dyDescent="0.35">
      <c r="A21025">
        <v>2023</v>
      </c>
      <c r="B21025">
        <v>3769</v>
      </c>
      <c r="C21025">
        <v>59</v>
      </c>
      <c r="D21025">
        <v>1</v>
      </c>
      <c r="E21025" s="1" t="s">
        <v>258</v>
      </c>
      <c r="F21025">
        <v>3</v>
      </c>
      <c r="G21025">
        <v>2</v>
      </c>
      <c r="H21025">
        <v>1</v>
      </c>
      <c r="I21025">
        <v>2</v>
      </c>
      <c r="S21025" s="1" t="s">
        <v>258</v>
      </c>
      <c r="AF21025" s="1" t="s">
        <v>258</v>
      </c>
      <c r="AL21025" s="1" t="s">
        <v>258</v>
      </c>
      <c r="AM21025" s="1" t="s">
        <v>258</v>
      </c>
      <c r="AW21025" s="1" t="s">
        <v>258</v>
      </c>
      <c r="AZ21025">
        <v>376905901</v>
      </c>
    </row>
    <row r="21026" spans="1:53" x14ac:dyDescent="0.35">
      <c r="A21026">
        <v>2023</v>
      </c>
      <c r="B21026">
        <v>3769</v>
      </c>
      <c r="C21026">
        <v>59</v>
      </c>
      <c r="D21026">
        <v>1</v>
      </c>
      <c r="E21026" s="1" t="s">
        <v>258</v>
      </c>
      <c r="F21026">
        <v>4</v>
      </c>
      <c r="G21026">
        <v>2</v>
      </c>
      <c r="H21026">
        <v>1</v>
      </c>
      <c r="I21026">
        <v>2</v>
      </c>
      <c r="S21026" s="1" t="s">
        <v>258</v>
      </c>
      <c r="AF21026" s="1" t="s">
        <v>258</v>
      </c>
      <c r="AL21026" s="1" t="s">
        <v>258</v>
      </c>
      <c r="AM21026" s="1" t="s">
        <v>258</v>
      </c>
      <c r="AW21026" s="1" t="s">
        <v>258</v>
      </c>
      <c r="AZ21026">
        <v>376905901</v>
      </c>
    </row>
    <row r="21027" spans="1:53" x14ac:dyDescent="0.35">
      <c r="A21027">
        <v>2023</v>
      </c>
      <c r="B21027">
        <v>3769</v>
      </c>
      <c r="C21027">
        <v>97</v>
      </c>
      <c r="D21027">
        <v>1</v>
      </c>
      <c r="E21027" s="1" t="s">
        <v>258</v>
      </c>
      <c r="F21027">
        <v>4</v>
      </c>
      <c r="G21027">
        <v>2</v>
      </c>
      <c r="H21027">
        <v>1</v>
      </c>
      <c r="I21027">
        <v>1</v>
      </c>
      <c r="J21027">
        <v>13</v>
      </c>
      <c r="K21027">
        <v>11</v>
      </c>
      <c r="L21027">
        <v>2013</v>
      </c>
      <c r="M21027">
        <v>9</v>
      </c>
      <c r="N21027">
        <v>1</v>
      </c>
      <c r="O21027">
        <v>2</v>
      </c>
      <c r="P21027">
        <v>3</v>
      </c>
      <c r="Q21027">
        <v>14</v>
      </c>
      <c r="R21027">
        <v>2</v>
      </c>
      <c r="S21027" s="1" t="s">
        <v>258</v>
      </c>
      <c r="T21027">
        <v>1</v>
      </c>
      <c r="U21027">
        <v>1</v>
      </c>
      <c r="V21027">
        <v>3</v>
      </c>
      <c r="W21027">
        <v>1</v>
      </c>
      <c r="X21027">
        <v>0</v>
      </c>
      <c r="Y21027">
        <v>1</v>
      </c>
      <c r="Z21027">
        <v>1</v>
      </c>
      <c r="AA21027">
        <v>2</v>
      </c>
      <c r="AF21027" s="1" t="s">
        <v>258</v>
      </c>
      <c r="AL21027" s="1" t="s">
        <v>258</v>
      </c>
      <c r="AM21027" s="1" t="s">
        <v>258</v>
      </c>
      <c r="AN21027">
        <v>1</v>
      </c>
      <c r="AO21027">
        <v>2</v>
      </c>
      <c r="AP21027">
        <v>2</v>
      </c>
      <c r="AQ21027">
        <v>2</v>
      </c>
      <c r="AR21027">
        <v>2</v>
      </c>
      <c r="AW21027" s="1" t="s">
        <v>258</v>
      </c>
      <c r="AX21027">
        <v>1</v>
      </c>
      <c r="AY21027">
        <v>1</v>
      </c>
      <c r="AZ21027">
        <v>376909701</v>
      </c>
      <c r="BA21027">
        <v>174394.92113192601</v>
      </c>
    </row>
    <row r="21028" spans="1:53" x14ac:dyDescent="0.35">
      <c r="A21028">
        <v>2023</v>
      </c>
      <c r="B21028">
        <v>3769</v>
      </c>
      <c r="C21028">
        <v>97</v>
      </c>
      <c r="D21028">
        <v>1</v>
      </c>
      <c r="E21028" s="1" t="s">
        <v>258</v>
      </c>
      <c r="F21028">
        <v>5</v>
      </c>
      <c r="G21028">
        <v>2</v>
      </c>
      <c r="H21028">
        <v>1</v>
      </c>
      <c r="I21028">
        <v>1</v>
      </c>
      <c r="J21028">
        <v>24</v>
      </c>
      <c r="K21028">
        <v>4</v>
      </c>
      <c r="L21028">
        <v>2019</v>
      </c>
      <c r="M21028">
        <v>3</v>
      </c>
      <c r="N21028">
        <v>2</v>
      </c>
      <c r="R21028">
        <v>9</v>
      </c>
      <c r="S21028" s="1" t="s">
        <v>258</v>
      </c>
      <c r="T21028">
        <v>1</v>
      </c>
      <c r="U21028">
        <v>1</v>
      </c>
      <c r="V21028">
        <v>3</v>
      </c>
      <c r="W21028">
        <v>1</v>
      </c>
      <c r="X21028">
        <v>0</v>
      </c>
      <c r="Y21028">
        <v>1</v>
      </c>
      <c r="Z21028">
        <v>1</v>
      </c>
      <c r="AA21028">
        <v>2</v>
      </c>
      <c r="AF21028" s="1" t="s">
        <v>258</v>
      </c>
      <c r="AL21028" s="1" t="s">
        <v>258</v>
      </c>
      <c r="AM21028" s="1" t="s">
        <v>258</v>
      </c>
      <c r="AN21028">
        <v>2</v>
      </c>
      <c r="AO21028">
        <v>2</v>
      </c>
      <c r="AW21028" s="1" t="s">
        <v>258</v>
      </c>
      <c r="AX21028">
        <v>1</v>
      </c>
      <c r="AY21028">
        <v>1</v>
      </c>
      <c r="AZ21028">
        <v>376909701</v>
      </c>
      <c r="BA21028">
        <v>86618.047208828997</v>
      </c>
    </row>
    <row r="21029" spans="1:53" x14ac:dyDescent="0.35">
      <c r="A21029">
        <v>2023</v>
      </c>
      <c r="B21029">
        <v>3769</v>
      </c>
      <c r="C21029">
        <v>97</v>
      </c>
      <c r="D21029">
        <v>1</v>
      </c>
      <c r="E21029" s="1" t="s">
        <v>258</v>
      </c>
      <c r="F21029">
        <v>7</v>
      </c>
      <c r="G21029">
        <v>6</v>
      </c>
      <c r="H21029">
        <v>1</v>
      </c>
      <c r="I21029">
        <v>1</v>
      </c>
      <c r="J21029">
        <v>30</v>
      </c>
      <c r="K21029">
        <v>7</v>
      </c>
      <c r="L21029">
        <v>2022</v>
      </c>
      <c r="M21029">
        <v>0</v>
      </c>
      <c r="N21029">
        <v>2</v>
      </c>
      <c r="R21029">
        <v>1</v>
      </c>
      <c r="S21029" s="1" t="s">
        <v>259</v>
      </c>
      <c r="AF21029" s="1" t="s">
        <v>258</v>
      </c>
      <c r="AL21029" s="1" t="s">
        <v>258</v>
      </c>
      <c r="AM21029" s="1" t="s">
        <v>258</v>
      </c>
      <c r="AW21029" s="1" t="s">
        <v>258</v>
      </c>
      <c r="AZ21029">
        <v>376909701</v>
      </c>
      <c r="BA21029">
        <v>86618.047208828997</v>
      </c>
    </row>
    <row r="21030" spans="1:53" x14ac:dyDescent="0.35">
      <c r="A21030">
        <v>2023</v>
      </c>
      <c r="B21030">
        <v>3769</v>
      </c>
      <c r="C21030">
        <v>117</v>
      </c>
      <c r="D21030">
        <v>1</v>
      </c>
      <c r="E21030" s="1" t="s">
        <v>258</v>
      </c>
      <c r="F21030">
        <v>3</v>
      </c>
      <c r="G21030">
        <v>2</v>
      </c>
      <c r="H21030">
        <v>1</v>
      </c>
      <c r="I21030">
        <v>1</v>
      </c>
      <c r="J21030">
        <v>18</v>
      </c>
      <c r="K21030">
        <v>7</v>
      </c>
      <c r="L21030">
        <v>2012</v>
      </c>
      <c r="M21030">
        <v>10</v>
      </c>
      <c r="N21030">
        <v>1</v>
      </c>
      <c r="O21030">
        <v>1</v>
      </c>
      <c r="P21030">
        <v>2</v>
      </c>
      <c r="Q21030">
        <v>20</v>
      </c>
      <c r="R21030">
        <v>1</v>
      </c>
      <c r="S21030" s="1" t="s">
        <v>261</v>
      </c>
      <c r="T21030">
        <v>1</v>
      </c>
      <c r="U21030">
        <v>1</v>
      </c>
      <c r="V21030">
        <v>2</v>
      </c>
      <c r="W21030">
        <v>1</v>
      </c>
      <c r="X21030">
        <v>1</v>
      </c>
      <c r="Y21030">
        <v>1</v>
      </c>
      <c r="Z21030">
        <v>1</v>
      </c>
      <c r="AA21030">
        <v>1</v>
      </c>
      <c r="AB21030">
        <v>1</v>
      </c>
      <c r="AC21030">
        <v>12</v>
      </c>
      <c r="AD21030">
        <v>21</v>
      </c>
      <c r="AE21030">
        <v>1</v>
      </c>
      <c r="AF21030" s="1" t="s">
        <v>260</v>
      </c>
      <c r="AG21030">
        <v>2</v>
      </c>
      <c r="AH21030">
        <v>2</v>
      </c>
      <c r="AI21030">
        <v>14</v>
      </c>
      <c r="AJ21030">
        <v>2</v>
      </c>
      <c r="AK21030">
        <v>2</v>
      </c>
      <c r="AL21030" s="1" t="s">
        <v>258</v>
      </c>
      <c r="AM21030" s="1" t="s">
        <v>258</v>
      </c>
      <c r="AN21030">
        <v>1</v>
      </c>
      <c r="AO21030">
        <v>2</v>
      </c>
      <c r="AP21030">
        <v>1</v>
      </c>
      <c r="AQ21030">
        <v>2</v>
      </c>
      <c r="AR21030">
        <v>2</v>
      </c>
      <c r="AW21030" s="1" t="s">
        <v>258</v>
      </c>
      <c r="AX21030">
        <v>1</v>
      </c>
      <c r="AY21030">
        <v>1</v>
      </c>
      <c r="AZ21030">
        <v>376911701</v>
      </c>
      <c r="BA21030">
        <v>224070.644030761</v>
      </c>
    </row>
    <row r="21031" spans="1:53" x14ac:dyDescent="0.35">
      <c r="A21031">
        <v>2023</v>
      </c>
      <c r="B21031">
        <v>3769</v>
      </c>
      <c r="C21031">
        <v>117</v>
      </c>
      <c r="D21031">
        <v>1</v>
      </c>
      <c r="E21031" s="1" t="s">
        <v>258</v>
      </c>
      <c r="F21031">
        <v>4</v>
      </c>
      <c r="G21031">
        <v>2</v>
      </c>
      <c r="H21031">
        <v>1</v>
      </c>
      <c r="I21031">
        <v>1</v>
      </c>
      <c r="J21031">
        <v>1</v>
      </c>
      <c r="K21031">
        <v>10</v>
      </c>
      <c r="L21031">
        <v>2018</v>
      </c>
      <c r="M21031">
        <v>4</v>
      </c>
      <c r="N21031">
        <v>1</v>
      </c>
      <c r="O21031">
        <v>2</v>
      </c>
      <c r="P21031">
        <v>2</v>
      </c>
      <c r="Q21031">
        <v>20</v>
      </c>
      <c r="R21031">
        <v>9</v>
      </c>
      <c r="S21031" s="1" t="s">
        <v>258</v>
      </c>
      <c r="T21031">
        <v>1</v>
      </c>
      <c r="U21031">
        <v>1</v>
      </c>
      <c r="V21031">
        <v>2</v>
      </c>
      <c r="W21031">
        <v>1</v>
      </c>
      <c r="X21031">
        <v>1</v>
      </c>
      <c r="Y21031">
        <v>1</v>
      </c>
      <c r="Z21031">
        <v>1</v>
      </c>
      <c r="AA21031">
        <v>2</v>
      </c>
      <c r="AF21031" s="1" t="s">
        <v>258</v>
      </c>
      <c r="AL21031" s="1" t="s">
        <v>258</v>
      </c>
      <c r="AM21031" s="1" t="s">
        <v>258</v>
      </c>
      <c r="AN21031">
        <v>1</v>
      </c>
      <c r="AO21031">
        <v>2</v>
      </c>
      <c r="AW21031" s="1" t="s">
        <v>258</v>
      </c>
      <c r="AX21031">
        <v>1</v>
      </c>
      <c r="AY21031">
        <v>1</v>
      </c>
      <c r="AZ21031">
        <v>376911701</v>
      </c>
      <c r="BA21031">
        <v>86618.047208828997</v>
      </c>
    </row>
    <row r="21032" spans="1:53" x14ac:dyDescent="0.35">
      <c r="A21032">
        <v>2023</v>
      </c>
      <c r="B21032">
        <v>3769</v>
      </c>
      <c r="C21032">
        <v>118</v>
      </c>
      <c r="D21032">
        <v>1</v>
      </c>
      <c r="E21032" s="1" t="s">
        <v>258</v>
      </c>
      <c r="F21032">
        <v>3</v>
      </c>
      <c r="G21032">
        <v>2</v>
      </c>
      <c r="H21032">
        <v>1</v>
      </c>
      <c r="I21032">
        <v>1</v>
      </c>
      <c r="J21032">
        <v>9</v>
      </c>
      <c r="K21032">
        <v>2</v>
      </c>
      <c r="L21032">
        <v>2017</v>
      </c>
      <c r="M21032">
        <v>6</v>
      </c>
      <c r="N21032">
        <v>2</v>
      </c>
      <c r="R21032">
        <v>2</v>
      </c>
      <c r="S21032" s="1" t="s">
        <v>258</v>
      </c>
      <c r="T21032">
        <v>1</v>
      </c>
      <c r="U21032">
        <v>1</v>
      </c>
      <c r="V21032">
        <v>3</v>
      </c>
      <c r="W21032">
        <v>1</v>
      </c>
      <c r="X21032">
        <v>1</v>
      </c>
      <c r="Y21032">
        <v>1</v>
      </c>
      <c r="Z21032">
        <v>1</v>
      </c>
      <c r="AA21032">
        <v>1</v>
      </c>
      <c r="AB21032">
        <v>1</v>
      </c>
      <c r="AC21032">
        <v>3</v>
      </c>
      <c r="AD21032">
        <v>20</v>
      </c>
      <c r="AE21032">
        <v>1</v>
      </c>
      <c r="AF21032" s="1" t="s">
        <v>269</v>
      </c>
      <c r="AG21032">
        <v>1</v>
      </c>
      <c r="AH21032">
        <v>3</v>
      </c>
      <c r="AI21032">
        <v>20</v>
      </c>
      <c r="AJ21032">
        <v>2</v>
      </c>
      <c r="AK21032">
        <v>1</v>
      </c>
      <c r="AL21032" s="1" t="s">
        <v>258</v>
      </c>
      <c r="AM21032" s="1" t="s">
        <v>258</v>
      </c>
      <c r="AN21032">
        <v>2</v>
      </c>
      <c r="AO21032">
        <v>3</v>
      </c>
      <c r="AP21032">
        <v>1</v>
      </c>
      <c r="AQ21032">
        <v>1</v>
      </c>
      <c r="AR21032">
        <v>2</v>
      </c>
      <c r="AW21032" s="1" t="s">
        <v>258</v>
      </c>
      <c r="AX21032">
        <v>1</v>
      </c>
      <c r="AY21032">
        <v>1</v>
      </c>
      <c r="AZ21032">
        <v>376911801</v>
      </c>
      <c r="BA21032">
        <v>174394.92113192601</v>
      </c>
    </row>
    <row r="21033" spans="1:53" x14ac:dyDescent="0.35">
      <c r="A21033">
        <v>2023</v>
      </c>
      <c r="B21033">
        <v>3770</v>
      </c>
      <c r="C21033">
        <v>30</v>
      </c>
      <c r="D21033">
        <v>1</v>
      </c>
      <c r="E21033" s="1" t="s">
        <v>258</v>
      </c>
      <c r="F21033">
        <v>3</v>
      </c>
      <c r="G21033">
        <v>2</v>
      </c>
      <c r="H21033">
        <v>1</v>
      </c>
      <c r="I21033">
        <v>2</v>
      </c>
      <c r="S21033" s="1" t="s">
        <v>258</v>
      </c>
      <c r="AF21033" s="1" t="s">
        <v>258</v>
      </c>
      <c r="AL21033" s="1" t="s">
        <v>258</v>
      </c>
      <c r="AM21033" s="1" t="s">
        <v>258</v>
      </c>
      <c r="AW21033" s="1" t="s">
        <v>258</v>
      </c>
      <c r="AZ21033">
        <v>377003001</v>
      </c>
    </row>
    <row r="21034" spans="1:53" x14ac:dyDescent="0.35">
      <c r="A21034">
        <v>2023</v>
      </c>
      <c r="B21034">
        <v>3770</v>
      </c>
      <c r="C21034">
        <v>39</v>
      </c>
      <c r="D21034">
        <v>2</v>
      </c>
      <c r="E21034" s="1" t="s">
        <v>258</v>
      </c>
      <c r="F21034">
        <v>3</v>
      </c>
      <c r="G21034">
        <v>2</v>
      </c>
      <c r="H21034">
        <v>1</v>
      </c>
      <c r="I21034">
        <v>1</v>
      </c>
      <c r="J21034">
        <v>4</v>
      </c>
      <c r="K21034">
        <v>2</v>
      </c>
      <c r="L21034">
        <v>2014</v>
      </c>
      <c r="M21034">
        <v>9</v>
      </c>
      <c r="N21034">
        <v>2</v>
      </c>
      <c r="R21034">
        <v>1</v>
      </c>
      <c r="S21034" s="1" t="s">
        <v>259</v>
      </c>
      <c r="T21034">
        <v>1</v>
      </c>
      <c r="U21034">
        <v>1</v>
      </c>
      <c r="V21034">
        <v>3</v>
      </c>
      <c r="W21034">
        <v>1</v>
      </c>
      <c r="X21034">
        <v>0</v>
      </c>
      <c r="Y21034">
        <v>1</v>
      </c>
      <c r="Z21034">
        <v>1</v>
      </c>
      <c r="AA21034">
        <v>2</v>
      </c>
      <c r="AF21034" s="1" t="s">
        <v>258</v>
      </c>
      <c r="AL21034" s="1" t="s">
        <v>258</v>
      </c>
      <c r="AM21034" s="1" t="s">
        <v>258</v>
      </c>
      <c r="AN21034">
        <v>2</v>
      </c>
      <c r="AO21034">
        <v>2</v>
      </c>
      <c r="AP21034">
        <v>1</v>
      </c>
      <c r="AQ21034">
        <v>2</v>
      </c>
      <c r="AR21034">
        <v>1</v>
      </c>
      <c r="AS21034">
        <v>1</v>
      </c>
      <c r="AT21034">
        <v>1</v>
      </c>
      <c r="AU21034">
        <v>8</v>
      </c>
      <c r="AV21034">
        <v>2</v>
      </c>
      <c r="AW21034" s="1" t="s">
        <v>375</v>
      </c>
      <c r="AX21034">
        <v>2</v>
      </c>
      <c r="AY21034">
        <v>5</v>
      </c>
      <c r="AZ21034">
        <v>377003902</v>
      </c>
      <c r="BA21034">
        <v>168399.38025364399</v>
      </c>
    </row>
    <row r="21035" spans="1:53" x14ac:dyDescent="0.35">
      <c r="A21035">
        <v>2023</v>
      </c>
      <c r="B21035">
        <v>3770</v>
      </c>
      <c r="C21035">
        <v>39</v>
      </c>
      <c r="D21035">
        <v>2</v>
      </c>
      <c r="E21035" s="1" t="s">
        <v>258</v>
      </c>
      <c r="F21035">
        <v>4</v>
      </c>
      <c r="G21035">
        <v>2</v>
      </c>
      <c r="H21035">
        <v>1</v>
      </c>
      <c r="I21035">
        <v>1</v>
      </c>
      <c r="J21035">
        <v>30</v>
      </c>
      <c r="K21035">
        <v>11</v>
      </c>
      <c r="L21035">
        <v>2018</v>
      </c>
      <c r="M21035">
        <v>4</v>
      </c>
      <c r="N21035">
        <v>2</v>
      </c>
      <c r="R21035">
        <v>9</v>
      </c>
      <c r="S21035" s="1" t="s">
        <v>258</v>
      </c>
      <c r="T21035">
        <v>1</v>
      </c>
      <c r="U21035">
        <v>1</v>
      </c>
      <c r="V21035">
        <v>3</v>
      </c>
      <c r="W21035">
        <v>1</v>
      </c>
      <c r="X21035">
        <v>0</v>
      </c>
      <c r="Y21035">
        <v>1</v>
      </c>
      <c r="Z21035">
        <v>1</v>
      </c>
      <c r="AA21035">
        <v>2</v>
      </c>
      <c r="AF21035" s="1" t="s">
        <v>258</v>
      </c>
      <c r="AL21035" s="1" t="s">
        <v>258</v>
      </c>
      <c r="AM21035" s="1" t="s">
        <v>258</v>
      </c>
      <c r="AN21035">
        <v>2</v>
      </c>
      <c r="AO21035">
        <v>2</v>
      </c>
      <c r="AW21035" s="1" t="s">
        <v>258</v>
      </c>
      <c r="AX21035">
        <v>2</v>
      </c>
      <c r="AY21035">
        <v>5</v>
      </c>
      <c r="AZ21035">
        <v>377003902</v>
      </c>
      <c r="BA21035">
        <v>92804.422278674901</v>
      </c>
    </row>
    <row r="21036" spans="1:53" x14ac:dyDescent="0.35">
      <c r="A21036">
        <v>2023</v>
      </c>
      <c r="B21036">
        <v>3770</v>
      </c>
      <c r="C21036">
        <v>43</v>
      </c>
      <c r="D21036">
        <v>1</v>
      </c>
      <c r="E21036" s="1" t="s">
        <v>258</v>
      </c>
      <c r="F21036">
        <v>4</v>
      </c>
      <c r="G21036">
        <v>3</v>
      </c>
      <c r="H21036">
        <v>1</v>
      </c>
      <c r="I21036">
        <v>1</v>
      </c>
      <c r="J21036">
        <v>5</v>
      </c>
      <c r="K21036">
        <v>9</v>
      </c>
      <c r="L21036">
        <v>2022</v>
      </c>
      <c r="M21036">
        <v>0</v>
      </c>
      <c r="N21036">
        <v>2</v>
      </c>
      <c r="R21036">
        <v>1</v>
      </c>
      <c r="S21036" s="1" t="s">
        <v>259</v>
      </c>
      <c r="AF21036" s="1" t="s">
        <v>258</v>
      </c>
      <c r="AL21036" s="1" t="s">
        <v>258</v>
      </c>
      <c r="AM21036" s="1" t="s">
        <v>258</v>
      </c>
      <c r="AW21036" s="1" t="s">
        <v>258</v>
      </c>
      <c r="AZ21036">
        <v>377004301</v>
      </c>
      <c r="BA21036">
        <v>83640.196480913102</v>
      </c>
    </row>
    <row r="21037" spans="1:53" x14ac:dyDescent="0.35">
      <c r="A21037">
        <v>2023</v>
      </c>
      <c r="B21037">
        <v>3770</v>
      </c>
      <c r="C21037">
        <v>62</v>
      </c>
      <c r="D21037">
        <v>1</v>
      </c>
      <c r="E21037" s="1" t="s">
        <v>258</v>
      </c>
      <c r="F21037">
        <v>5</v>
      </c>
      <c r="G21037">
        <v>2</v>
      </c>
      <c r="H21037">
        <v>1</v>
      </c>
      <c r="I21037">
        <v>1</v>
      </c>
      <c r="J21037">
        <v>8</v>
      </c>
      <c r="K21037">
        <v>4</v>
      </c>
      <c r="L21037">
        <v>2013</v>
      </c>
      <c r="M21037">
        <v>9</v>
      </c>
      <c r="N21037">
        <v>2</v>
      </c>
      <c r="R21037">
        <v>2</v>
      </c>
      <c r="S21037" s="1" t="s">
        <v>258</v>
      </c>
      <c r="T21037">
        <v>1</v>
      </c>
      <c r="U21037">
        <v>1</v>
      </c>
      <c r="V21037">
        <v>3</v>
      </c>
      <c r="W21037">
        <v>1</v>
      </c>
      <c r="X21037">
        <v>0</v>
      </c>
      <c r="Y21037">
        <v>1</v>
      </c>
      <c r="Z21037">
        <v>1</v>
      </c>
      <c r="AA21037">
        <v>2</v>
      </c>
      <c r="AF21037" s="1" t="s">
        <v>258</v>
      </c>
      <c r="AL21037" s="1" t="s">
        <v>258</v>
      </c>
      <c r="AM21037" s="1" t="s">
        <v>258</v>
      </c>
      <c r="AN21037">
        <v>2</v>
      </c>
      <c r="AO21037">
        <v>1</v>
      </c>
      <c r="AP21037">
        <v>1</v>
      </c>
      <c r="AQ21037">
        <v>2</v>
      </c>
      <c r="AR21037">
        <v>1</v>
      </c>
      <c r="AS21037">
        <v>1</v>
      </c>
      <c r="AT21037">
        <v>1</v>
      </c>
      <c r="AU21037">
        <v>1</v>
      </c>
      <c r="AV21037">
        <v>2</v>
      </c>
      <c r="AW21037" s="1" t="s">
        <v>262</v>
      </c>
      <c r="AX21037">
        <v>1</v>
      </c>
      <c r="AY21037">
        <v>1</v>
      </c>
      <c r="AZ21037">
        <v>377006201</v>
      </c>
      <c r="BA21037">
        <v>168399.38025364399</v>
      </c>
    </row>
    <row r="21038" spans="1:53" x14ac:dyDescent="0.35">
      <c r="A21038">
        <v>2023</v>
      </c>
      <c r="B21038">
        <v>3770</v>
      </c>
      <c r="C21038">
        <v>62</v>
      </c>
      <c r="D21038">
        <v>1</v>
      </c>
      <c r="E21038" s="1" t="s">
        <v>258</v>
      </c>
      <c r="F21038">
        <v>6</v>
      </c>
      <c r="G21038">
        <v>2</v>
      </c>
      <c r="H21038">
        <v>1</v>
      </c>
      <c r="I21038">
        <v>1</v>
      </c>
      <c r="J21038">
        <v>8</v>
      </c>
      <c r="K21038">
        <v>2</v>
      </c>
      <c r="L21038">
        <v>2016</v>
      </c>
      <c r="M21038">
        <v>7</v>
      </c>
      <c r="N21038">
        <v>2</v>
      </c>
      <c r="R21038">
        <v>9</v>
      </c>
      <c r="S21038" s="1" t="s">
        <v>258</v>
      </c>
      <c r="T21038">
        <v>1</v>
      </c>
      <c r="U21038">
        <v>1</v>
      </c>
      <c r="V21038">
        <v>3</v>
      </c>
      <c r="W21038">
        <v>1</v>
      </c>
      <c r="X21038">
        <v>0</v>
      </c>
      <c r="Y21038">
        <v>1</v>
      </c>
      <c r="Z21038">
        <v>1</v>
      </c>
      <c r="AA21038">
        <v>2</v>
      </c>
      <c r="AF21038" s="1" t="s">
        <v>258</v>
      </c>
      <c r="AL21038" s="1" t="s">
        <v>258</v>
      </c>
      <c r="AM21038" s="1" t="s">
        <v>258</v>
      </c>
      <c r="AN21038">
        <v>2</v>
      </c>
      <c r="AO21038">
        <v>1</v>
      </c>
      <c r="AP21038">
        <v>1</v>
      </c>
      <c r="AQ21038">
        <v>2</v>
      </c>
      <c r="AR21038">
        <v>1</v>
      </c>
      <c r="AS21038">
        <v>1</v>
      </c>
      <c r="AT21038">
        <v>1</v>
      </c>
      <c r="AU21038">
        <v>1</v>
      </c>
      <c r="AV21038">
        <v>2</v>
      </c>
      <c r="AW21038" s="1" t="s">
        <v>392</v>
      </c>
      <c r="AX21038">
        <v>1</v>
      </c>
      <c r="AY21038">
        <v>1</v>
      </c>
      <c r="AZ21038">
        <v>377006201</v>
      </c>
      <c r="BA21038">
        <v>168399.38025364399</v>
      </c>
    </row>
    <row r="21039" spans="1:53" x14ac:dyDescent="0.35">
      <c r="A21039">
        <v>2023</v>
      </c>
      <c r="B21039">
        <v>3770</v>
      </c>
      <c r="C21039">
        <v>62</v>
      </c>
      <c r="D21039">
        <v>1</v>
      </c>
      <c r="E21039" s="1" t="s">
        <v>258</v>
      </c>
      <c r="F21039">
        <v>7</v>
      </c>
      <c r="G21039">
        <v>2</v>
      </c>
      <c r="H21039">
        <v>1</v>
      </c>
      <c r="I21039">
        <v>1</v>
      </c>
      <c r="J21039">
        <v>13</v>
      </c>
      <c r="K21039">
        <v>5</v>
      </c>
      <c r="L21039">
        <v>2020</v>
      </c>
      <c r="M21039">
        <v>2</v>
      </c>
      <c r="N21039">
        <v>2</v>
      </c>
      <c r="R21039">
        <v>9</v>
      </c>
      <c r="S21039" s="1" t="s">
        <v>258</v>
      </c>
      <c r="T21039">
        <v>1</v>
      </c>
      <c r="U21039">
        <v>1</v>
      </c>
      <c r="V21039">
        <v>1</v>
      </c>
      <c r="W21039">
        <v>1</v>
      </c>
      <c r="X21039">
        <v>0</v>
      </c>
      <c r="Y21039">
        <v>1</v>
      </c>
      <c r="Z21039">
        <v>1</v>
      </c>
      <c r="AF21039" s="1" t="s">
        <v>258</v>
      </c>
      <c r="AL21039" s="1" t="s">
        <v>258</v>
      </c>
      <c r="AM21039" s="1" t="s">
        <v>258</v>
      </c>
      <c r="AW21039" s="1" t="s">
        <v>258</v>
      </c>
      <c r="AX21039">
        <v>1</v>
      </c>
      <c r="AY21039">
        <v>1</v>
      </c>
      <c r="AZ21039">
        <v>377006201</v>
      </c>
      <c r="BA21039">
        <v>83640.196480913102</v>
      </c>
    </row>
    <row r="21040" spans="1:53" x14ac:dyDescent="0.35">
      <c r="A21040">
        <v>2023</v>
      </c>
      <c r="B21040">
        <v>3770</v>
      </c>
      <c r="C21040">
        <v>62</v>
      </c>
      <c r="D21040">
        <v>1</v>
      </c>
      <c r="E21040" s="1" t="s">
        <v>258</v>
      </c>
      <c r="F21040">
        <v>9</v>
      </c>
      <c r="G21040">
        <v>8</v>
      </c>
      <c r="H21040">
        <v>1</v>
      </c>
      <c r="I21040">
        <v>1</v>
      </c>
      <c r="J21040">
        <v>13</v>
      </c>
      <c r="K21040">
        <v>11</v>
      </c>
      <c r="L21040">
        <v>2020</v>
      </c>
      <c r="M21040">
        <v>2</v>
      </c>
      <c r="N21040">
        <v>2</v>
      </c>
      <c r="R21040">
        <v>2</v>
      </c>
      <c r="S21040" s="1" t="s">
        <v>258</v>
      </c>
      <c r="T21040">
        <v>2</v>
      </c>
      <c r="AF21040" s="1" t="s">
        <v>258</v>
      </c>
      <c r="AL21040" s="1" t="s">
        <v>258</v>
      </c>
      <c r="AM21040" s="1" t="s">
        <v>258</v>
      </c>
      <c r="AW21040" s="1" t="s">
        <v>258</v>
      </c>
      <c r="AZ21040">
        <v>377006201</v>
      </c>
      <c r="BA21040">
        <v>92804.422278674901</v>
      </c>
    </row>
    <row r="21041" spans="1:53" x14ac:dyDescent="0.35">
      <c r="A21041">
        <v>2023</v>
      </c>
      <c r="B21041">
        <v>3770</v>
      </c>
      <c r="C21041">
        <v>70</v>
      </c>
      <c r="D21041">
        <v>1</v>
      </c>
      <c r="E21041" s="1" t="s">
        <v>258</v>
      </c>
      <c r="F21041">
        <v>4</v>
      </c>
      <c r="G21041">
        <v>2</v>
      </c>
      <c r="H21041">
        <v>1</v>
      </c>
      <c r="I21041">
        <v>1</v>
      </c>
      <c r="J21041">
        <v>13</v>
      </c>
      <c r="K21041">
        <v>2</v>
      </c>
      <c r="L21041">
        <v>2014</v>
      </c>
      <c r="M21041">
        <v>9</v>
      </c>
      <c r="N21041">
        <v>2</v>
      </c>
      <c r="R21041">
        <v>1</v>
      </c>
      <c r="S21041" s="1" t="s">
        <v>259</v>
      </c>
      <c r="T21041">
        <v>1</v>
      </c>
      <c r="U21041">
        <v>1</v>
      </c>
      <c r="V21041">
        <v>2</v>
      </c>
      <c r="W21041">
        <v>1</v>
      </c>
      <c r="X21041">
        <v>1</v>
      </c>
      <c r="Y21041">
        <v>1</v>
      </c>
      <c r="Z21041">
        <v>1</v>
      </c>
      <c r="AA21041">
        <v>2</v>
      </c>
      <c r="AF21041" s="1" t="s">
        <v>258</v>
      </c>
      <c r="AL21041" s="1" t="s">
        <v>258</v>
      </c>
      <c r="AM21041" s="1" t="s">
        <v>258</v>
      </c>
      <c r="AN21041">
        <v>1</v>
      </c>
      <c r="AO21041">
        <v>1</v>
      </c>
      <c r="AP21041">
        <v>1</v>
      </c>
      <c r="AQ21041">
        <v>2</v>
      </c>
      <c r="AR21041">
        <v>1</v>
      </c>
      <c r="AS21041">
        <v>1</v>
      </c>
      <c r="AT21041">
        <v>1</v>
      </c>
      <c r="AU21041">
        <v>1</v>
      </c>
      <c r="AV21041">
        <v>2</v>
      </c>
      <c r="AW21041" s="1" t="s">
        <v>404</v>
      </c>
      <c r="AX21041">
        <v>1</v>
      </c>
      <c r="AY21041">
        <v>1</v>
      </c>
      <c r="AZ21041">
        <v>377007001</v>
      </c>
      <c r="BA21041">
        <v>167782.785298395</v>
      </c>
    </row>
    <row r="21042" spans="1:53" x14ac:dyDescent="0.35">
      <c r="A21042">
        <v>2023</v>
      </c>
      <c r="B21042">
        <v>3770</v>
      </c>
      <c r="C21042">
        <v>99</v>
      </c>
      <c r="D21042">
        <v>1</v>
      </c>
      <c r="E21042" s="1" t="s">
        <v>258</v>
      </c>
      <c r="F21042">
        <v>3</v>
      </c>
      <c r="G21042">
        <v>2</v>
      </c>
      <c r="H21042">
        <v>1</v>
      </c>
      <c r="I21042">
        <v>1</v>
      </c>
      <c r="J21042">
        <v>6</v>
      </c>
      <c r="K21042">
        <v>10</v>
      </c>
      <c r="L21042">
        <v>2019</v>
      </c>
      <c r="M21042">
        <v>3</v>
      </c>
      <c r="N21042">
        <v>2</v>
      </c>
      <c r="R21042">
        <v>2</v>
      </c>
      <c r="S21042" s="1" t="s">
        <v>258</v>
      </c>
      <c r="T21042">
        <v>1</v>
      </c>
      <c r="U21042">
        <v>1</v>
      </c>
      <c r="V21042">
        <v>1</v>
      </c>
      <c r="W21042">
        <v>1</v>
      </c>
      <c r="X21042">
        <v>2</v>
      </c>
      <c r="Y21042">
        <v>1</v>
      </c>
      <c r="Z21042">
        <v>1</v>
      </c>
      <c r="AA21042">
        <v>2</v>
      </c>
      <c r="AF21042" s="1" t="s">
        <v>258</v>
      </c>
      <c r="AL21042" s="1" t="s">
        <v>258</v>
      </c>
      <c r="AM21042" s="1" t="s">
        <v>258</v>
      </c>
      <c r="AN21042">
        <v>2</v>
      </c>
      <c r="AO21042">
        <v>3</v>
      </c>
      <c r="AW21042" s="1" t="s">
        <v>258</v>
      </c>
      <c r="AX21042">
        <v>1</v>
      </c>
      <c r="AY21042">
        <v>1</v>
      </c>
      <c r="AZ21042">
        <v>377009901</v>
      </c>
      <c r="BA21042">
        <v>92804.422278674901</v>
      </c>
    </row>
    <row r="21043" spans="1:53" x14ac:dyDescent="0.35">
      <c r="A21043">
        <v>2023</v>
      </c>
      <c r="B21043">
        <v>3771</v>
      </c>
      <c r="C21043">
        <v>16</v>
      </c>
      <c r="D21043">
        <v>1</v>
      </c>
      <c r="E21043" s="1" t="s">
        <v>258</v>
      </c>
      <c r="F21043">
        <v>3</v>
      </c>
      <c r="G21043">
        <v>2</v>
      </c>
      <c r="H21043">
        <v>1</v>
      </c>
      <c r="I21043">
        <v>1</v>
      </c>
      <c r="J21043">
        <v>21</v>
      </c>
      <c r="K21043">
        <v>3</v>
      </c>
      <c r="L21043">
        <v>2022</v>
      </c>
      <c r="M21043">
        <v>0</v>
      </c>
      <c r="N21043">
        <v>2</v>
      </c>
      <c r="R21043">
        <v>1</v>
      </c>
      <c r="S21043" s="1" t="s">
        <v>259</v>
      </c>
      <c r="AF21043" s="1" t="s">
        <v>258</v>
      </c>
      <c r="AL21043" s="1" t="s">
        <v>258</v>
      </c>
      <c r="AM21043" s="1" t="s">
        <v>258</v>
      </c>
      <c r="AW21043" s="1" t="s">
        <v>258</v>
      </c>
      <c r="AZ21043">
        <v>377101601</v>
      </c>
      <c r="BA21043">
        <v>105034.43263759201</v>
      </c>
    </row>
    <row r="21044" spans="1:53" x14ac:dyDescent="0.35">
      <c r="A21044">
        <v>2023</v>
      </c>
      <c r="B21044">
        <v>3771</v>
      </c>
      <c r="C21044">
        <v>16</v>
      </c>
      <c r="D21044">
        <v>1</v>
      </c>
      <c r="E21044" s="1" t="s">
        <v>258</v>
      </c>
      <c r="F21044">
        <v>4</v>
      </c>
      <c r="G21044">
        <v>2</v>
      </c>
      <c r="H21044">
        <v>1</v>
      </c>
      <c r="I21044">
        <v>1</v>
      </c>
      <c r="J21044">
        <v>2</v>
      </c>
      <c r="K21044">
        <v>8</v>
      </c>
      <c r="L21044">
        <v>2015</v>
      </c>
      <c r="M21044">
        <v>7</v>
      </c>
      <c r="N21044">
        <v>1</v>
      </c>
      <c r="O21044">
        <v>1</v>
      </c>
      <c r="P21044">
        <v>10</v>
      </c>
      <c r="Q21044">
        <v>10</v>
      </c>
      <c r="R21044">
        <v>9</v>
      </c>
      <c r="S21044" s="1" t="s">
        <v>258</v>
      </c>
      <c r="T21044">
        <v>1</v>
      </c>
      <c r="U21044">
        <v>1</v>
      </c>
      <c r="V21044">
        <v>3</v>
      </c>
      <c r="W21044">
        <v>1</v>
      </c>
      <c r="X21044">
        <v>2</v>
      </c>
      <c r="Y21044">
        <v>1</v>
      </c>
      <c r="Z21044">
        <v>1</v>
      </c>
      <c r="AA21044">
        <v>2</v>
      </c>
      <c r="AF21044" s="1" t="s">
        <v>258</v>
      </c>
      <c r="AL21044" s="1" t="s">
        <v>258</v>
      </c>
      <c r="AM21044" s="1" t="s">
        <v>258</v>
      </c>
      <c r="AN21044">
        <v>2</v>
      </c>
      <c r="AO21044">
        <v>2</v>
      </c>
      <c r="AP21044">
        <v>1</v>
      </c>
      <c r="AQ21044">
        <v>2</v>
      </c>
      <c r="AR21044">
        <v>2</v>
      </c>
      <c r="AW21044" s="1" t="s">
        <v>258</v>
      </c>
      <c r="AX21044">
        <v>1</v>
      </c>
      <c r="AY21044">
        <v>1</v>
      </c>
      <c r="AZ21044">
        <v>377101601</v>
      </c>
      <c r="BA21044">
        <v>210699.76400872701</v>
      </c>
    </row>
    <row r="21045" spans="1:53" x14ac:dyDescent="0.35">
      <c r="A21045">
        <v>2023</v>
      </c>
      <c r="B21045">
        <v>3771</v>
      </c>
      <c r="C21045">
        <v>44</v>
      </c>
      <c r="D21045">
        <v>1</v>
      </c>
      <c r="E21045" s="1" t="s">
        <v>258</v>
      </c>
      <c r="F21045">
        <v>2</v>
      </c>
      <c r="G21045">
        <v>1</v>
      </c>
      <c r="H21045">
        <v>1</v>
      </c>
      <c r="I21045">
        <v>1</v>
      </c>
      <c r="J21045">
        <v>25</v>
      </c>
      <c r="K21045">
        <v>4</v>
      </c>
      <c r="L21045">
        <v>2017</v>
      </c>
      <c r="M21045">
        <v>5</v>
      </c>
      <c r="N21045">
        <v>1</v>
      </c>
      <c r="O21045">
        <v>1</v>
      </c>
      <c r="P21045">
        <v>3</v>
      </c>
      <c r="Q21045">
        <v>15</v>
      </c>
      <c r="R21045">
        <v>1</v>
      </c>
      <c r="S21045" s="1" t="s">
        <v>260</v>
      </c>
      <c r="T21045">
        <v>1</v>
      </c>
      <c r="U21045">
        <v>1</v>
      </c>
      <c r="V21045">
        <v>2</v>
      </c>
      <c r="W21045">
        <v>1</v>
      </c>
      <c r="X21045">
        <v>0</v>
      </c>
      <c r="Y21045">
        <v>1</v>
      </c>
      <c r="Z21045">
        <v>1</v>
      </c>
      <c r="AA21045">
        <v>2</v>
      </c>
      <c r="AF21045" s="1" t="s">
        <v>258</v>
      </c>
      <c r="AL21045" s="1" t="s">
        <v>258</v>
      </c>
      <c r="AM21045" s="1" t="s">
        <v>258</v>
      </c>
      <c r="AN21045">
        <v>2</v>
      </c>
      <c r="AO21045">
        <v>2</v>
      </c>
      <c r="AW21045" s="1" t="s">
        <v>258</v>
      </c>
      <c r="AX21045">
        <v>1</v>
      </c>
      <c r="AY21045">
        <v>1</v>
      </c>
      <c r="AZ21045">
        <v>377104401</v>
      </c>
      <c r="BA21045">
        <v>211474.077126302</v>
      </c>
    </row>
    <row r="21046" spans="1:53" x14ac:dyDescent="0.35">
      <c r="A21046">
        <v>2023</v>
      </c>
      <c r="B21046">
        <v>3771</v>
      </c>
      <c r="C21046">
        <v>45</v>
      </c>
      <c r="D21046">
        <v>1</v>
      </c>
      <c r="E21046" s="1" t="s">
        <v>258</v>
      </c>
      <c r="F21046">
        <v>3</v>
      </c>
      <c r="G21046">
        <v>1</v>
      </c>
      <c r="H21046">
        <v>1</v>
      </c>
      <c r="I21046">
        <v>1</v>
      </c>
      <c r="J21046">
        <v>5</v>
      </c>
      <c r="K21046">
        <v>1</v>
      </c>
      <c r="L21046">
        <v>2018</v>
      </c>
      <c r="M21046">
        <v>5</v>
      </c>
      <c r="N21046">
        <v>1</v>
      </c>
      <c r="O21046">
        <v>1</v>
      </c>
      <c r="P21046">
        <v>12</v>
      </c>
      <c r="Q21046">
        <v>13</v>
      </c>
      <c r="R21046">
        <v>2</v>
      </c>
      <c r="S21046" s="1" t="s">
        <v>258</v>
      </c>
      <c r="T21046">
        <v>1</v>
      </c>
      <c r="U21046">
        <v>1</v>
      </c>
      <c r="V21046">
        <v>2</v>
      </c>
      <c r="W21046">
        <v>1</v>
      </c>
      <c r="X21046">
        <v>3</v>
      </c>
      <c r="Y21046">
        <v>1</v>
      </c>
      <c r="Z21046">
        <v>1</v>
      </c>
      <c r="AA21046">
        <v>2</v>
      </c>
      <c r="AF21046" s="1" t="s">
        <v>258</v>
      </c>
      <c r="AL21046" s="1" t="s">
        <v>258</v>
      </c>
      <c r="AM21046" s="1" t="s">
        <v>258</v>
      </c>
      <c r="AN21046">
        <v>1</v>
      </c>
      <c r="AO21046">
        <v>2</v>
      </c>
      <c r="AW21046" s="1" t="s">
        <v>258</v>
      </c>
      <c r="AX21046">
        <v>1</v>
      </c>
      <c r="AY21046">
        <v>1</v>
      </c>
      <c r="AZ21046">
        <v>377104501</v>
      </c>
      <c r="BA21046">
        <v>211474.077126302</v>
      </c>
    </row>
    <row r="21047" spans="1:53" x14ac:dyDescent="0.35">
      <c r="A21047">
        <v>2023</v>
      </c>
      <c r="B21047">
        <v>3771</v>
      </c>
      <c r="C21047">
        <v>67</v>
      </c>
      <c r="D21047">
        <v>1</v>
      </c>
      <c r="E21047" s="1" t="s">
        <v>258</v>
      </c>
      <c r="F21047">
        <v>3</v>
      </c>
      <c r="G21047">
        <v>2</v>
      </c>
      <c r="H21047">
        <v>1</v>
      </c>
      <c r="I21047">
        <v>1</v>
      </c>
      <c r="J21047">
        <v>13</v>
      </c>
      <c r="K21047">
        <v>6</v>
      </c>
      <c r="L21047">
        <v>2019</v>
      </c>
      <c r="M21047">
        <v>3</v>
      </c>
      <c r="N21047">
        <v>2</v>
      </c>
      <c r="R21047">
        <v>2</v>
      </c>
      <c r="S21047" s="1" t="s">
        <v>258</v>
      </c>
      <c r="T21047">
        <v>1</v>
      </c>
      <c r="U21047">
        <v>1</v>
      </c>
      <c r="V21047">
        <v>2</v>
      </c>
      <c r="W21047">
        <v>1</v>
      </c>
      <c r="X21047">
        <v>1</v>
      </c>
      <c r="Y21047">
        <v>1</v>
      </c>
      <c r="Z21047">
        <v>1</v>
      </c>
      <c r="AA21047">
        <v>2</v>
      </c>
      <c r="AF21047" s="1" t="s">
        <v>258</v>
      </c>
      <c r="AL21047" s="1" t="s">
        <v>258</v>
      </c>
      <c r="AM21047" s="1" t="s">
        <v>258</v>
      </c>
      <c r="AN21047">
        <v>2</v>
      </c>
      <c r="AO21047">
        <v>2</v>
      </c>
      <c r="AW21047" s="1" t="s">
        <v>258</v>
      </c>
      <c r="AX21047">
        <v>1</v>
      </c>
      <c r="AY21047">
        <v>1</v>
      </c>
      <c r="AZ21047">
        <v>377106701</v>
      </c>
      <c r="BA21047">
        <v>105034.43263759201</v>
      </c>
    </row>
    <row r="21048" spans="1:53" x14ac:dyDescent="0.35">
      <c r="A21048">
        <v>2023</v>
      </c>
      <c r="B21048">
        <v>3771</v>
      </c>
      <c r="C21048">
        <v>69</v>
      </c>
      <c r="D21048">
        <v>1</v>
      </c>
      <c r="E21048" s="1" t="s">
        <v>258</v>
      </c>
      <c r="F21048">
        <v>3</v>
      </c>
      <c r="G21048">
        <v>2</v>
      </c>
      <c r="H21048">
        <v>1</v>
      </c>
      <c r="I21048">
        <v>1</v>
      </c>
      <c r="J21048">
        <v>9</v>
      </c>
      <c r="K21048">
        <v>7</v>
      </c>
      <c r="L21048">
        <v>2013</v>
      </c>
      <c r="M21048">
        <v>9</v>
      </c>
      <c r="N21048">
        <v>1</v>
      </c>
      <c r="O21048">
        <v>1</v>
      </c>
      <c r="P21048">
        <v>12</v>
      </c>
      <c r="Q21048">
        <v>14</v>
      </c>
      <c r="R21048">
        <v>1</v>
      </c>
      <c r="S21048" s="1" t="s">
        <v>375</v>
      </c>
      <c r="T21048">
        <v>1</v>
      </c>
      <c r="U21048">
        <v>1</v>
      </c>
      <c r="V21048">
        <v>3</v>
      </c>
      <c r="W21048">
        <v>1</v>
      </c>
      <c r="X21048">
        <v>0</v>
      </c>
      <c r="Y21048">
        <v>1</v>
      </c>
      <c r="Z21048">
        <v>1</v>
      </c>
      <c r="AA21048">
        <v>2</v>
      </c>
      <c r="AF21048" s="1" t="s">
        <v>258</v>
      </c>
      <c r="AL21048" s="1" t="s">
        <v>258</v>
      </c>
      <c r="AM21048" s="1" t="s">
        <v>258</v>
      </c>
      <c r="AN21048">
        <v>1</v>
      </c>
      <c r="AO21048">
        <v>2</v>
      </c>
      <c r="AP21048">
        <v>1</v>
      </c>
      <c r="AQ21048">
        <v>1</v>
      </c>
      <c r="AR21048">
        <v>2</v>
      </c>
      <c r="AW21048" s="1" t="s">
        <v>258</v>
      </c>
      <c r="AX21048">
        <v>1</v>
      </c>
      <c r="AY21048">
        <v>1</v>
      </c>
      <c r="AZ21048">
        <v>377106901</v>
      </c>
      <c r="BA21048">
        <v>211474.077126302</v>
      </c>
    </row>
    <row r="21049" spans="1:53" x14ac:dyDescent="0.35">
      <c r="A21049">
        <v>2023</v>
      </c>
      <c r="B21049">
        <v>3771</v>
      </c>
      <c r="C21049">
        <v>69</v>
      </c>
      <c r="D21049">
        <v>1</v>
      </c>
      <c r="E21049" s="1" t="s">
        <v>258</v>
      </c>
      <c r="F21049">
        <v>4</v>
      </c>
      <c r="G21049">
        <v>2</v>
      </c>
      <c r="H21049">
        <v>1</v>
      </c>
      <c r="I21049">
        <v>1</v>
      </c>
      <c r="J21049">
        <v>13</v>
      </c>
      <c r="K21049">
        <v>8</v>
      </c>
      <c r="L21049">
        <v>2021</v>
      </c>
      <c r="M21049">
        <v>1</v>
      </c>
      <c r="N21049">
        <v>2</v>
      </c>
      <c r="R21049">
        <v>9</v>
      </c>
      <c r="S21049" s="1" t="s">
        <v>258</v>
      </c>
      <c r="T21049">
        <v>1</v>
      </c>
      <c r="U21049">
        <v>1</v>
      </c>
      <c r="V21049">
        <v>1</v>
      </c>
      <c r="W21049">
        <v>1</v>
      </c>
      <c r="X21049">
        <v>3</v>
      </c>
      <c r="Y21049">
        <v>1</v>
      </c>
      <c r="Z21049">
        <v>1</v>
      </c>
      <c r="AF21049" s="1" t="s">
        <v>258</v>
      </c>
      <c r="AL21049" s="1" t="s">
        <v>258</v>
      </c>
      <c r="AM21049" s="1" t="s">
        <v>258</v>
      </c>
      <c r="AW21049" s="1" t="s">
        <v>258</v>
      </c>
      <c r="AX21049">
        <v>1</v>
      </c>
      <c r="AY21049">
        <v>1</v>
      </c>
      <c r="AZ21049">
        <v>377106901</v>
      </c>
      <c r="BA21049">
        <v>105034.43263759201</v>
      </c>
    </row>
    <row r="21050" spans="1:53" x14ac:dyDescent="0.35">
      <c r="A21050">
        <v>2023</v>
      </c>
      <c r="B21050">
        <v>3771</v>
      </c>
      <c r="C21050">
        <v>118</v>
      </c>
      <c r="D21050">
        <v>1</v>
      </c>
      <c r="E21050" s="1" t="s">
        <v>258</v>
      </c>
      <c r="F21050">
        <v>3</v>
      </c>
      <c r="G21050">
        <v>2</v>
      </c>
      <c r="H21050">
        <v>1</v>
      </c>
      <c r="I21050">
        <v>1</v>
      </c>
      <c r="J21050">
        <v>21</v>
      </c>
      <c r="K21050">
        <v>9</v>
      </c>
      <c r="L21050">
        <v>2019</v>
      </c>
      <c r="M21050">
        <v>3</v>
      </c>
      <c r="N21050">
        <v>2</v>
      </c>
      <c r="R21050">
        <v>2</v>
      </c>
      <c r="S21050" s="1" t="s">
        <v>258</v>
      </c>
      <c r="T21050">
        <v>1</v>
      </c>
      <c r="U21050">
        <v>1</v>
      </c>
      <c r="V21050">
        <v>2</v>
      </c>
      <c r="W21050">
        <v>1</v>
      </c>
      <c r="X21050">
        <v>0</v>
      </c>
      <c r="Y21050">
        <v>1</v>
      </c>
      <c r="Z21050">
        <v>1</v>
      </c>
      <c r="AA21050">
        <v>2</v>
      </c>
      <c r="AF21050" s="1" t="s">
        <v>258</v>
      </c>
      <c r="AL21050" s="1" t="s">
        <v>258</v>
      </c>
      <c r="AM21050" s="1" t="s">
        <v>258</v>
      </c>
      <c r="AN21050">
        <v>1</v>
      </c>
      <c r="AO21050">
        <v>2</v>
      </c>
      <c r="AW21050" s="1" t="s">
        <v>258</v>
      </c>
      <c r="AX21050">
        <v>1</v>
      </c>
      <c r="AY21050">
        <v>1</v>
      </c>
      <c r="AZ21050">
        <v>377111801</v>
      </c>
      <c r="BA21050">
        <v>105034.43263759201</v>
      </c>
    </row>
    <row r="21051" spans="1:53" x14ac:dyDescent="0.35">
      <c r="A21051">
        <v>2023</v>
      </c>
      <c r="B21051">
        <v>3772</v>
      </c>
      <c r="C21051">
        <v>16</v>
      </c>
      <c r="D21051">
        <v>1</v>
      </c>
      <c r="E21051" s="1" t="s">
        <v>258</v>
      </c>
      <c r="F21051">
        <v>4</v>
      </c>
      <c r="G21051">
        <v>2</v>
      </c>
      <c r="H21051">
        <v>1</v>
      </c>
      <c r="I21051">
        <v>1</v>
      </c>
      <c r="J21051">
        <v>14</v>
      </c>
      <c r="K21051">
        <v>4</v>
      </c>
      <c r="L21051">
        <v>2012</v>
      </c>
      <c r="M21051">
        <v>11</v>
      </c>
      <c r="N21051">
        <v>2</v>
      </c>
      <c r="R21051">
        <v>2</v>
      </c>
      <c r="S21051" s="1" t="s">
        <v>258</v>
      </c>
      <c r="T21051">
        <v>1</v>
      </c>
      <c r="U21051">
        <v>1</v>
      </c>
      <c r="V21051">
        <v>1</v>
      </c>
      <c r="W21051">
        <v>1</v>
      </c>
      <c r="X21051">
        <v>1</v>
      </c>
      <c r="Y21051">
        <v>1</v>
      </c>
      <c r="Z21051">
        <v>1</v>
      </c>
      <c r="AA21051">
        <v>2</v>
      </c>
      <c r="AF21051" s="1" t="s">
        <v>258</v>
      </c>
      <c r="AL21051" s="1" t="s">
        <v>258</v>
      </c>
      <c r="AM21051" s="1" t="s">
        <v>258</v>
      </c>
      <c r="AN21051">
        <v>1</v>
      </c>
      <c r="AO21051">
        <v>1</v>
      </c>
      <c r="AP21051">
        <v>1</v>
      </c>
      <c r="AQ21051">
        <v>2</v>
      </c>
      <c r="AR21051">
        <v>1</v>
      </c>
      <c r="AS21051">
        <v>1</v>
      </c>
      <c r="AT21051">
        <v>1</v>
      </c>
      <c r="AU21051">
        <v>1</v>
      </c>
      <c r="AV21051">
        <v>2</v>
      </c>
      <c r="AW21051" s="1" t="s">
        <v>262</v>
      </c>
      <c r="AX21051">
        <v>1</v>
      </c>
      <c r="AY21051">
        <v>1</v>
      </c>
      <c r="AZ21051">
        <v>377201601</v>
      </c>
      <c r="BA21051">
        <v>270690.91733522702</v>
      </c>
    </row>
    <row r="21052" spans="1:53" x14ac:dyDescent="0.35">
      <c r="A21052">
        <v>2023</v>
      </c>
      <c r="B21052">
        <v>3772</v>
      </c>
      <c r="C21052">
        <v>16</v>
      </c>
      <c r="D21052">
        <v>1</v>
      </c>
      <c r="E21052" s="1" t="s">
        <v>258</v>
      </c>
      <c r="F21052">
        <v>5</v>
      </c>
      <c r="G21052">
        <v>2</v>
      </c>
      <c r="H21052">
        <v>1</v>
      </c>
      <c r="I21052">
        <v>1</v>
      </c>
      <c r="J21052">
        <v>27</v>
      </c>
      <c r="K21052">
        <v>1</v>
      </c>
      <c r="L21052">
        <v>2014</v>
      </c>
      <c r="M21052">
        <v>9</v>
      </c>
      <c r="N21052">
        <v>2</v>
      </c>
      <c r="R21052">
        <v>9</v>
      </c>
      <c r="S21052" s="1" t="s">
        <v>258</v>
      </c>
      <c r="T21052">
        <v>1</v>
      </c>
      <c r="U21052">
        <v>1</v>
      </c>
      <c r="V21052">
        <v>1</v>
      </c>
      <c r="W21052">
        <v>1</v>
      </c>
      <c r="X21052">
        <v>1</v>
      </c>
      <c r="Y21052">
        <v>1</v>
      </c>
      <c r="Z21052">
        <v>1</v>
      </c>
      <c r="AA21052">
        <v>2</v>
      </c>
      <c r="AF21052" s="1" t="s">
        <v>258</v>
      </c>
      <c r="AL21052" s="1" t="s">
        <v>258</v>
      </c>
      <c r="AM21052" s="1" t="s">
        <v>258</v>
      </c>
      <c r="AN21052">
        <v>1</v>
      </c>
      <c r="AO21052">
        <v>1</v>
      </c>
      <c r="AP21052">
        <v>1</v>
      </c>
      <c r="AQ21052">
        <v>2</v>
      </c>
      <c r="AR21052">
        <v>1</v>
      </c>
      <c r="AS21052">
        <v>1</v>
      </c>
      <c r="AT21052">
        <v>1</v>
      </c>
      <c r="AU21052">
        <v>2</v>
      </c>
      <c r="AV21052">
        <v>2</v>
      </c>
      <c r="AW21052" s="1" t="s">
        <v>392</v>
      </c>
      <c r="AX21052">
        <v>1</v>
      </c>
      <c r="AY21052">
        <v>1</v>
      </c>
      <c r="AZ21052">
        <v>377201601</v>
      </c>
      <c r="BA21052">
        <v>210679.633577189</v>
      </c>
    </row>
    <row r="21053" spans="1:53" x14ac:dyDescent="0.35">
      <c r="A21053">
        <v>2023</v>
      </c>
      <c r="B21053">
        <v>3772</v>
      </c>
      <c r="C21053">
        <v>16</v>
      </c>
      <c r="D21053">
        <v>1</v>
      </c>
      <c r="E21053" s="1" t="s">
        <v>258</v>
      </c>
      <c r="F21053">
        <v>6</v>
      </c>
      <c r="G21053">
        <v>2</v>
      </c>
      <c r="H21053">
        <v>1</v>
      </c>
      <c r="I21053">
        <v>1</v>
      </c>
      <c r="J21053">
        <v>12</v>
      </c>
      <c r="K21053">
        <v>10</v>
      </c>
      <c r="L21053">
        <v>2016</v>
      </c>
      <c r="M21053">
        <v>6</v>
      </c>
      <c r="N21053">
        <v>2</v>
      </c>
      <c r="R21053">
        <v>9</v>
      </c>
      <c r="S21053" s="1" t="s">
        <v>258</v>
      </c>
      <c r="T21053">
        <v>1</v>
      </c>
      <c r="U21053">
        <v>1</v>
      </c>
      <c r="V21053">
        <v>1</v>
      </c>
      <c r="W21053">
        <v>1</v>
      </c>
      <c r="X21053">
        <v>1</v>
      </c>
      <c r="Y21053">
        <v>1</v>
      </c>
      <c r="Z21053">
        <v>1</v>
      </c>
      <c r="AA21053">
        <v>2</v>
      </c>
      <c r="AF21053" s="1" t="s">
        <v>258</v>
      </c>
      <c r="AL21053" s="1" t="s">
        <v>258</v>
      </c>
      <c r="AM21053" s="1" t="s">
        <v>258</v>
      </c>
      <c r="AN21053">
        <v>1</v>
      </c>
      <c r="AO21053">
        <v>2</v>
      </c>
      <c r="AP21053">
        <v>1</v>
      </c>
      <c r="AQ21053">
        <v>2</v>
      </c>
      <c r="AR21053">
        <v>1</v>
      </c>
      <c r="AS21053">
        <v>1</v>
      </c>
      <c r="AT21053">
        <v>1</v>
      </c>
      <c r="AU21053">
        <v>2</v>
      </c>
      <c r="AV21053">
        <v>2</v>
      </c>
      <c r="AW21053" s="1" t="s">
        <v>392</v>
      </c>
      <c r="AX21053">
        <v>1</v>
      </c>
      <c r="AY21053">
        <v>1</v>
      </c>
      <c r="AZ21053">
        <v>377201601</v>
      </c>
      <c r="BA21053">
        <v>209908.22931761501</v>
      </c>
    </row>
    <row r="21054" spans="1:53" x14ac:dyDescent="0.35">
      <c r="A21054">
        <v>2023</v>
      </c>
      <c r="B21054">
        <v>3772</v>
      </c>
      <c r="C21054">
        <v>36</v>
      </c>
      <c r="D21054">
        <v>1</v>
      </c>
      <c r="E21054" s="1" t="s">
        <v>258</v>
      </c>
      <c r="F21054">
        <v>3</v>
      </c>
      <c r="G21054">
        <v>2</v>
      </c>
      <c r="H21054">
        <v>1</v>
      </c>
      <c r="I21054">
        <v>1</v>
      </c>
      <c r="J21054">
        <v>21</v>
      </c>
      <c r="K21054">
        <v>6</v>
      </c>
      <c r="L21054">
        <v>2020</v>
      </c>
      <c r="M21054">
        <v>3</v>
      </c>
      <c r="N21054">
        <v>2</v>
      </c>
      <c r="R21054">
        <v>2</v>
      </c>
      <c r="S21054" s="1" t="s">
        <v>258</v>
      </c>
      <c r="T21054">
        <v>1</v>
      </c>
      <c r="U21054">
        <v>1</v>
      </c>
      <c r="V21054">
        <v>3</v>
      </c>
      <c r="W21054">
        <v>1</v>
      </c>
      <c r="X21054">
        <v>0</v>
      </c>
      <c r="Y21054">
        <v>1</v>
      </c>
      <c r="Z21054">
        <v>1</v>
      </c>
      <c r="AA21054">
        <v>2</v>
      </c>
      <c r="AF21054" s="1" t="s">
        <v>258</v>
      </c>
      <c r="AL21054" s="1" t="s">
        <v>258</v>
      </c>
      <c r="AM21054" s="1" t="s">
        <v>258</v>
      </c>
      <c r="AN21054">
        <v>2</v>
      </c>
      <c r="AO21054">
        <v>2</v>
      </c>
      <c r="AW21054" s="1" t="s">
        <v>258</v>
      </c>
      <c r="AX21054">
        <v>1</v>
      </c>
      <c r="AY21054">
        <v>3</v>
      </c>
      <c r="AZ21054">
        <v>377203601</v>
      </c>
      <c r="BA21054">
        <v>104639.850339007</v>
      </c>
    </row>
    <row r="21055" spans="1:53" x14ac:dyDescent="0.35">
      <c r="A21055">
        <v>2023</v>
      </c>
      <c r="B21055">
        <v>3772</v>
      </c>
      <c r="C21055">
        <v>47</v>
      </c>
      <c r="D21055">
        <v>1</v>
      </c>
      <c r="E21055" s="1" t="s">
        <v>258</v>
      </c>
      <c r="F21055">
        <v>3</v>
      </c>
      <c r="G21055">
        <v>2</v>
      </c>
      <c r="H21055">
        <v>1</v>
      </c>
      <c r="I21055">
        <v>1</v>
      </c>
      <c r="J21055">
        <v>15</v>
      </c>
      <c r="K21055">
        <v>9</v>
      </c>
      <c r="L21055">
        <v>2021</v>
      </c>
      <c r="M21055">
        <v>1</v>
      </c>
      <c r="N21055">
        <v>1</v>
      </c>
      <c r="O21055">
        <v>1</v>
      </c>
      <c r="P21055">
        <v>4</v>
      </c>
      <c r="Q21055">
        <v>11</v>
      </c>
      <c r="R21055">
        <v>1</v>
      </c>
      <c r="S21055" s="1" t="s">
        <v>259</v>
      </c>
      <c r="T21055">
        <v>1</v>
      </c>
      <c r="U21055">
        <v>1</v>
      </c>
      <c r="V21055">
        <v>3</v>
      </c>
      <c r="W21055">
        <v>1</v>
      </c>
      <c r="X21055">
        <v>0</v>
      </c>
      <c r="Y21055">
        <v>1</v>
      </c>
      <c r="Z21055">
        <v>1</v>
      </c>
      <c r="AF21055" s="1" t="s">
        <v>258</v>
      </c>
      <c r="AL21055" s="1" t="s">
        <v>258</v>
      </c>
      <c r="AM21055" s="1" t="s">
        <v>258</v>
      </c>
      <c r="AW21055" s="1" t="s">
        <v>258</v>
      </c>
      <c r="AX21055">
        <v>1</v>
      </c>
      <c r="AY21055">
        <v>1</v>
      </c>
      <c r="AZ21055">
        <v>377204701</v>
      </c>
      <c r="BA21055">
        <v>104639.850339007</v>
      </c>
    </row>
    <row r="21056" spans="1:53" x14ac:dyDescent="0.35">
      <c r="A21056">
        <v>2023</v>
      </c>
      <c r="B21056">
        <v>3772</v>
      </c>
      <c r="C21056">
        <v>55</v>
      </c>
      <c r="D21056">
        <v>1</v>
      </c>
      <c r="E21056" s="1" t="s">
        <v>258</v>
      </c>
      <c r="F21056">
        <v>3</v>
      </c>
      <c r="G21056">
        <v>2</v>
      </c>
      <c r="H21056">
        <v>1</v>
      </c>
      <c r="I21056">
        <v>1</v>
      </c>
      <c r="J21056">
        <v>2</v>
      </c>
      <c r="K21056">
        <v>2</v>
      </c>
      <c r="L21056">
        <v>2021</v>
      </c>
      <c r="M21056">
        <v>2</v>
      </c>
      <c r="N21056">
        <v>1</v>
      </c>
      <c r="O21056">
        <v>1</v>
      </c>
      <c r="P21056">
        <v>2</v>
      </c>
      <c r="Q21056">
        <v>11</v>
      </c>
      <c r="R21056">
        <v>2</v>
      </c>
      <c r="S21056" s="1" t="s">
        <v>258</v>
      </c>
      <c r="T21056">
        <v>1</v>
      </c>
      <c r="U21056">
        <v>1</v>
      </c>
      <c r="V21056">
        <v>1</v>
      </c>
      <c r="W21056">
        <v>1</v>
      </c>
      <c r="X21056">
        <v>0</v>
      </c>
      <c r="Y21056">
        <v>1</v>
      </c>
      <c r="Z21056">
        <v>1</v>
      </c>
      <c r="AF21056" s="1" t="s">
        <v>258</v>
      </c>
      <c r="AL21056" s="1" t="s">
        <v>258</v>
      </c>
      <c r="AM21056" s="1" t="s">
        <v>258</v>
      </c>
      <c r="AW21056" s="1" t="s">
        <v>258</v>
      </c>
      <c r="AX21056">
        <v>1</v>
      </c>
      <c r="AY21056">
        <v>1</v>
      </c>
      <c r="AZ21056">
        <v>377205501</v>
      </c>
      <c r="BA21056">
        <v>116104.95033036701</v>
      </c>
    </row>
    <row r="21057" spans="1:53" x14ac:dyDescent="0.35">
      <c r="A21057">
        <v>2023</v>
      </c>
      <c r="B21057">
        <v>3772</v>
      </c>
      <c r="C21057">
        <v>94</v>
      </c>
      <c r="D21057">
        <v>1</v>
      </c>
      <c r="E21057" s="1" t="s">
        <v>258</v>
      </c>
      <c r="F21057">
        <v>5</v>
      </c>
      <c r="G21057">
        <v>2</v>
      </c>
      <c r="H21057">
        <v>1</v>
      </c>
      <c r="I21057">
        <v>1</v>
      </c>
      <c r="J21057">
        <v>12</v>
      </c>
      <c r="K21057">
        <v>7</v>
      </c>
      <c r="L21057">
        <v>2022</v>
      </c>
      <c r="M21057">
        <v>0</v>
      </c>
      <c r="N21057">
        <v>2</v>
      </c>
      <c r="R21057">
        <v>2</v>
      </c>
      <c r="S21057" s="1" t="s">
        <v>258</v>
      </c>
      <c r="AF21057" s="1" t="s">
        <v>258</v>
      </c>
      <c r="AL21057" s="1" t="s">
        <v>258</v>
      </c>
      <c r="AM21057" s="1" t="s">
        <v>258</v>
      </c>
      <c r="AW21057" s="1" t="s">
        <v>258</v>
      </c>
      <c r="AZ21057">
        <v>377209401</v>
      </c>
      <c r="BA21057">
        <v>104639.850339007</v>
      </c>
    </row>
    <row r="21058" spans="1:53" x14ac:dyDescent="0.35">
      <c r="A21058">
        <v>2023</v>
      </c>
      <c r="B21058">
        <v>3772</v>
      </c>
      <c r="C21058">
        <v>121</v>
      </c>
      <c r="D21058">
        <v>1</v>
      </c>
      <c r="E21058" s="1" t="s">
        <v>258</v>
      </c>
      <c r="F21058">
        <v>3</v>
      </c>
      <c r="G21058">
        <v>2</v>
      </c>
      <c r="H21058">
        <v>1</v>
      </c>
      <c r="I21058">
        <v>1</v>
      </c>
      <c r="J21058">
        <v>14</v>
      </c>
      <c r="K21058">
        <v>1</v>
      </c>
      <c r="L21058">
        <v>2014</v>
      </c>
      <c r="M21058">
        <v>9</v>
      </c>
      <c r="N21058">
        <v>1</v>
      </c>
      <c r="O21058">
        <v>2</v>
      </c>
      <c r="P21058">
        <v>3</v>
      </c>
      <c r="Q21058">
        <v>14</v>
      </c>
      <c r="R21058">
        <v>1</v>
      </c>
      <c r="S21058" s="1" t="s">
        <v>377</v>
      </c>
      <c r="T21058">
        <v>1</v>
      </c>
      <c r="U21058">
        <v>1</v>
      </c>
      <c r="V21058">
        <v>3</v>
      </c>
      <c r="W21058">
        <v>1</v>
      </c>
      <c r="X21058">
        <v>1</v>
      </c>
      <c r="Y21058">
        <v>1</v>
      </c>
      <c r="Z21058">
        <v>1</v>
      </c>
      <c r="AA21058">
        <v>2</v>
      </c>
      <c r="AF21058" s="1" t="s">
        <v>258</v>
      </c>
      <c r="AL21058" s="1" t="s">
        <v>258</v>
      </c>
      <c r="AM21058" s="1" t="s">
        <v>258</v>
      </c>
      <c r="AN21058">
        <v>1</v>
      </c>
      <c r="AO21058">
        <v>2</v>
      </c>
      <c r="AP21058">
        <v>1</v>
      </c>
      <c r="AQ21058">
        <v>2</v>
      </c>
      <c r="AR21058">
        <v>1</v>
      </c>
      <c r="AS21058">
        <v>1</v>
      </c>
      <c r="AT21058">
        <v>1</v>
      </c>
      <c r="AU21058">
        <v>8</v>
      </c>
      <c r="AV21058">
        <v>2</v>
      </c>
      <c r="AW21058" s="1" t="s">
        <v>262</v>
      </c>
      <c r="AX21058">
        <v>1</v>
      </c>
      <c r="AY21058">
        <v>1</v>
      </c>
      <c r="AZ21058">
        <v>377212101</v>
      </c>
      <c r="BA21058">
        <v>210679.633577189</v>
      </c>
    </row>
    <row r="21059" spans="1:53" x14ac:dyDescent="0.35">
      <c r="A21059">
        <v>2023</v>
      </c>
      <c r="B21059">
        <v>3772</v>
      </c>
      <c r="C21059">
        <v>121</v>
      </c>
      <c r="D21059">
        <v>1</v>
      </c>
      <c r="E21059" s="1" t="s">
        <v>258</v>
      </c>
      <c r="F21059">
        <v>4</v>
      </c>
      <c r="G21059">
        <v>2</v>
      </c>
      <c r="H21059">
        <v>1</v>
      </c>
      <c r="I21059">
        <v>1</v>
      </c>
      <c r="J21059">
        <v>25</v>
      </c>
      <c r="K21059">
        <v>1</v>
      </c>
      <c r="L21059">
        <v>2021</v>
      </c>
      <c r="M21059">
        <v>2</v>
      </c>
      <c r="N21059">
        <v>2</v>
      </c>
      <c r="R21059">
        <v>9</v>
      </c>
      <c r="S21059" s="1" t="s">
        <v>258</v>
      </c>
      <c r="T21059">
        <v>1</v>
      </c>
      <c r="U21059">
        <v>1</v>
      </c>
      <c r="V21059">
        <v>2</v>
      </c>
      <c r="W21059">
        <v>1</v>
      </c>
      <c r="X21059">
        <v>2</v>
      </c>
      <c r="Y21059">
        <v>1</v>
      </c>
      <c r="Z21059">
        <v>1</v>
      </c>
      <c r="AF21059" s="1" t="s">
        <v>258</v>
      </c>
      <c r="AL21059" s="1" t="s">
        <v>258</v>
      </c>
      <c r="AM21059" s="1" t="s">
        <v>258</v>
      </c>
      <c r="AW21059" s="1" t="s">
        <v>258</v>
      </c>
      <c r="AX21059">
        <v>1</v>
      </c>
      <c r="AY21059">
        <v>1</v>
      </c>
      <c r="AZ21059">
        <v>377212101</v>
      </c>
      <c r="BA21059">
        <v>116104.95033036701</v>
      </c>
    </row>
    <row r="21060" spans="1:53" x14ac:dyDescent="0.35">
      <c r="A21060">
        <v>2023</v>
      </c>
      <c r="B21060">
        <v>3772</v>
      </c>
      <c r="C21060">
        <v>121</v>
      </c>
      <c r="D21060">
        <v>1</v>
      </c>
      <c r="E21060" s="1" t="s">
        <v>258</v>
      </c>
      <c r="F21060">
        <v>6</v>
      </c>
      <c r="G21060">
        <v>2</v>
      </c>
      <c r="H21060">
        <v>1</v>
      </c>
      <c r="I21060">
        <v>1</v>
      </c>
      <c r="J21060">
        <v>15</v>
      </c>
      <c r="K21060">
        <v>4</v>
      </c>
      <c r="L21060">
        <v>2012</v>
      </c>
      <c r="M21060">
        <v>11</v>
      </c>
      <c r="N21060">
        <v>1</v>
      </c>
      <c r="O21060">
        <v>2</v>
      </c>
      <c r="P21060">
        <v>3</v>
      </c>
      <c r="Q21060">
        <v>10</v>
      </c>
      <c r="R21060">
        <v>9</v>
      </c>
      <c r="S21060" s="1" t="s">
        <v>258</v>
      </c>
      <c r="T21060">
        <v>1</v>
      </c>
      <c r="U21060">
        <v>1</v>
      </c>
      <c r="V21060">
        <v>3</v>
      </c>
      <c r="W21060">
        <v>1</v>
      </c>
      <c r="X21060">
        <v>1</v>
      </c>
      <c r="Y21060">
        <v>1</v>
      </c>
      <c r="Z21060">
        <v>1</v>
      </c>
      <c r="AA21060">
        <v>1</v>
      </c>
      <c r="AB21060">
        <v>1</v>
      </c>
      <c r="AC21060">
        <v>0</v>
      </c>
      <c r="AD21060">
        <v>40</v>
      </c>
      <c r="AE21060">
        <v>2</v>
      </c>
      <c r="AF21060" s="1" t="s">
        <v>258</v>
      </c>
      <c r="AL21060" s="1" t="s">
        <v>258</v>
      </c>
      <c r="AM21060" s="1" t="s">
        <v>258</v>
      </c>
      <c r="AN21060">
        <v>1</v>
      </c>
      <c r="AO21060">
        <v>2</v>
      </c>
      <c r="AP21060">
        <v>1</v>
      </c>
      <c r="AQ21060">
        <v>2</v>
      </c>
      <c r="AR21060">
        <v>1</v>
      </c>
      <c r="AS21060">
        <v>1</v>
      </c>
      <c r="AT21060">
        <v>1</v>
      </c>
      <c r="AU21060">
        <v>8</v>
      </c>
      <c r="AV21060">
        <v>2</v>
      </c>
      <c r="AW21060" s="1" t="s">
        <v>392</v>
      </c>
      <c r="AX21060">
        <v>1</v>
      </c>
      <c r="AY21060">
        <v>1</v>
      </c>
      <c r="AZ21060">
        <v>377212101</v>
      </c>
      <c r="BA21060">
        <v>185249.412673051</v>
      </c>
    </row>
    <row r="21061" spans="1:53" x14ac:dyDescent="0.35">
      <c r="A21061">
        <v>2023</v>
      </c>
      <c r="B21061">
        <v>3772</v>
      </c>
      <c r="C21061">
        <v>128</v>
      </c>
      <c r="D21061">
        <v>1</v>
      </c>
      <c r="E21061" s="1" t="s">
        <v>258</v>
      </c>
      <c r="F21061">
        <v>4</v>
      </c>
      <c r="G21061">
        <v>2</v>
      </c>
      <c r="H21061">
        <v>1</v>
      </c>
      <c r="I21061">
        <v>1</v>
      </c>
      <c r="J21061">
        <v>23</v>
      </c>
      <c r="K21061">
        <v>5</v>
      </c>
      <c r="L21061">
        <v>2022</v>
      </c>
      <c r="M21061">
        <v>1</v>
      </c>
      <c r="N21061">
        <v>1</v>
      </c>
      <c r="O21061">
        <v>1</v>
      </c>
      <c r="P21061">
        <v>1</v>
      </c>
      <c r="Q21061">
        <v>14</v>
      </c>
      <c r="R21061">
        <v>1</v>
      </c>
      <c r="S21061" s="1" t="s">
        <v>259</v>
      </c>
      <c r="T21061">
        <v>2</v>
      </c>
      <c r="AF21061" s="1" t="s">
        <v>258</v>
      </c>
      <c r="AL21061" s="1" t="s">
        <v>258</v>
      </c>
      <c r="AM21061" s="1" t="s">
        <v>258</v>
      </c>
      <c r="AW21061" s="1" t="s">
        <v>258</v>
      </c>
      <c r="AZ21061">
        <v>377212801</v>
      </c>
      <c r="BA21061">
        <v>104639.850339007</v>
      </c>
    </row>
    <row r="21062" spans="1:53" x14ac:dyDescent="0.35">
      <c r="A21062">
        <v>2023</v>
      </c>
      <c r="B21062">
        <v>3773</v>
      </c>
      <c r="C21062">
        <v>63</v>
      </c>
      <c r="D21062">
        <v>1</v>
      </c>
      <c r="E21062" s="1" t="s">
        <v>258</v>
      </c>
      <c r="F21062">
        <v>5</v>
      </c>
      <c r="G21062">
        <v>2</v>
      </c>
      <c r="H21062">
        <v>1</v>
      </c>
      <c r="I21062">
        <v>1</v>
      </c>
      <c r="J21062">
        <v>15</v>
      </c>
      <c r="K21062">
        <v>10</v>
      </c>
      <c r="L21062">
        <v>2018</v>
      </c>
      <c r="M21062">
        <v>4</v>
      </c>
      <c r="N21062">
        <v>1</v>
      </c>
      <c r="O21062">
        <v>1</v>
      </c>
      <c r="P21062">
        <v>0</v>
      </c>
      <c r="Q21062">
        <v>14</v>
      </c>
      <c r="R21062">
        <v>1</v>
      </c>
      <c r="S21062" s="1" t="s">
        <v>259</v>
      </c>
      <c r="T21062">
        <v>1</v>
      </c>
      <c r="U21062">
        <v>1</v>
      </c>
      <c r="V21062">
        <v>3</v>
      </c>
      <c r="W21062">
        <v>1</v>
      </c>
      <c r="X21062">
        <v>2</v>
      </c>
      <c r="Y21062">
        <v>1</v>
      </c>
      <c r="Z21062">
        <v>1</v>
      </c>
      <c r="AA21062">
        <v>2</v>
      </c>
      <c r="AF21062" s="1" t="s">
        <v>258</v>
      </c>
      <c r="AL21062" s="1" t="s">
        <v>258</v>
      </c>
      <c r="AM21062" s="1" t="s">
        <v>258</v>
      </c>
      <c r="AN21062">
        <v>1</v>
      </c>
      <c r="AO21062">
        <v>1</v>
      </c>
      <c r="AW21062" s="1" t="s">
        <v>258</v>
      </c>
      <c r="AX21062">
        <v>1</v>
      </c>
      <c r="AY21062">
        <v>1</v>
      </c>
      <c r="AZ21062">
        <v>377306301</v>
      </c>
      <c r="BA21062">
        <v>107496.352946585</v>
      </c>
    </row>
    <row r="21063" spans="1:53" x14ac:dyDescent="0.35">
      <c r="A21063">
        <v>2023</v>
      </c>
      <c r="B21063">
        <v>3773</v>
      </c>
      <c r="C21063">
        <v>80</v>
      </c>
      <c r="D21063">
        <v>1</v>
      </c>
      <c r="E21063" s="1" t="s">
        <v>258</v>
      </c>
      <c r="F21063">
        <v>3</v>
      </c>
      <c r="G21063">
        <v>1</v>
      </c>
      <c r="H21063">
        <v>1</v>
      </c>
      <c r="I21063">
        <v>1</v>
      </c>
      <c r="J21063">
        <v>8</v>
      </c>
      <c r="K21063">
        <v>9</v>
      </c>
      <c r="L21063">
        <v>2016</v>
      </c>
      <c r="M21063">
        <v>6</v>
      </c>
      <c r="N21063">
        <v>1</v>
      </c>
      <c r="O21063">
        <v>1</v>
      </c>
      <c r="P21063">
        <v>6</v>
      </c>
      <c r="Q21063">
        <v>14</v>
      </c>
      <c r="R21063">
        <v>1</v>
      </c>
      <c r="S21063" s="1" t="s">
        <v>259</v>
      </c>
      <c r="T21063">
        <v>1</v>
      </c>
      <c r="U21063">
        <v>1</v>
      </c>
      <c r="V21063">
        <v>1</v>
      </c>
      <c r="W21063">
        <v>1</v>
      </c>
      <c r="X21063">
        <v>0</v>
      </c>
      <c r="Y21063">
        <v>1</v>
      </c>
      <c r="Z21063">
        <v>1</v>
      </c>
      <c r="AA21063">
        <v>1</v>
      </c>
      <c r="AB21063">
        <v>1</v>
      </c>
      <c r="AC21063">
        <v>6</v>
      </c>
      <c r="AD21063">
        <v>14</v>
      </c>
      <c r="AE21063">
        <v>2</v>
      </c>
      <c r="AF21063" s="1" t="s">
        <v>258</v>
      </c>
      <c r="AL21063" s="1" t="s">
        <v>258</v>
      </c>
      <c r="AM21063" s="1" t="s">
        <v>258</v>
      </c>
      <c r="AN21063">
        <v>2</v>
      </c>
      <c r="AO21063">
        <v>1</v>
      </c>
      <c r="AP21063">
        <v>1</v>
      </c>
      <c r="AQ21063">
        <v>2</v>
      </c>
      <c r="AR21063">
        <v>2</v>
      </c>
      <c r="AW21063" s="1" t="s">
        <v>258</v>
      </c>
      <c r="AX21063">
        <v>1</v>
      </c>
      <c r="AY21063">
        <v>1</v>
      </c>
      <c r="AZ21063">
        <v>377308001</v>
      </c>
      <c r="BA21063">
        <v>215638.39237170099</v>
      </c>
    </row>
    <row r="21064" spans="1:53" x14ac:dyDescent="0.35">
      <c r="A21064">
        <v>2023</v>
      </c>
      <c r="B21064">
        <v>3773</v>
      </c>
      <c r="C21064">
        <v>80</v>
      </c>
      <c r="D21064">
        <v>1</v>
      </c>
      <c r="E21064" s="1" t="s">
        <v>258</v>
      </c>
      <c r="F21064">
        <v>4</v>
      </c>
      <c r="G21064">
        <v>1</v>
      </c>
      <c r="H21064">
        <v>1</v>
      </c>
      <c r="I21064">
        <v>1</v>
      </c>
      <c r="J21064">
        <v>19</v>
      </c>
      <c r="K21064">
        <v>7</v>
      </c>
      <c r="L21064">
        <v>2018</v>
      </c>
      <c r="M21064">
        <v>4</v>
      </c>
      <c r="N21064">
        <v>1</v>
      </c>
      <c r="O21064">
        <v>1</v>
      </c>
      <c r="P21064">
        <v>4</v>
      </c>
      <c r="Q21064">
        <v>14</v>
      </c>
      <c r="R21064">
        <v>9</v>
      </c>
      <c r="S21064" s="1" t="s">
        <v>258</v>
      </c>
      <c r="T21064">
        <v>1</v>
      </c>
      <c r="U21064">
        <v>1</v>
      </c>
      <c r="V21064">
        <v>1</v>
      </c>
      <c r="W21064">
        <v>1</v>
      </c>
      <c r="X21064">
        <v>0</v>
      </c>
      <c r="Y21064">
        <v>1</v>
      </c>
      <c r="Z21064">
        <v>1</v>
      </c>
      <c r="AA21064">
        <v>2</v>
      </c>
      <c r="AF21064" s="1" t="s">
        <v>258</v>
      </c>
      <c r="AL21064" s="1" t="s">
        <v>258</v>
      </c>
      <c r="AM21064" s="1" t="s">
        <v>258</v>
      </c>
      <c r="AN21064">
        <v>1</v>
      </c>
      <c r="AO21064">
        <v>1</v>
      </c>
      <c r="AW21064" s="1" t="s">
        <v>258</v>
      </c>
      <c r="AX21064">
        <v>1</v>
      </c>
      <c r="AY21064">
        <v>1</v>
      </c>
      <c r="AZ21064">
        <v>377308001</v>
      </c>
      <c r="BA21064">
        <v>107496.352946585</v>
      </c>
    </row>
    <row r="21065" spans="1:53" x14ac:dyDescent="0.35">
      <c r="A21065">
        <v>2023</v>
      </c>
      <c r="B21065">
        <v>3773</v>
      </c>
      <c r="C21065">
        <v>80</v>
      </c>
      <c r="D21065">
        <v>1</v>
      </c>
      <c r="E21065" s="1" t="s">
        <v>258</v>
      </c>
      <c r="F21065">
        <v>5</v>
      </c>
      <c r="G21065">
        <v>1</v>
      </c>
      <c r="H21065">
        <v>1</v>
      </c>
      <c r="I21065">
        <v>1</v>
      </c>
      <c r="J21065">
        <v>1</v>
      </c>
      <c r="K21065">
        <v>2</v>
      </c>
      <c r="L21065">
        <v>2022</v>
      </c>
      <c r="M21065">
        <v>1</v>
      </c>
      <c r="N21065">
        <v>2</v>
      </c>
      <c r="R21065">
        <v>9</v>
      </c>
      <c r="S21065" s="1" t="s">
        <v>258</v>
      </c>
      <c r="T21065">
        <v>1</v>
      </c>
      <c r="U21065">
        <v>1</v>
      </c>
      <c r="V21065">
        <v>1</v>
      </c>
      <c r="W21065">
        <v>1</v>
      </c>
      <c r="X21065">
        <v>0</v>
      </c>
      <c r="Y21065">
        <v>1</v>
      </c>
      <c r="Z21065">
        <v>1</v>
      </c>
      <c r="AF21065" s="1" t="s">
        <v>258</v>
      </c>
      <c r="AL21065" s="1" t="s">
        <v>258</v>
      </c>
      <c r="AM21065" s="1" t="s">
        <v>258</v>
      </c>
      <c r="AW21065" s="1" t="s">
        <v>258</v>
      </c>
      <c r="AX21065">
        <v>2</v>
      </c>
      <c r="AY21065">
        <v>1</v>
      </c>
      <c r="AZ21065">
        <v>377308001</v>
      </c>
      <c r="BA21065">
        <v>107496.352946585</v>
      </c>
    </row>
    <row r="21066" spans="1:53" x14ac:dyDescent="0.35">
      <c r="A21066">
        <v>2023</v>
      </c>
      <c r="B21066">
        <v>3773</v>
      </c>
      <c r="C21066">
        <v>136</v>
      </c>
      <c r="D21066">
        <v>1</v>
      </c>
      <c r="E21066" s="1" t="s">
        <v>258</v>
      </c>
      <c r="F21066">
        <v>3</v>
      </c>
      <c r="G21066">
        <v>1</v>
      </c>
      <c r="H21066">
        <v>1</v>
      </c>
      <c r="I21066">
        <v>1</v>
      </c>
      <c r="J21066">
        <v>4</v>
      </c>
      <c r="K21066">
        <v>8</v>
      </c>
      <c r="L21066">
        <v>2018</v>
      </c>
      <c r="M21066">
        <v>4</v>
      </c>
      <c r="N21066">
        <v>1</v>
      </c>
      <c r="O21066">
        <v>2</v>
      </c>
      <c r="P21066">
        <v>2</v>
      </c>
      <c r="Q21066">
        <v>14</v>
      </c>
      <c r="R21066">
        <v>1</v>
      </c>
      <c r="S21066" s="1" t="s">
        <v>259</v>
      </c>
      <c r="T21066">
        <v>1</v>
      </c>
      <c r="U21066">
        <v>1</v>
      </c>
      <c r="V21066">
        <v>2</v>
      </c>
      <c r="W21066">
        <v>1</v>
      </c>
      <c r="X21066">
        <v>2</v>
      </c>
      <c r="Y21066">
        <v>1</v>
      </c>
      <c r="Z21066">
        <v>1</v>
      </c>
      <c r="AA21066">
        <v>2</v>
      </c>
      <c r="AF21066" s="1" t="s">
        <v>258</v>
      </c>
      <c r="AL21066" s="1" t="s">
        <v>258</v>
      </c>
      <c r="AM21066" s="1" t="s">
        <v>258</v>
      </c>
      <c r="AN21066">
        <v>1</v>
      </c>
      <c r="AO21066">
        <v>1</v>
      </c>
      <c r="AW21066" s="1" t="s">
        <v>258</v>
      </c>
      <c r="AX21066">
        <v>1</v>
      </c>
      <c r="AY21066">
        <v>1</v>
      </c>
      <c r="AZ21066">
        <v>377313601</v>
      </c>
      <c r="BA21066">
        <v>119274.43205551201</v>
      </c>
    </row>
    <row r="21067" spans="1:53" x14ac:dyDescent="0.35">
      <c r="A21067">
        <v>2023</v>
      </c>
      <c r="B21067">
        <v>3773</v>
      </c>
      <c r="C21067">
        <v>136</v>
      </c>
      <c r="D21067">
        <v>1</v>
      </c>
      <c r="E21067" s="1" t="s">
        <v>258</v>
      </c>
      <c r="F21067">
        <v>4</v>
      </c>
      <c r="G21067">
        <v>1</v>
      </c>
      <c r="H21067">
        <v>1</v>
      </c>
      <c r="I21067">
        <v>1</v>
      </c>
      <c r="J21067">
        <v>17</v>
      </c>
      <c r="K21067">
        <v>6</v>
      </c>
      <c r="L21067">
        <v>2020</v>
      </c>
      <c r="M21067">
        <v>2</v>
      </c>
      <c r="N21067">
        <v>2</v>
      </c>
      <c r="R21067">
        <v>9</v>
      </c>
      <c r="S21067" s="1" t="s">
        <v>258</v>
      </c>
      <c r="T21067">
        <v>1</v>
      </c>
      <c r="U21067">
        <v>1</v>
      </c>
      <c r="V21067">
        <v>2</v>
      </c>
      <c r="W21067">
        <v>1</v>
      </c>
      <c r="X21067">
        <v>2</v>
      </c>
      <c r="Y21067">
        <v>1</v>
      </c>
      <c r="Z21067">
        <v>1</v>
      </c>
      <c r="AF21067" s="1" t="s">
        <v>258</v>
      </c>
      <c r="AL21067" s="1" t="s">
        <v>258</v>
      </c>
      <c r="AM21067" s="1" t="s">
        <v>258</v>
      </c>
      <c r="AW21067" s="1" t="s">
        <v>258</v>
      </c>
      <c r="AX21067">
        <v>1</v>
      </c>
      <c r="AY21067">
        <v>1</v>
      </c>
      <c r="AZ21067">
        <v>377313601</v>
      </c>
      <c r="BA21067">
        <v>107496.352946585</v>
      </c>
    </row>
    <row r="21068" spans="1:53" x14ac:dyDescent="0.35">
      <c r="A21068">
        <v>2023</v>
      </c>
      <c r="B21068">
        <v>3773</v>
      </c>
      <c r="C21068">
        <v>139</v>
      </c>
      <c r="D21068">
        <v>1</v>
      </c>
      <c r="E21068" s="1" t="s">
        <v>258</v>
      </c>
      <c r="F21068">
        <v>4</v>
      </c>
      <c r="G21068">
        <v>2</v>
      </c>
      <c r="H21068">
        <v>1</v>
      </c>
      <c r="I21068">
        <v>1</v>
      </c>
      <c r="J21068">
        <v>4</v>
      </c>
      <c r="K21068">
        <v>8</v>
      </c>
      <c r="L21068">
        <v>2020</v>
      </c>
      <c r="M21068">
        <v>2</v>
      </c>
      <c r="N21068">
        <v>2</v>
      </c>
      <c r="R21068">
        <v>2</v>
      </c>
      <c r="S21068" s="1" t="s">
        <v>258</v>
      </c>
      <c r="T21068">
        <v>1</v>
      </c>
      <c r="U21068">
        <v>2</v>
      </c>
      <c r="W21068">
        <v>1</v>
      </c>
      <c r="X21068">
        <v>1</v>
      </c>
      <c r="Y21068">
        <v>1</v>
      </c>
      <c r="Z21068">
        <v>1</v>
      </c>
      <c r="AF21068" s="1" t="s">
        <v>258</v>
      </c>
      <c r="AL21068" s="1" t="s">
        <v>258</v>
      </c>
      <c r="AM21068" s="1" t="s">
        <v>258</v>
      </c>
      <c r="AW21068" s="1" t="s">
        <v>258</v>
      </c>
      <c r="AX21068">
        <v>1</v>
      </c>
      <c r="AY21068">
        <v>1</v>
      </c>
      <c r="AZ21068">
        <v>377313901</v>
      </c>
      <c r="BA21068">
        <v>119274.43205551201</v>
      </c>
    </row>
    <row r="21069" spans="1:53" x14ac:dyDescent="0.35">
      <c r="A21069">
        <v>2023</v>
      </c>
      <c r="B21069">
        <v>3773</v>
      </c>
      <c r="C21069">
        <v>144</v>
      </c>
      <c r="D21069">
        <v>1</v>
      </c>
      <c r="E21069" s="1" t="s">
        <v>258</v>
      </c>
      <c r="F21069">
        <v>4</v>
      </c>
      <c r="G21069">
        <v>3</v>
      </c>
      <c r="H21069">
        <v>1</v>
      </c>
      <c r="I21069">
        <v>1</v>
      </c>
      <c r="J21069">
        <v>14</v>
      </c>
      <c r="K21069">
        <v>9</v>
      </c>
      <c r="L21069">
        <v>2019</v>
      </c>
      <c r="M21069">
        <v>3</v>
      </c>
      <c r="N21069">
        <v>2</v>
      </c>
      <c r="R21069">
        <v>1</v>
      </c>
      <c r="S21069" s="1" t="s">
        <v>375</v>
      </c>
      <c r="T21069">
        <v>1</v>
      </c>
      <c r="U21069">
        <v>1</v>
      </c>
      <c r="V21069">
        <v>1</v>
      </c>
      <c r="W21069">
        <v>1</v>
      </c>
      <c r="X21069">
        <v>0</v>
      </c>
      <c r="Y21069">
        <v>1</v>
      </c>
      <c r="Z21069">
        <v>1</v>
      </c>
      <c r="AA21069">
        <v>2</v>
      </c>
      <c r="AF21069" s="1" t="s">
        <v>258</v>
      </c>
      <c r="AL21069" s="1" t="s">
        <v>258</v>
      </c>
      <c r="AM21069" s="1" t="s">
        <v>258</v>
      </c>
      <c r="AN21069">
        <v>1</v>
      </c>
      <c r="AO21069">
        <v>2</v>
      </c>
      <c r="AW21069" s="1" t="s">
        <v>258</v>
      </c>
      <c r="AX21069">
        <v>1</v>
      </c>
      <c r="AY21069">
        <v>1</v>
      </c>
      <c r="AZ21069">
        <v>377314401</v>
      </c>
      <c r="BA21069">
        <v>107496.352946585</v>
      </c>
    </row>
    <row r="21070" spans="1:53" x14ac:dyDescent="0.35">
      <c r="A21070">
        <v>2023</v>
      </c>
      <c r="B21070">
        <v>3773</v>
      </c>
      <c r="C21070">
        <v>164</v>
      </c>
      <c r="D21070">
        <v>1</v>
      </c>
      <c r="E21070" s="1" t="s">
        <v>258</v>
      </c>
      <c r="F21070">
        <v>3</v>
      </c>
      <c r="G21070">
        <v>2</v>
      </c>
      <c r="H21070">
        <v>1</v>
      </c>
      <c r="I21070">
        <v>2</v>
      </c>
      <c r="S21070" s="1" t="s">
        <v>258</v>
      </c>
      <c r="AF21070" s="1" t="s">
        <v>258</v>
      </c>
      <c r="AL21070" s="1" t="s">
        <v>258</v>
      </c>
      <c r="AM21070" s="1" t="s">
        <v>258</v>
      </c>
      <c r="AW21070" s="1" t="s">
        <v>258</v>
      </c>
      <c r="AZ21070">
        <v>377316401</v>
      </c>
    </row>
    <row r="21071" spans="1:53" x14ac:dyDescent="0.35">
      <c r="A21071">
        <v>2023</v>
      </c>
      <c r="B21071">
        <v>3773</v>
      </c>
      <c r="C21071">
        <v>180</v>
      </c>
      <c r="D21071">
        <v>1</v>
      </c>
      <c r="E21071" s="1" t="s">
        <v>258</v>
      </c>
      <c r="F21071">
        <v>3</v>
      </c>
      <c r="G21071">
        <v>2</v>
      </c>
      <c r="H21071">
        <v>1</v>
      </c>
      <c r="I21071">
        <v>1</v>
      </c>
      <c r="J21071">
        <v>9</v>
      </c>
      <c r="K21071">
        <v>2</v>
      </c>
      <c r="L21071">
        <v>2011</v>
      </c>
      <c r="M21071">
        <v>11</v>
      </c>
      <c r="N21071">
        <v>1</v>
      </c>
      <c r="O21071">
        <v>2</v>
      </c>
      <c r="P21071">
        <v>3</v>
      </c>
      <c r="Q21071">
        <v>20</v>
      </c>
      <c r="R21071">
        <v>2</v>
      </c>
      <c r="S21071" s="1" t="s">
        <v>258</v>
      </c>
      <c r="T21071">
        <v>1</v>
      </c>
      <c r="U21071">
        <v>1</v>
      </c>
      <c r="V21071">
        <v>3</v>
      </c>
      <c r="W21071">
        <v>1</v>
      </c>
      <c r="X21071">
        <v>1</v>
      </c>
      <c r="Y21071">
        <v>1</v>
      </c>
      <c r="Z21071">
        <v>1</v>
      </c>
      <c r="AA21071">
        <v>2</v>
      </c>
      <c r="AF21071" s="1" t="s">
        <v>258</v>
      </c>
      <c r="AL21071" s="1" t="s">
        <v>258</v>
      </c>
      <c r="AM21071" s="1" t="s">
        <v>258</v>
      </c>
      <c r="AN21071">
        <v>1</v>
      </c>
      <c r="AO21071">
        <v>2</v>
      </c>
      <c r="AP21071">
        <v>1</v>
      </c>
      <c r="AQ21071">
        <v>2</v>
      </c>
      <c r="AR21071">
        <v>2</v>
      </c>
      <c r="AW21071" s="1" t="s">
        <v>258</v>
      </c>
      <c r="AX21071">
        <v>1</v>
      </c>
      <c r="AY21071">
        <v>1</v>
      </c>
      <c r="AZ21071">
        <v>377318001</v>
      </c>
      <c r="BA21071">
        <v>278080.351749653</v>
      </c>
    </row>
    <row r="21072" spans="1:53" x14ac:dyDescent="0.35">
      <c r="A21072">
        <v>2023</v>
      </c>
      <c r="B21072">
        <v>3773</v>
      </c>
      <c r="C21072">
        <v>180</v>
      </c>
      <c r="D21072">
        <v>1</v>
      </c>
      <c r="E21072" s="1" t="s">
        <v>258</v>
      </c>
      <c r="F21072">
        <v>4</v>
      </c>
      <c r="G21072">
        <v>2</v>
      </c>
      <c r="H21072">
        <v>1</v>
      </c>
      <c r="I21072">
        <v>1</v>
      </c>
      <c r="J21072">
        <v>28</v>
      </c>
      <c r="K21072">
        <v>5</v>
      </c>
      <c r="L21072">
        <v>2013</v>
      </c>
      <c r="M21072">
        <v>9</v>
      </c>
      <c r="N21072">
        <v>1</v>
      </c>
      <c r="O21072">
        <v>1</v>
      </c>
      <c r="P21072">
        <v>7</v>
      </c>
      <c r="Q21072">
        <v>20</v>
      </c>
      <c r="R21072">
        <v>9</v>
      </c>
      <c r="S21072" s="1" t="s">
        <v>258</v>
      </c>
      <c r="T21072">
        <v>1</v>
      </c>
      <c r="U21072">
        <v>1</v>
      </c>
      <c r="V21072">
        <v>3</v>
      </c>
      <c r="W21072">
        <v>1</v>
      </c>
      <c r="X21072">
        <v>1</v>
      </c>
      <c r="Y21072">
        <v>1</v>
      </c>
      <c r="Z21072">
        <v>1</v>
      </c>
      <c r="AA21072">
        <v>2</v>
      </c>
      <c r="AF21072" s="1" t="s">
        <v>258</v>
      </c>
      <c r="AL21072" s="1" t="s">
        <v>258</v>
      </c>
      <c r="AM21072" s="1" t="s">
        <v>258</v>
      </c>
      <c r="AN21072">
        <v>1</v>
      </c>
      <c r="AO21072">
        <v>2</v>
      </c>
      <c r="AP21072">
        <v>1</v>
      </c>
      <c r="AQ21072">
        <v>2</v>
      </c>
      <c r="AR21072">
        <v>2</v>
      </c>
      <c r="AW21072" s="1" t="s">
        <v>258</v>
      </c>
      <c r="AX21072">
        <v>1</v>
      </c>
      <c r="AY21072">
        <v>1</v>
      </c>
      <c r="AZ21072">
        <v>377318001</v>
      </c>
      <c r="BA21072">
        <v>215638.39237170099</v>
      </c>
    </row>
    <row r="21073" spans="1:53" x14ac:dyDescent="0.35">
      <c r="A21073">
        <v>2023</v>
      </c>
      <c r="B21073">
        <v>3773</v>
      </c>
      <c r="C21073">
        <v>191</v>
      </c>
      <c r="D21073">
        <v>1</v>
      </c>
      <c r="E21073" s="1" t="s">
        <v>258</v>
      </c>
      <c r="F21073">
        <v>4</v>
      </c>
      <c r="G21073">
        <v>2</v>
      </c>
      <c r="H21073">
        <v>1</v>
      </c>
      <c r="I21073">
        <v>1</v>
      </c>
      <c r="J21073">
        <v>24</v>
      </c>
      <c r="K21073">
        <v>7</v>
      </c>
      <c r="L21073">
        <v>2012</v>
      </c>
      <c r="M21073">
        <v>10</v>
      </c>
      <c r="N21073">
        <v>2</v>
      </c>
      <c r="R21073">
        <v>2</v>
      </c>
      <c r="S21073" s="1" t="s">
        <v>258</v>
      </c>
      <c r="T21073">
        <v>1</v>
      </c>
      <c r="U21073">
        <v>1</v>
      </c>
      <c r="V21073">
        <v>3</v>
      </c>
      <c r="W21073">
        <v>1</v>
      </c>
      <c r="X21073">
        <v>1</v>
      </c>
      <c r="Y21073">
        <v>1</v>
      </c>
      <c r="Z21073">
        <v>1</v>
      </c>
      <c r="AA21073">
        <v>2</v>
      </c>
      <c r="AF21073" s="1" t="s">
        <v>258</v>
      </c>
      <c r="AL21073" s="1" t="s">
        <v>258</v>
      </c>
      <c r="AM21073" s="1" t="s">
        <v>258</v>
      </c>
      <c r="AN21073">
        <v>2</v>
      </c>
      <c r="AO21073">
        <v>1</v>
      </c>
      <c r="AP21073">
        <v>1</v>
      </c>
      <c r="AQ21073">
        <v>2</v>
      </c>
      <c r="AR21073">
        <v>2</v>
      </c>
      <c r="AW21073" s="1" t="s">
        <v>258</v>
      </c>
      <c r="AX21073">
        <v>1</v>
      </c>
      <c r="AY21073">
        <v>1</v>
      </c>
      <c r="AZ21073">
        <v>377319101</v>
      </c>
      <c r="BA21073">
        <v>190306.42898794799</v>
      </c>
    </row>
    <row r="21074" spans="1:53" x14ac:dyDescent="0.35">
      <c r="A21074">
        <v>2023</v>
      </c>
      <c r="B21074">
        <v>3773</v>
      </c>
      <c r="C21074">
        <v>191</v>
      </c>
      <c r="D21074">
        <v>1</v>
      </c>
      <c r="E21074" s="1" t="s">
        <v>258</v>
      </c>
      <c r="F21074">
        <v>5</v>
      </c>
      <c r="G21074">
        <v>2</v>
      </c>
      <c r="H21074">
        <v>1</v>
      </c>
      <c r="I21074">
        <v>1</v>
      </c>
      <c r="J21074">
        <v>13</v>
      </c>
      <c r="K21074">
        <v>10</v>
      </c>
      <c r="L21074">
        <v>2019</v>
      </c>
      <c r="M21074">
        <v>3</v>
      </c>
      <c r="N21074">
        <v>2</v>
      </c>
      <c r="R21074">
        <v>9</v>
      </c>
      <c r="S21074" s="1" t="s">
        <v>258</v>
      </c>
      <c r="T21074">
        <v>1</v>
      </c>
      <c r="U21074">
        <v>2</v>
      </c>
      <c r="W21074">
        <v>1</v>
      </c>
      <c r="X21074">
        <v>1</v>
      </c>
      <c r="Y21074">
        <v>1</v>
      </c>
      <c r="Z21074">
        <v>1</v>
      </c>
      <c r="AA21074">
        <v>2</v>
      </c>
      <c r="AF21074" s="1" t="s">
        <v>258</v>
      </c>
      <c r="AL21074" s="1" t="s">
        <v>258</v>
      </c>
      <c r="AM21074" s="1" t="s">
        <v>258</v>
      </c>
      <c r="AN21074">
        <v>2</v>
      </c>
      <c r="AO21074">
        <v>1</v>
      </c>
      <c r="AW21074" s="1" t="s">
        <v>258</v>
      </c>
      <c r="AX21074">
        <v>1</v>
      </c>
      <c r="AY21074">
        <v>1</v>
      </c>
      <c r="AZ21074">
        <v>377319101</v>
      </c>
      <c r="BA21074">
        <v>119274.43205551201</v>
      </c>
    </row>
    <row r="21075" spans="1:53" x14ac:dyDescent="0.35">
      <c r="A21075">
        <v>2023</v>
      </c>
      <c r="B21075">
        <v>3774</v>
      </c>
      <c r="C21075">
        <v>27</v>
      </c>
      <c r="D21075">
        <v>1</v>
      </c>
      <c r="E21075" s="1" t="s">
        <v>258</v>
      </c>
      <c r="F21075">
        <v>4</v>
      </c>
      <c r="G21075">
        <v>3</v>
      </c>
      <c r="H21075">
        <v>1</v>
      </c>
      <c r="I21075">
        <v>1</v>
      </c>
      <c r="J21075">
        <v>10</v>
      </c>
      <c r="K21075">
        <v>7</v>
      </c>
      <c r="L21075">
        <v>2011</v>
      </c>
      <c r="M21075">
        <v>11</v>
      </c>
      <c r="N21075">
        <v>1</v>
      </c>
      <c r="O21075">
        <v>2</v>
      </c>
      <c r="P21075">
        <v>5</v>
      </c>
      <c r="Q21075">
        <v>14</v>
      </c>
      <c r="R21075">
        <v>2</v>
      </c>
      <c r="S21075" s="1" t="s">
        <v>258</v>
      </c>
      <c r="T21075">
        <v>1</v>
      </c>
      <c r="U21075">
        <v>1</v>
      </c>
      <c r="V21075">
        <v>2</v>
      </c>
      <c r="W21075">
        <v>1</v>
      </c>
      <c r="X21075">
        <v>3</v>
      </c>
      <c r="Y21075">
        <v>1</v>
      </c>
      <c r="Z21075">
        <v>1</v>
      </c>
      <c r="AA21075">
        <v>1</v>
      </c>
      <c r="AB21075">
        <v>1</v>
      </c>
      <c r="AC21075">
        <v>3</v>
      </c>
      <c r="AD21075">
        <v>14</v>
      </c>
      <c r="AE21075">
        <v>2</v>
      </c>
      <c r="AF21075" s="1" t="s">
        <v>258</v>
      </c>
      <c r="AL21075" s="1" t="s">
        <v>258</v>
      </c>
      <c r="AM21075" s="1" t="s">
        <v>258</v>
      </c>
      <c r="AN21075">
        <v>1</v>
      </c>
      <c r="AO21075">
        <v>1</v>
      </c>
      <c r="AP21075">
        <v>1</v>
      </c>
      <c r="AQ21075">
        <v>2</v>
      </c>
      <c r="AR21075">
        <v>1</v>
      </c>
      <c r="AS21075">
        <v>1</v>
      </c>
      <c r="AT21075">
        <v>1</v>
      </c>
      <c r="AU21075">
        <v>1</v>
      </c>
      <c r="AV21075">
        <v>1</v>
      </c>
      <c r="AW21075" s="1" t="s">
        <v>444</v>
      </c>
      <c r="AX21075">
        <v>1</v>
      </c>
      <c r="AY21075">
        <v>1</v>
      </c>
      <c r="AZ21075">
        <v>377402701</v>
      </c>
      <c r="BA21075">
        <v>240727.91912948401</v>
      </c>
    </row>
    <row r="21076" spans="1:53" x14ac:dyDescent="0.35">
      <c r="A21076">
        <v>2023</v>
      </c>
      <c r="B21076">
        <v>3774</v>
      </c>
      <c r="C21076">
        <v>27</v>
      </c>
      <c r="D21076">
        <v>1</v>
      </c>
      <c r="E21076" s="1" t="s">
        <v>258</v>
      </c>
      <c r="F21076">
        <v>5</v>
      </c>
      <c r="G21076">
        <v>3</v>
      </c>
      <c r="H21076">
        <v>1</v>
      </c>
      <c r="I21076">
        <v>1</v>
      </c>
      <c r="J21076">
        <v>30</v>
      </c>
      <c r="K21076">
        <v>9</v>
      </c>
      <c r="L21076">
        <v>2020</v>
      </c>
      <c r="M21076">
        <v>2</v>
      </c>
      <c r="N21076">
        <v>1</v>
      </c>
      <c r="O21076">
        <v>1</v>
      </c>
      <c r="P21076">
        <v>11</v>
      </c>
      <c r="Q21076">
        <v>14</v>
      </c>
      <c r="R21076">
        <v>9</v>
      </c>
      <c r="S21076" s="1" t="s">
        <v>258</v>
      </c>
      <c r="T21076">
        <v>1</v>
      </c>
      <c r="U21076">
        <v>1</v>
      </c>
      <c r="V21076">
        <v>1</v>
      </c>
      <c r="W21076">
        <v>1</v>
      </c>
      <c r="X21076">
        <v>0</v>
      </c>
      <c r="Y21076">
        <v>1</v>
      </c>
      <c r="Z21076">
        <v>1</v>
      </c>
      <c r="AF21076" s="1" t="s">
        <v>258</v>
      </c>
      <c r="AL21076" s="1" t="s">
        <v>258</v>
      </c>
      <c r="AM21076" s="1" t="s">
        <v>258</v>
      </c>
      <c r="AW21076" s="1" t="s">
        <v>258</v>
      </c>
      <c r="AX21076">
        <v>1</v>
      </c>
      <c r="AY21076">
        <v>1</v>
      </c>
      <c r="AZ21076">
        <v>377402701</v>
      </c>
      <c r="BA21076">
        <v>135977.399694041</v>
      </c>
    </row>
    <row r="21077" spans="1:53" x14ac:dyDescent="0.35">
      <c r="A21077">
        <v>2023</v>
      </c>
      <c r="B21077">
        <v>3774</v>
      </c>
      <c r="C21077">
        <v>28</v>
      </c>
      <c r="D21077">
        <v>1</v>
      </c>
      <c r="E21077" s="1" t="s">
        <v>258</v>
      </c>
      <c r="F21077">
        <v>3</v>
      </c>
      <c r="G21077">
        <v>2</v>
      </c>
      <c r="H21077">
        <v>1</v>
      </c>
      <c r="I21077">
        <v>1</v>
      </c>
      <c r="J21077">
        <v>24</v>
      </c>
      <c r="K21077">
        <v>5</v>
      </c>
      <c r="L21077">
        <v>2014</v>
      </c>
      <c r="M21077">
        <v>9</v>
      </c>
      <c r="N21077">
        <v>1</v>
      </c>
      <c r="O21077">
        <v>1</v>
      </c>
      <c r="P21077">
        <v>8</v>
      </c>
      <c r="Q21077">
        <v>14</v>
      </c>
      <c r="R21077">
        <v>1</v>
      </c>
      <c r="S21077" s="1" t="s">
        <v>377</v>
      </c>
      <c r="T21077">
        <v>1</v>
      </c>
      <c r="U21077">
        <v>1</v>
      </c>
      <c r="V21077">
        <v>2</v>
      </c>
      <c r="W21077">
        <v>1</v>
      </c>
      <c r="X21077">
        <v>2</v>
      </c>
      <c r="Y21077">
        <v>1</v>
      </c>
      <c r="Z21077">
        <v>1</v>
      </c>
      <c r="AA21077">
        <v>2</v>
      </c>
      <c r="AF21077" s="1" t="s">
        <v>258</v>
      </c>
      <c r="AL21077" s="1" t="s">
        <v>258</v>
      </c>
      <c r="AM21077" s="1" t="s">
        <v>258</v>
      </c>
      <c r="AN21077">
        <v>2</v>
      </c>
      <c r="AO21077">
        <v>2</v>
      </c>
      <c r="AP21077">
        <v>1</v>
      </c>
      <c r="AQ21077">
        <v>2</v>
      </c>
      <c r="AR21077">
        <v>1</v>
      </c>
      <c r="AS21077">
        <v>1</v>
      </c>
      <c r="AT21077">
        <v>2</v>
      </c>
      <c r="AU21077">
        <v>2</v>
      </c>
      <c r="AV21077">
        <v>2</v>
      </c>
      <c r="AW21077" s="1" t="s">
        <v>262</v>
      </c>
      <c r="AX21077">
        <v>1</v>
      </c>
      <c r="AY21077">
        <v>1</v>
      </c>
      <c r="AZ21077">
        <v>377402801</v>
      </c>
      <c r="BA21077">
        <v>272771.55982656899</v>
      </c>
    </row>
    <row r="21078" spans="1:53" x14ac:dyDescent="0.35">
      <c r="A21078">
        <v>2023</v>
      </c>
      <c r="B21078">
        <v>3774</v>
      </c>
      <c r="C21078">
        <v>28</v>
      </c>
      <c r="D21078">
        <v>1</v>
      </c>
      <c r="E21078" s="1" t="s">
        <v>258</v>
      </c>
      <c r="F21078">
        <v>4</v>
      </c>
      <c r="G21078">
        <v>2</v>
      </c>
      <c r="H21078">
        <v>1</v>
      </c>
      <c r="I21078">
        <v>1</v>
      </c>
      <c r="J21078">
        <v>27</v>
      </c>
      <c r="K21078">
        <v>6</v>
      </c>
      <c r="L21078">
        <v>2019</v>
      </c>
      <c r="M21078">
        <v>3</v>
      </c>
      <c r="N21078">
        <v>1</v>
      </c>
      <c r="O21078">
        <v>1</v>
      </c>
      <c r="P21078">
        <v>12</v>
      </c>
      <c r="Q21078">
        <v>14</v>
      </c>
      <c r="R21078">
        <v>9</v>
      </c>
      <c r="S21078" s="1" t="s">
        <v>258</v>
      </c>
      <c r="T21078">
        <v>1</v>
      </c>
      <c r="U21078">
        <v>1</v>
      </c>
      <c r="V21078">
        <v>2</v>
      </c>
      <c r="W21078">
        <v>1</v>
      </c>
      <c r="X21078">
        <v>1</v>
      </c>
      <c r="Y21078">
        <v>1</v>
      </c>
      <c r="Z21078">
        <v>1</v>
      </c>
      <c r="AA21078">
        <v>2</v>
      </c>
      <c r="AF21078" s="1" t="s">
        <v>258</v>
      </c>
      <c r="AL21078" s="1" t="s">
        <v>258</v>
      </c>
      <c r="AM21078" s="1" t="s">
        <v>258</v>
      </c>
      <c r="AN21078">
        <v>2</v>
      </c>
      <c r="AO21078">
        <v>2</v>
      </c>
      <c r="AW21078" s="1" t="s">
        <v>258</v>
      </c>
      <c r="AX21078">
        <v>1</v>
      </c>
      <c r="AY21078">
        <v>1</v>
      </c>
      <c r="AZ21078">
        <v>377402801</v>
      </c>
      <c r="BA21078">
        <v>135977.399694041</v>
      </c>
    </row>
    <row r="21079" spans="1:53" x14ac:dyDescent="0.35">
      <c r="A21079">
        <v>2023</v>
      </c>
      <c r="B21079">
        <v>3774</v>
      </c>
      <c r="C21079">
        <v>58</v>
      </c>
      <c r="D21079">
        <v>1</v>
      </c>
      <c r="E21079" s="1" t="s">
        <v>258</v>
      </c>
      <c r="F21079">
        <v>5</v>
      </c>
      <c r="G21079">
        <v>3</v>
      </c>
      <c r="H21079">
        <v>1</v>
      </c>
      <c r="I21079">
        <v>1</v>
      </c>
      <c r="J21079">
        <v>4</v>
      </c>
      <c r="K21079">
        <v>11</v>
      </c>
      <c r="L21079">
        <v>2020</v>
      </c>
      <c r="M21079">
        <v>2</v>
      </c>
      <c r="N21079">
        <v>1</v>
      </c>
      <c r="O21079">
        <v>1</v>
      </c>
      <c r="P21079">
        <v>1</v>
      </c>
      <c r="Q21079">
        <v>14</v>
      </c>
      <c r="R21079">
        <v>1</v>
      </c>
      <c r="S21079" s="1" t="s">
        <v>259</v>
      </c>
      <c r="T21079">
        <v>1</v>
      </c>
      <c r="U21079">
        <v>1</v>
      </c>
      <c r="V21079">
        <v>2</v>
      </c>
      <c r="W21079">
        <v>1</v>
      </c>
      <c r="X21079">
        <v>6</v>
      </c>
      <c r="Y21079">
        <v>1</v>
      </c>
      <c r="Z21079">
        <v>1</v>
      </c>
      <c r="AF21079" s="1" t="s">
        <v>258</v>
      </c>
      <c r="AL21079" s="1" t="s">
        <v>258</v>
      </c>
      <c r="AM21079" s="1" t="s">
        <v>258</v>
      </c>
      <c r="AW21079" s="1" t="s">
        <v>258</v>
      </c>
      <c r="AX21079">
        <v>1</v>
      </c>
      <c r="AY21079">
        <v>5</v>
      </c>
      <c r="AZ21079">
        <v>377405801</v>
      </c>
      <c r="BA21079">
        <v>150876.06859510101</v>
      </c>
    </row>
    <row r="21080" spans="1:53" x14ac:dyDescent="0.35">
      <c r="A21080">
        <v>2023</v>
      </c>
      <c r="B21080">
        <v>3774</v>
      </c>
      <c r="C21080">
        <v>76</v>
      </c>
      <c r="D21080">
        <v>1</v>
      </c>
      <c r="E21080" s="1" t="s">
        <v>258</v>
      </c>
      <c r="F21080">
        <v>4</v>
      </c>
      <c r="G21080">
        <v>2</v>
      </c>
      <c r="H21080">
        <v>1</v>
      </c>
      <c r="I21080">
        <v>1</v>
      </c>
      <c r="J21080">
        <v>3</v>
      </c>
      <c r="K21080">
        <v>1</v>
      </c>
      <c r="L21080">
        <v>2016</v>
      </c>
      <c r="M21080">
        <v>7</v>
      </c>
      <c r="N21080">
        <v>1</v>
      </c>
      <c r="O21080">
        <v>1</v>
      </c>
      <c r="P21080">
        <v>4</v>
      </c>
      <c r="Q21080">
        <v>14</v>
      </c>
      <c r="R21080">
        <v>1</v>
      </c>
      <c r="S21080" s="1" t="s">
        <v>259</v>
      </c>
      <c r="T21080">
        <v>1</v>
      </c>
      <c r="U21080">
        <v>1</v>
      </c>
      <c r="V21080">
        <v>1</v>
      </c>
      <c r="W21080">
        <v>1</v>
      </c>
      <c r="X21080">
        <v>2</v>
      </c>
      <c r="Y21080">
        <v>1</v>
      </c>
      <c r="Z21080">
        <v>1</v>
      </c>
      <c r="AA21080">
        <v>1</v>
      </c>
      <c r="AB21080">
        <v>1</v>
      </c>
      <c r="AC21080">
        <v>5</v>
      </c>
      <c r="AD21080">
        <v>14</v>
      </c>
      <c r="AE21080">
        <v>2</v>
      </c>
      <c r="AF21080" s="1" t="s">
        <v>258</v>
      </c>
      <c r="AL21080" s="1" t="s">
        <v>258</v>
      </c>
      <c r="AM21080" s="1" t="s">
        <v>258</v>
      </c>
      <c r="AN21080">
        <v>1</v>
      </c>
      <c r="AO21080">
        <v>3</v>
      </c>
      <c r="AP21080">
        <v>1</v>
      </c>
      <c r="AQ21080">
        <v>2</v>
      </c>
      <c r="AR21080">
        <v>1</v>
      </c>
      <c r="AS21080">
        <v>1</v>
      </c>
      <c r="AT21080">
        <v>1</v>
      </c>
      <c r="AU21080">
        <v>1</v>
      </c>
      <c r="AV21080">
        <v>2</v>
      </c>
      <c r="AW21080" s="1" t="s">
        <v>444</v>
      </c>
      <c r="AX21080">
        <v>1</v>
      </c>
      <c r="AY21080">
        <v>1</v>
      </c>
      <c r="AZ21080">
        <v>377407601</v>
      </c>
      <c r="BA21080">
        <v>272771.55982656899</v>
      </c>
    </row>
    <row r="21081" spans="1:53" x14ac:dyDescent="0.35">
      <c r="A21081">
        <v>2023</v>
      </c>
      <c r="B21081">
        <v>3774</v>
      </c>
      <c r="C21081">
        <v>81</v>
      </c>
      <c r="D21081">
        <v>1</v>
      </c>
      <c r="E21081" s="1" t="s">
        <v>258</v>
      </c>
      <c r="F21081">
        <v>4</v>
      </c>
      <c r="G21081">
        <v>2</v>
      </c>
      <c r="H21081">
        <v>1</v>
      </c>
      <c r="I21081">
        <v>1</v>
      </c>
      <c r="J21081">
        <v>14</v>
      </c>
      <c r="K21081">
        <v>7</v>
      </c>
      <c r="L21081">
        <v>2020</v>
      </c>
      <c r="M21081">
        <v>2</v>
      </c>
      <c r="N21081">
        <v>1</v>
      </c>
      <c r="O21081">
        <v>1</v>
      </c>
      <c r="P21081">
        <v>6</v>
      </c>
      <c r="Q21081">
        <v>14</v>
      </c>
      <c r="R21081">
        <v>1</v>
      </c>
      <c r="S21081" s="1" t="s">
        <v>259</v>
      </c>
      <c r="T21081">
        <v>1</v>
      </c>
      <c r="U21081">
        <v>1</v>
      </c>
      <c r="V21081">
        <v>2</v>
      </c>
      <c r="W21081">
        <v>1</v>
      </c>
      <c r="X21081">
        <v>0</v>
      </c>
      <c r="Y21081">
        <v>1</v>
      </c>
      <c r="Z21081">
        <v>1</v>
      </c>
      <c r="AF21081" s="1" t="s">
        <v>258</v>
      </c>
      <c r="AL21081" s="1" t="s">
        <v>258</v>
      </c>
      <c r="AM21081" s="1" t="s">
        <v>258</v>
      </c>
      <c r="AW21081" s="1" t="s">
        <v>258</v>
      </c>
      <c r="AX21081">
        <v>1</v>
      </c>
      <c r="AY21081">
        <v>4</v>
      </c>
      <c r="AZ21081">
        <v>377408101</v>
      </c>
      <c r="BA21081">
        <v>150876.06859510101</v>
      </c>
    </row>
    <row r="21082" spans="1:53" x14ac:dyDescent="0.35">
      <c r="A21082">
        <v>2023</v>
      </c>
      <c r="B21082">
        <v>3774</v>
      </c>
      <c r="C21082">
        <v>89</v>
      </c>
      <c r="D21082">
        <v>1</v>
      </c>
      <c r="E21082" s="1" t="s">
        <v>258</v>
      </c>
      <c r="F21082">
        <v>4</v>
      </c>
      <c r="G21082">
        <v>2</v>
      </c>
      <c r="H21082">
        <v>1</v>
      </c>
      <c r="I21082">
        <v>1</v>
      </c>
      <c r="J21082">
        <v>2</v>
      </c>
      <c r="K21082">
        <v>7</v>
      </c>
      <c r="L21082">
        <v>2019</v>
      </c>
      <c r="M21082">
        <v>3</v>
      </c>
      <c r="N21082">
        <v>2</v>
      </c>
      <c r="R21082">
        <v>2</v>
      </c>
      <c r="S21082" s="1" t="s">
        <v>258</v>
      </c>
      <c r="T21082">
        <v>1</v>
      </c>
      <c r="U21082">
        <v>1</v>
      </c>
      <c r="V21082">
        <v>4</v>
      </c>
      <c r="W21082">
        <v>1</v>
      </c>
      <c r="X21082">
        <v>0</v>
      </c>
      <c r="Y21082">
        <v>1</v>
      </c>
      <c r="Z21082">
        <v>1</v>
      </c>
      <c r="AA21082">
        <v>2</v>
      </c>
      <c r="AF21082" s="1" t="s">
        <v>258</v>
      </c>
      <c r="AL21082" s="1" t="s">
        <v>258</v>
      </c>
      <c r="AM21082" s="1" t="s">
        <v>258</v>
      </c>
      <c r="AN21082">
        <v>1</v>
      </c>
      <c r="AO21082">
        <v>2</v>
      </c>
      <c r="AW21082" s="1" t="s">
        <v>258</v>
      </c>
      <c r="AX21082">
        <v>1</v>
      </c>
      <c r="AY21082">
        <v>1</v>
      </c>
      <c r="AZ21082">
        <v>377408901</v>
      </c>
      <c r="BA21082">
        <v>135977.399694041</v>
      </c>
    </row>
    <row r="21083" spans="1:53" x14ac:dyDescent="0.35">
      <c r="A21083">
        <v>2023</v>
      </c>
      <c r="B21083">
        <v>3774</v>
      </c>
      <c r="C21083">
        <v>93</v>
      </c>
      <c r="D21083">
        <v>1</v>
      </c>
      <c r="E21083" s="1" t="s">
        <v>258</v>
      </c>
      <c r="F21083">
        <v>3</v>
      </c>
      <c r="G21083">
        <v>2</v>
      </c>
      <c r="H21083">
        <v>1</v>
      </c>
      <c r="I21083">
        <v>1</v>
      </c>
      <c r="J21083">
        <v>4</v>
      </c>
      <c r="K21083">
        <v>7</v>
      </c>
      <c r="L21083">
        <v>2020</v>
      </c>
      <c r="M21083">
        <v>2</v>
      </c>
      <c r="N21083">
        <v>2</v>
      </c>
      <c r="R21083">
        <v>1</v>
      </c>
      <c r="S21083" s="1" t="s">
        <v>259</v>
      </c>
      <c r="T21083">
        <v>1</v>
      </c>
      <c r="U21083">
        <v>1</v>
      </c>
      <c r="V21083">
        <v>3</v>
      </c>
      <c r="W21083">
        <v>1</v>
      </c>
      <c r="X21083">
        <v>1</v>
      </c>
      <c r="Y21083">
        <v>1</v>
      </c>
      <c r="Z21083">
        <v>1</v>
      </c>
      <c r="AF21083" s="1" t="s">
        <v>258</v>
      </c>
      <c r="AL21083" s="1" t="s">
        <v>258</v>
      </c>
      <c r="AM21083" s="1" t="s">
        <v>258</v>
      </c>
      <c r="AW21083" s="1" t="s">
        <v>258</v>
      </c>
      <c r="AX21083">
        <v>1</v>
      </c>
      <c r="AY21083">
        <v>3</v>
      </c>
      <c r="AZ21083">
        <v>377409301</v>
      </c>
      <c r="BA21083">
        <v>135977.399694041</v>
      </c>
    </row>
    <row r="21084" spans="1:53" x14ac:dyDescent="0.35">
      <c r="A21084">
        <v>2023</v>
      </c>
      <c r="B21084">
        <v>3774</v>
      </c>
      <c r="C21084">
        <v>93</v>
      </c>
      <c r="D21084">
        <v>1</v>
      </c>
      <c r="E21084" s="1" t="s">
        <v>258</v>
      </c>
      <c r="F21084">
        <v>4</v>
      </c>
      <c r="G21084">
        <v>2</v>
      </c>
      <c r="H21084">
        <v>1</v>
      </c>
      <c r="I21084">
        <v>1</v>
      </c>
      <c r="J21084">
        <v>5</v>
      </c>
      <c r="K21084">
        <v>3</v>
      </c>
      <c r="L21084">
        <v>2022</v>
      </c>
      <c r="M21084">
        <v>1</v>
      </c>
      <c r="N21084">
        <v>2</v>
      </c>
      <c r="R21084">
        <v>9</v>
      </c>
      <c r="S21084" s="1" t="s">
        <v>258</v>
      </c>
      <c r="T21084">
        <v>2</v>
      </c>
      <c r="AF21084" s="1" t="s">
        <v>258</v>
      </c>
      <c r="AL21084" s="1" t="s">
        <v>258</v>
      </c>
      <c r="AM21084" s="1" t="s">
        <v>258</v>
      </c>
      <c r="AW21084" s="1" t="s">
        <v>258</v>
      </c>
      <c r="AZ21084">
        <v>377409301</v>
      </c>
      <c r="BA21084">
        <v>135977.399694041</v>
      </c>
    </row>
    <row r="21085" spans="1:53" x14ac:dyDescent="0.35">
      <c r="A21085">
        <v>2023</v>
      </c>
      <c r="B21085">
        <v>3774</v>
      </c>
      <c r="C21085">
        <v>115</v>
      </c>
      <c r="D21085">
        <v>1</v>
      </c>
      <c r="E21085" s="1" t="s">
        <v>258</v>
      </c>
      <c r="F21085">
        <v>3</v>
      </c>
      <c r="G21085">
        <v>1</v>
      </c>
      <c r="H21085">
        <v>1</v>
      </c>
      <c r="I21085">
        <v>1</v>
      </c>
      <c r="J21085">
        <v>22</v>
      </c>
      <c r="K21085">
        <v>8</v>
      </c>
      <c r="L21085">
        <v>2018</v>
      </c>
      <c r="M21085">
        <v>4</v>
      </c>
      <c r="N21085">
        <v>1</v>
      </c>
      <c r="O21085">
        <v>1</v>
      </c>
      <c r="P21085">
        <v>8</v>
      </c>
      <c r="Q21085">
        <v>14</v>
      </c>
      <c r="R21085">
        <v>2</v>
      </c>
      <c r="S21085" s="1" t="s">
        <v>258</v>
      </c>
      <c r="T21085">
        <v>1</v>
      </c>
      <c r="U21085">
        <v>1</v>
      </c>
      <c r="V21085">
        <v>3</v>
      </c>
      <c r="W21085">
        <v>1</v>
      </c>
      <c r="X21085">
        <v>2</v>
      </c>
      <c r="Y21085">
        <v>1</v>
      </c>
      <c r="Z21085">
        <v>1</v>
      </c>
      <c r="AA21085">
        <v>2</v>
      </c>
      <c r="AF21085" s="1" t="s">
        <v>258</v>
      </c>
      <c r="AL21085" s="1" t="s">
        <v>258</v>
      </c>
      <c r="AM21085" s="1" t="s">
        <v>258</v>
      </c>
      <c r="AN21085">
        <v>1</v>
      </c>
      <c r="AO21085">
        <v>3</v>
      </c>
      <c r="AW21085" s="1" t="s">
        <v>258</v>
      </c>
      <c r="AX21085">
        <v>1</v>
      </c>
      <c r="AY21085">
        <v>1</v>
      </c>
      <c r="AZ21085">
        <v>377411501</v>
      </c>
      <c r="BA21085">
        <v>135977.399694041</v>
      </c>
    </row>
    <row r="21086" spans="1:53" x14ac:dyDescent="0.35">
      <c r="A21086">
        <v>2023</v>
      </c>
      <c r="B21086">
        <v>3775</v>
      </c>
      <c r="C21086">
        <v>33</v>
      </c>
      <c r="D21086">
        <v>1</v>
      </c>
      <c r="E21086" s="1" t="s">
        <v>258</v>
      </c>
      <c r="F21086">
        <v>2</v>
      </c>
      <c r="G21086">
        <v>1</v>
      </c>
      <c r="H21086">
        <v>1</v>
      </c>
      <c r="I21086">
        <v>1</v>
      </c>
      <c r="J21086">
        <v>28</v>
      </c>
      <c r="K21086">
        <v>2</v>
      </c>
      <c r="L21086">
        <v>2017</v>
      </c>
      <c r="M21086">
        <v>6</v>
      </c>
      <c r="N21086">
        <v>2</v>
      </c>
      <c r="R21086">
        <v>2</v>
      </c>
      <c r="S21086" s="1" t="s">
        <v>258</v>
      </c>
      <c r="T21086">
        <v>1</v>
      </c>
      <c r="U21086">
        <v>1</v>
      </c>
      <c r="V21086">
        <v>3</v>
      </c>
      <c r="W21086">
        <v>1</v>
      </c>
      <c r="X21086">
        <v>1</v>
      </c>
      <c r="Y21086">
        <v>1</v>
      </c>
      <c r="Z21086">
        <v>1</v>
      </c>
      <c r="AA21086">
        <v>2</v>
      </c>
      <c r="AF21086" s="1" t="s">
        <v>258</v>
      </c>
      <c r="AL21086" s="1" t="s">
        <v>258</v>
      </c>
      <c r="AM21086" s="1" t="s">
        <v>258</v>
      </c>
      <c r="AN21086">
        <v>1</v>
      </c>
      <c r="AO21086">
        <v>1</v>
      </c>
      <c r="AP21086">
        <v>3</v>
      </c>
      <c r="AR21086">
        <v>1</v>
      </c>
      <c r="AS21086">
        <v>1</v>
      </c>
      <c r="AT21086">
        <v>1</v>
      </c>
      <c r="AU21086">
        <v>2</v>
      </c>
      <c r="AV21086">
        <v>2</v>
      </c>
      <c r="AW21086" s="1" t="s">
        <v>285</v>
      </c>
      <c r="AX21086">
        <v>1</v>
      </c>
      <c r="AY21086">
        <v>1</v>
      </c>
      <c r="AZ21086">
        <v>377503301</v>
      </c>
      <c r="BA21086">
        <v>221907.79850964999</v>
      </c>
    </row>
    <row r="21087" spans="1:53" x14ac:dyDescent="0.35">
      <c r="A21087">
        <v>2023</v>
      </c>
      <c r="B21087">
        <v>3775</v>
      </c>
      <c r="C21087">
        <v>33</v>
      </c>
      <c r="D21087">
        <v>1</v>
      </c>
      <c r="E21087" s="1" t="s">
        <v>258</v>
      </c>
      <c r="F21087">
        <v>3</v>
      </c>
      <c r="G21087">
        <v>1</v>
      </c>
      <c r="H21087">
        <v>1</v>
      </c>
      <c r="I21087">
        <v>1</v>
      </c>
      <c r="J21087">
        <v>16</v>
      </c>
      <c r="K21087">
        <v>6</v>
      </c>
      <c r="L21087">
        <v>2022</v>
      </c>
      <c r="M21087">
        <v>0</v>
      </c>
      <c r="N21087">
        <v>2</v>
      </c>
      <c r="R21087">
        <v>9</v>
      </c>
      <c r="S21087" s="1" t="s">
        <v>258</v>
      </c>
      <c r="AF21087" s="1" t="s">
        <v>258</v>
      </c>
      <c r="AL21087" s="1" t="s">
        <v>258</v>
      </c>
      <c r="AM21087" s="1" t="s">
        <v>258</v>
      </c>
      <c r="AW21087" s="1" t="s">
        <v>258</v>
      </c>
      <c r="AZ21087">
        <v>377503301</v>
      </c>
      <c r="BA21087">
        <v>122742.181226727</v>
      </c>
    </row>
    <row r="21088" spans="1:53" x14ac:dyDescent="0.35">
      <c r="A21088">
        <v>2023</v>
      </c>
      <c r="B21088">
        <v>3775</v>
      </c>
      <c r="C21088">
        <v>35</v>
      </c>
      <c r="D21088">
        <v>1</v>
      </c>
      <c r="E21088" s="1" t="s">
        <v>258</v>
      </c>
      <c r="F21088">
        <v>4</v>
      </c>
      <c r="G21088">
        <v>1</v>
      </c>
      <c r="H21088">
        <v>1</v>
      </c>
      <c r="I21088">
        <v>1</v>
      </c>
      <c r="J21088">
        <v>14</v>
      </c>
      <c r="K21088">
        <v>9</v>
      </c>
      <c r="L21088">
        <v>2021</v>
      </c>
      <c r="M21088">
        <v>1</v>
      </c>
      <c r="N21088">
        <v>2</v>
      </c>
      <c r="R21088">
        <v>2</v>
      </c>
      <c r="S21088" s="1" t="s">
        <v>258</v>
      </c>
      <c r="T21088">
        <v>1</v>
      </c>
      <c r="U21088">
        <v>2</v>
      </c>
      <c r="W21088">
        <v>1</v>
      </c>
      <c r="X21088">
        <v>2</v>
      </c>
      <c r="Y21088">
        <v>1</v>
      </c>
      <c r="Z21088">
        <v>1</v>
      </c>
      <c r="AF21088" s="1" t="s">
        <v>258</v>
      </c>
      <c r="AL21088" s="1" t="s">
        <v>258</v>
      </c>
      <c r="AM21088" s="1" t="s">
        <v>258</v>
      </c>
      <c r="AW21088" s="1" t="s">
        <v>258</v>
      </c>
      <c r="AX21088">
        <v>1</v>
      </c>
      <c r="AY21088">
        <v>4</v>
      </c>
      <c r="AZ21088">
        <v>377503501</v>
      </c>
      <c r="BA21088">
        <v>110621.66976776</v>
      </c>
    </row>
    <row r="21089" spans="1:53" x14ac:dyDescent="0.35">
      <c r="A21089">
        <v>2023</v>
      </c>
      <c r="B21089">
        <v>3775</v>
      </c>
      <c r="C21089">
        <v>56</v>
      </c>
      <c r="D21089">
        <v>1</v>
      </c>
      <c r="E21089" s="1" t="s">
        <v>258</v>
      </c>
      <c r="F21089">
        <v>3</v>
      </c>
      <c r="G21089">
        <v>2</v>
      </c>
      <c r="H21089">
        <v>1</v>
      </c>
      <c r="I21089">
        <v>1</v>
      </c>
      <c r="J21089">
        <v>27</v>
      </c>
      <c r="K21089">
        <v>9</v>
      </c>
      <c r="L21089">
        <v>2011</v>
      </c>
      <c r="M21089">
        <v>11</v>
      </c>
      <c r="N21089">
        <v>1</v>
      </c>
      <c r="O21089">
        <v>1</v>
      </c>
      <c r="P21089">
        <v>1</v>
      </c>
      <c r="Q21089">
        <v>20</v>
      </c>
      <c r="R21089">
        <v>1</v>
      </c>
      <c r="S21089" s="1" t="s">
        <v>375</v>
      </c>
      <c r="T21089">
        <v>1</v>
      </c>
      <c r="U21089">
        <v>1</v>
      </c>
      <c r="V21089">
        <v>2</v>
      </c>
      <c r="W21089">
        <v>1</v>
      </c>
      <c r="X21089">
        <v>1</v>
      </c>
      <c r="Y21089">
        <v>1</v>
      </c>
      <c r="Z21089">
        <v>1</v>
      </c>
      <c r="AA21089">
        <v>1</v>
      </c>
      <c r="AB21089">
        <v>2</v>
      </c>
      <c r="AC21089">
        <v>4</v>
      </c>
      <c r="AD21089">
        <v>40</v>
      </c>
      <c r="AE21089">
        <v>1</v>
      </c>
      <c r="AF21089" s="1" t="s">
        <v>260</v>
      </c>
      <c r="AG21089">
        <v>2</v>
      </c>
      <c r="AH21089">
        <v>4</v>
      </c>
      <c r="AI21089">
        <v>40</v>
      </c>
      <c r="AJ21089">
        <v>2</v>
      </c>
      <c r="AK21089">
        <v>1</v>
      </c>
      <c r="AL21089" s="1" t="s">
        <v>258</v>
      </c>
      <c r="AM21089" s="1" t="s">
        <v>258</v>
      </c>
      <c r="AN21089">
        <v>1</v>
      </c>
      <c r="AO21089">
        <v>1</v>
      </c>
      <c r="AP21089">
        <v>1</v>
      </c>
      <c r="AQ21089">
        <v>2</v>
      </c>
      <c r="AR21089">
        <v>1</v>
      </c>
      <c r="AS21089">
        <v>1</v>
      </c>
      <c r="AT21089">
        <v>2</v>
      </c>
      <c r="AU21089">
        <v>2</v>
      </c>
      <c r="AV21089">
        <v>2</v>
      </c>
      <c r="AW21089" s="1" t="s">
        <v>422</v>
      </c>
      <c r="AX21089">
        <v>1</v>
      </c>
      <c r="AY21089">
        <v>1</v>
      </c>
      <c r="AZ21089">
        <v>377505601</v>
      </c>
      <c r="BA21089">
        <v>286165.17674267699</v>
      </c>
    </row>
    <row r="21090" spans="1:53" x14ac:dyDescent="0.35">
      <c r="A21090">
        <v>2023</v>
      </c>
      <c r="B21090">
        <v>3775</v>
      </c>
      <c r="C21090">
        <v>56</v>
      </c>
      <c r="D21090">
        <v>1</v>
      </c>
      <c r="E21090" s="1" t="s">
        <v>258</v>
      </c>
      <c r="F21090">
        <v>4</v>
      </c>
      <c r="G21090">
        <v>2</v>
      </c>
      <c r="H21090">
        <v>1</v>
      </c>
      <c r="I21090">
        <v>1</v>
      </c>
      <c r="J21090">
        <v>4</v>
      </c>
      <c r="K21090">
        <v>1</v>
      </c>
      <c r="L21090">
        <v>2014</v>
      </c>
      <c r="M21090">
        <v>9</v>
      </c>
      <c r="N21090">
        <v>1</v>
      </c>
      <c r="O21090">
        <v>2</v>
      </c>
      <c r="P21090">
        <v>2</v>
      </c>
      <c r="Q21090">
        <v>14</v>
      </c>
      <c r="R21090">
        <v>9</v>
      </c>
      <c r="S21090" s="1" t="s">
        <v>258</v>
      </c>
      <c r="T21090">
        <v>1</v>
      </c>
      <c r="U21090">
        <v>1</v>
      </c>
      <c r="V21090">
        <v>3</v>
      </c>
      <c r="W21090">
        <v>1</v>
      </c>
      <c r="X21090">
        <v>1</v>
      </c>
      <c r="Y21090">
        <v>1</v>
      </c>
      <c r="Z21090">
        <v>1</v>
      </c>
      <c r="AA21090">
        <v>2</v>
      </c>
      <c r="AF21090" s="1" t="s">
        <v>258</v>
      </c>
      <c r="AL21090" s="1" t="s">
        <v>258</v>
      </c>
      <c r="AM21090" s="1" t="s">
        <v>258</v>
      </c>
      <c r="AN21090">
        <v>1</v>
      </c>
      <c r="AO21090">
        <v>1</v>
      </c>
      <c r="AP21090">
        <v>1</v>
      </c>
      <c r="AQ21090">
        <v>2</v>
      </c>
      <c r="AR21090">
        <v>1</v>
      </c>
      <c r="AS21090">
        <v>1</v>
      </c>
      <c r="AT21090">
        <v>1</v>
      </c>
      <c r="AU21090">
        <v>1</v>
      </c>
      <c r="AV21090">
        <v>2</v>
      </c>
      <c r="AW21090" s="1" t="s">
        <v>392</v>
      </c>
      <c r="AX21090">
        <v>1</v>
      </c>
      <c r="AY21090">
        <v>1</v>
      </c>
      <c r="AZ21090">
        <v>377505601</v>
      </c>
      <c r="BA21090">
        <v>222723.300701058</v>
      </c>
    </row>
    <row r="21091" spans="1:53" x14ac:dyDescent="0.35">
      <c r="A21091">
        <v>2023</v>
      </c>
      <c r="B21091">
        <v>3775</v>
      </c>
      <c r="C21091">
        <v>56</v>
      </c>
      <c r="D21091">
        <v>1</v>
      </c>
      <c r="E21091" s="1" t="s">
        <v>258</v>
      </c>
      <c r="F21091">
        <v>5</v>
      </c>
      <c r="G21091">
        <v>2</v>
      </c>
      <c r="H21091">
        <v>1</v>
      </c>
      <c r="I21091">
        <v>1</v>
      </c>
      <c r="J21091">
        <v>6</v>
      </c>
      <c r="K21091">
        <v>1</v>
      </c>
      <c r="L21091">
        <v>2017</v>
      </c>
      <c r="M21091">
        <v>6</v>
      </c>
      <c r="N21091">
        <v>2</v>
      </c>
      <c r="R21091">
        <v>9</v>
      </c>
      <c r="S21091" s="1" t="s">
        <v>258</v>
      </c>
      <c r="T21091">
        <v>1</v>
      </c>
      <c r="U21091">
        <v>1</v>
      </c>
      <c r="V21091">
        <v>3</v>
      </c>
      <c r="W21091">
        <v>1</v>
      </c>
      <c r="X21091">
        <v>1</v>
      </c>
      <c r="Y21091">
        <v>1</v>
      </c>
      <c r="Z21091">
        <v>1</v>
      </c>
      <c r="AA21091">
        <v>2</v>
      </c>
      <c r="AF21091" s="1" t="s">
        <v>258</v>
      </c>
      <c r="AL21091" s="1" t="s">
        <v>258</v>
      </c>
      <c r="AM21091" s="1" t="s">
        <v>258</v>
      </c>
      <c r="AN21091">
        <v>1</v>
      </c>
      <c r="AO21091">
        <v>1</v>
      </c>
      <c r="AP21091">
        <v>3</v>
      </c>
      <c r="AR21091">
        <v>1</v>
      </c>
      <c r="AS21091">
        <v>1</v>
      </c>
      <c r="AT21091">
        <v>2</v>
      </c>
      <c r="AU21091">
        <v>1</v>
      </c>
      <c r="AV21091">
        <v>1</v>
      </c>
      <c r="AW21091" s="1" t="s">
        <v>392</v>
      </c>
      <c r="AX21091">
        <v>1</v>
      </c>
      <c r="AY21091">
        <v>1</v>
      </c>
      <c r="AZ21091">
        <v>377505601</v>
      </c>
      <c r="BA21091">
        <v>221907.79850964999</v>
      </c>
    </row>
    <row r="21092" spans="1:53" x14ac:dyDescent="0.35">
      <c r="A21092">
        <v>2023</v>
      </c>
      <c r="B21092">
        <v>3775</v>
      </c>
      <c r="C21092">
        <v>59</v>
      </c>
      <c r="D21092">
        <v>1</v>
      </c>
      <c r="E21092" s="1" t="s">
        <v>258</v>
      </c>
      <c r="F21092">
        <v>2</v>
      </c>
      <c r="G21092">
        <v>1</v>
      </c>
      <c r="H21092">
        <v>1</v>
      </c>
      <c r="I21092">
        <v>1</v>
      </c>
      <c r="J21092">
        <v>12</v>
      </c>
      <c r="K21092">
        <v>8</v>
      </c>
      <c r="L21092">
        <v>2011</v>
      </c>
      <c r="M21092">
        <v>11</v>
      </c>
      <c r="N21092">
        <v>1</v>
      </c>
      <c r="O21092">
        <v>1</v>
      </c>
      <c r="P21092">
        <v>1</v>
      </c>
      <c r="Q21092">
        <v>14</v>
      </c>
      <c r="R21092">
        <v>1</v>
      </c>
      <c r="S21092" s="1" t="s">
        <v>259</v>
      </c>
      <c r="T21092">
        <v>1</v>
      </c>
      <c r="U21092">
        <v>1</v>
      </c>
      <c r="V21092">
        <v>3</v>
      </c>
      <c r="W21092">
        <v>1</v>
      </c>
      <c r="X21092">
        <v>1</v>
      </c>
      <c r="Y21092">
        <v>1</v>
      </c>
      <c r="Z21092">
        <v>1</v>
      </c>
      <c r="AA21092">
        <v>1</v>
      </c>
      <c r="AB21092">
        <v>1</v>
      </c>
      <c r="AC21092">
        <v>6</v>
      </c>
      <c r="AD21092">
        <v>21</v>
      </c>
      <c r="AE21092">
        <v>1</v>
      </c>
      <c r="AF21092" s="1" t="s">
        <v>262</v>
      </c>
      <c r="AG21092">
        <v>2</v>
      </c>
      <c r="AH21092">
        <v>5</v>
      </c>
      <c r="AI21092">
        <v>14</v>
      </c>
      <c r="AJ21092">
        <v>1</v>
      </c>
      <c r="AL21092" s="1" t="s">
        <v>279</v>
      </c>
      <c r="AM21092" s="1" t="s">
        <v>258</v>
      </c>
      <c r="AN21092">
        <v>2</v>
      </c>
      <c r="AO21092">
        <v>2</v>
      </c>
      <c r="AP21092">
        <v>1</v>
      </c>
      <c r="AQ21092">
        <v>2</v>
      </c>
      <c r="AR21092">
        <v>1</v>
      </c>
      <c r="AS21092">
        <v>1</v>
      </c>
      <c r="AT21092">
        <v>1</v>
      </c>
      <c r="AU21092">
        <v>2</v>
      </c>
      <c r="AV21092">
        <v>2</v>
      </c>
      <c r="AW21092" s="1" t="s">
        <v>375</v>
      </c>
      <c r="AX21092">
        <v>1</v>
      </c>
      <c r="AY21092">
        <v>1</v>
      </c>
      <c r="AZ21092">
        <v>377505901</v>
      </c>
      <c r="BA21092">
        <v>195839.34119743801</v>
      </c>
    </row>
    <row r="21093" spans="1:53" x14ac:dyDescent="0.35">
      <c r="A21093">
        <v>2023</v>
      </c>
      <c r="B21093">
        <v>3775</v>
      </c>
      <c r="C21093">
        <v>59</v>
      </c>
      <c r="D21093">
        <v>1</v>
      </c>
      <c r="E21093" s="1" t="s">
        <v>258</v>
      </c>
      <c r="F21093">
        <v>3</v>
      </c>
      <c r="G21093">
        <v>1</v>
      </c>
      <c r="H21093">
        <v>1</v>
      </c>
      <c r="I21093">
        <v>1</v>
      </c>
      <c r="J21093">
        <v>17</v>
      </c>
      <c r="K21093">
        <v>1</v>
      </c>
      <c r="L21093">
        <v>2015</v>
      </c>
      <c r="M21093">
        <v>8</v>
      </c>
      <c r="N21093">
        <v>1</v>
      </c>
      <c r="O21093">
        <v>1</v>
      </c>
      <c r="P21093">
        <v>1</v>
      </c>
      <c r="Q21093">
        <v>14</v>
      </c>
      <c r="R21093">
        <v>9</v>
      </c>
      <c r="S21093" s="1" t="s">
        <v>258</v>
      </c>
      <c r="T21093">
        <v>1</v>
      </c>
      <c r="U21093">
        <v>1</v>
      </c>
      <c r="V21093">
        <v>3</v>
      </c>
      <c r="W21093">
        <v>1</v>
      </c>
      <c r="X21093">
        <v>1</v>
      </c>
      <c r="Y21093">
        <v>1</v>
      </c>
      <c r="Z21093">
        <v>1</v>
      </c>
      <c r="AA21093">
        <v>1</v>
      </c>
      <c r="AB21093">
        <v>2</v>
      </c>
      <c r="AC21093">
        <v>4</v>
      </c>
      <c r="AD21093">
        <v>14</v>
      </c>
      <c r="AE21093">
        <v>2</v>
      </c>
      <c r="AF21093" s="1" t="s">
        <v>258</v>
      </c>
      <c r="AL21093" s="1" t="s">
        <v>258</v>
      </c>
      <c r="AM21093" s="1" t="s">
        <v>258</v>
      </c>
      <c r="AN21093">
        <v>2</v>
      </c>
      <c r="AO21093">
        <v>2</v>
      </c>
      <c r="AP21093">
        <v>1</v>
      </c>
      <c r="AQ21093">
        <v>2</v>
      </c>
      <c r="AR21093">
        <v>1</v>
      </c>
      <c r="AS21093">
        <v>1</v>
      </c>
      <c r="AT21093">
        <v>1</v>
      </c>
      <c r="AU21093">
        <v>2</v>
      </c>
      <c r="AV21093">
        <v>2</v>
      </c>
      <c r="AW21093" s="1" t="s">
        <v>392</v>
      </c>
      <c r="AX21093">
        <v>1</v>
      </c>
      <c r="AY21093">
        <v>1</v>
      </c>
      <c r="AZ21093">
        <v>377505901</v>
      </c>
      <c r="BA21093">
        <v>222723.300701058</v>
      </c>
    </row>
    <row r="21094" spans="1:53" x14ac:dyDescent="0.35">
      <c r="A21094">
        <v>2023</v>
      </c>
      <c r="B21094">
        <v>3775</v>
      </c>
      <c r="C21094">
        <v>59</v>
      </c>
      <c r="D21094">
        <v>1</v>
      </c>
      <c r="E21094" s="1" t="s">
        <v>258</v>
      </c>
      <c r="F21094">
        <v>4</v>
      </c>
      <c r="G21094">
        <v>1</v>
      </c>
      <c r="H21094">
        <v>1</v>
      </c>
      <c r="I21094">
        <v>1</v>
      </c>
      <c r="J21094">
        <v>21</v>
      </c>
      <c r="K21094">
        <v>2</v>
      </c>
      <c r="L21094">
        <v>2022</v>
      </c>
      <c r="M21094">
        <v>1</v>
      </c>
      <c r="N21094">
        <v>1</v>
      </c>
      <c r="O21094">
        <v>1</v>
      </c>
      <c r="P21094">
        <v>1</v>
      </c>
      <c r="Q21094">
        <v>14</v>
      </c>
      <c r="R21094">
        <v>9</v>
      </c>
      <c r="S21094" s="1" t="s">
        <v>258</v>
      </c>
      <c r="T21094">
        <v>2</v>
      </c>
      <c r="AF21094" s="1" t="s">
        <v>258</v>
      </c>
      <c r="AL21094" s="1" t="s">
        <v>258</v>
      </c>
      <c r="AM21094" s="1" t="s">
        <v>258</v>
      </c>
      <c r="AW21094" s="1" t="s">
        <v>258</v>
      </c>
      <c r="AZ21094">
        <v>377505901</v>
      </c>
      <c r="BA21094">
        <v>110621.66976776</v>
      </c>
    </row>
    <row r="21095" spans="1:53" x14ac:dyDescent="0.35">
      <c r="A21095">
        <v>2023</v>
      </c>
      <c r="B21095">
        <v>3775</v>
      </c>
      <c r="C21095">
        <v>106</v>
      </c>
      <c r="D21095">
        <v>1</v>
      </c>
      <c r="E21095" s="1" t="s">
        <v>258</v>
      </c>
      <c r="F21095">
        <v>3</v>
      </c>
      <c r="G21095">
        <v>2</v>
      </c>
      <c r="H21095">
        <v>1</v>
      </c>
      <c r="I21095">
        <v>1</v>
      </c>
      <c r="J21095">
        <v>28</v>
      </c>
      <c r="K21095">
        <v>7</v>
      </c>
      <c r="L21095">
        <v>2011</v>
      </c>
      <c r="M21095">
        <v>11</v>
      </c>
      <c r="N21095">
        <v>1</v>
      </c>
      <c r="O21095">
        <v>2</v>
      </c>
      <c r="P21095">
        <v>4</v>
      </c>
      <c r="Q21095">
        <v>20</v>
      </c>
      <c r="R21095">
        <v>2</v>
      </c>
      <c r="S21095" s="1" t="s">
        <v>258</v>
      </c>
      <c r="T21095">
        <v>1</v>
      </c>
      <c r="U21095">
        <v>1</v>
      </c>
      <c r="V21095">
        <v>2</v>
      </c>
      <c r="W21095">
        <v>1</v>
      </c>
      <c r="X21095">
        <v>3</v>
      </c>
      <c r="Y21095">
        <v>1</v>
      </c>
      <c r="Z21095">
        <v>1</v>
      </c>
      <c r="AA21095">
        <v>1</v>
      </c>
      <c r="AB21095">
        <v>2</v>
      </c>
      <c r="AC21095">
        <v>5</v>
      </c>
      <c r="AD21095">
        <v>20</v>
      </c>
      <c r="AE21095">
        <v>1</v>
      </c>
      <c r="AF21095" s="1" t="s">
        <v>262</v>
      </c>
      <c r="AG21095">
        <v>2</v>
      </c>
      <c r="AH21095">
        <v>5</v>
      </c>
      <c r="AI21095">
        <v>20</v>
      </c>
      <c r="AJ21095">
        <v>2</v>
      </c>
      <c r="AK21095">
        <v>1</v>
      </c>
      <c r="AL21095" s="1" t="s">
        <v>258</v>
      </c>
      <c r="AM21095" s="1" t="s">
        <v>258</v>
      </c>
      <c r="AN21095">
        <v>1</v>
      </c>
      <c r="AO21095">
        <v>2</v>
      </c>
      <c r="AP21095">
        <v>1</v>
      </c>
      <c r="AQ21095">
        <v>2</v>
      </c>
      <c r="AR21095">
        <v>1</v>
      </c>
      <c r="AS21095">
        <v>1</v>
      </c>
      <c r="AT21095">
        <v>2</v>
      </c>
      <c r="AU21095">
        <v>1</v>
      </c>
      <c r="AV21095">
        <v>2</v>
      </c>
      <c r="AW21095" s="1" t="s">
        <v>262</v>
      </c>
      <c r="AX21095">
        <v>1</v>
      </c>
      <c r="AY21095">
        <v>1</v>
      </c>
      <c r="AZ21095">
        <v>377510601</v>
      </c>
      <c r="BA21095">
        <v>286165.17674267699</v>
      </c>
    </row>
    <row r="21096" spans="1:53" x14ac:dyDescent="0.35">
      <c r="A21096">
        <v>2023</v>
      </c>
      <c r="B21096">
        <v>3775</v>
      </c>
      <c r="C21096">
        <v>106</v>
      </c>
      <c r="D21096">
        <v>1</v>
      </c>
      <c r="E21096" s="1" t="s">
        <v>258</v>
      </c>
      <c r="F21096">
        <v>4</v>
      </c>
      <c r="G21096">
        <v>2</v>
      </c>
      <c r="H21096">
        <v>1</v>
      </c>
      <c r="I21096">
        <v>1</v>
      </c>
      <c r="J21096">
        <v>3</v>
      </c>
      <c r="K21096">
        <v>6</v>
      </c>
      <c r="L21096">
        <v>2020</v>
      </c>
      <c r="M21096">
        <v>2</v>
      </c>
      <c r="N21096">
        <v>2</v>
      </c>
      <c r="R21096">
        <v>9</v>
      </c>
      <c r="S21096" s="1" t="s">
        <v>258</v>
      </c>
      <c r="T21096">
        <v>1</v>
      </c>
      <c r="U21096">
        <v>2</v>
      </c>
      <c r="W21096">
        <v>1</v>
      </c>
      <c r="X21096">
        <v>2</v>
      </c>
      <c r="Y21096">
        <v>1</v>
      </c>
      <c r="Z21096">
        <v>1</v>
      </c>
      <c r="AF21096" s="1" t="s">
        <v>258</v>
      </c>
      <c r="AL21096" s="1" t="s">
        <v>258</v>
      </c>
      <c r="AM21096" s="1" t="s">
        <v>258</v>
      </c>
      <c r="AW21096" s="1" t="s">
        <v>258</v>
      </c>
      <c r="AX21096">
        <v>1</v>
      </c>
      <c r="AY21096">
        <v>3</v>
      </c>
      <c r="AZ21096">
        <v>377510601</v>
      </c>
      <c r="BA21096">
        <v>122742.181226727</v>
      </c>
    </row>
    <row r="21097" spans="1:53" x14ac:dyDescent="0.35">
      <c r="A21097">
        <v>2023</v>
      </c>
      <c r="B21097">
        <v>3775</v>
      </c>
      <c r="C21097">
        <v>106</v>
      </c>
      <c r="D21097">
        <v>1</v>
      </c>
      <c r="E21097" s="1" t="s">
        <v>258</v>
      </c>
      <c r="F21097">
        <v>5</v>
      </c>
      <c r="G21097">
        <v>2</v>
      </c>
      <c r="H21097">
        <v>1</v>
      </c>
      <c r="I21097">
        <v>1</v>
      </c>
      <c r="J21097">
        <v>10</v>
      </c>
      <c r="K21097">
        <v>3</v>
      </c>
      <c r="L21097">
        <v>2023</v>
      </c>
      <c r="M21097">
        <v>0</v>
      </c>
      <c r="N21097">
        <v>2</v>
      </c>
      <c r="R21097">
        <v>9</v>
      </c>
      <c r="S21097" s="1" t="s">
        <v>258</v>
      </c>
      <c r="AF21097" s="1" t="s">
        <v>258</v>
      </c>
      <c r="AL21097" s="1" t="s">
        <v>258</v>
      </c>
      <c r="AM21097" s="1" t="s">
        <v>258</v>
      </c>
      <c r="AW21097" s="1" t="s">
        <v>258</v>
      </c>
      <c r="AZ21097">
        <v>377510601</v>
      </c>
      <c r="BA21097">
        <v>122742.181226727</v>
      </c>
    </row>
    <row r="21098" spans="1:53" x14ac:dyDescent="0.35">
      <c r="A21098">
        <v>2023</v>
      </c>
      <c r="B21098">
        <v>3776</v>
      </c>
      <c r="C21098">
        <v>14</v>
      </c>
      <c r="D21098">
        <v>1</v>
      </c>
      <c r="E21098" s="1" t="s">
        <v>258</v>
      </c>
      <c r="F21098">
        <v>3</v>
      </c>
      <c r="G21098">
        <v>2</v>
      </c>
      <c r="H21098">
        <v>1</v>
      </c>
      <c r="I21098">
        <v>1</v>
      </c>
      <c r="J21098">
        <v>13</v>
      </c>
      <c r="K21098">
        <v>9</v>
      </c>
      <c r="L21098">
        <v>2016</v>
      </c>
      <c r="M21098">
        <v>6</v>
      </c>
      <c r="N21098">
        <v>2</v>
      </c>
      <c r="R21098">
        <v>2</v>
      </c>
      <c r="S21098" s="1" t="s">
        <v>258</v>
      </c>
      <c r="T21098">
        <v>1</v>
      </c>
      <c r="U21098">
        <v>1</v>
      </c>
      <c r="V21098">
        <v>2</v>
      </c>
      <c r="W21098">
        <v>1</v>
      </c>
      <c r="X21098">
        <v>2</v>
      </c>
      <c r="Y21098">
        <v>1</v>
      </c>
      <c r="Z21098">
        <v>1</v>
      </c>
      <c r="AA21098">
        <v>2</v>
      </c>
      <c r="AF21098" s="1" t="s">
        <v>258</v>
      </c>
      <c r="AL21098" s="1" t="s">
        <v>258</v>
      </c>
      <c r="AM21098" s="1" t="s">
        <v>258</v>
      </c>
      <c r="AN21098">
        <v>2</v>
      </c>
      <c r="AO21098">
        <v>1</v>
      </c>
      <c r="AP21098">
        <v>1</v>
      </c>
      <c r="AQ21098">
        <v>2</v>
      </c>
      <c r="AR21098">
        <v>1</v>
      </c>
      <c r="AS21098">
        <v>1</v>
      </c>
      <c r="AT21098">
        <v>1</v>
      </c>
      <c r="AU21098">
        <v>2</v>
      </c>
      <c r="AV21098">
        <v>2</v>
      </c>
      <c r="AW21098" s="1" t="s">
        <v>262</v>
      </c>
      <c r="AX21098">
        <v>2</v>
      </c>
      <c r="AY21098">
        <v>5</v>
      </c>
      <c r="AZ21098">
        <v>377601401</v>
      </c>
      <c r="BA21098">
        <v>204760.94823573501</v>
      </c>
    </row>
    <row r="21099" spans="1:53" x14ac:dyDescent="0.35">
      <c r="A21099">
        <v>2023</v>
      </c>
      <c r="B21099">
        <v>3776</v>
      </c>
      <c r="C21099">
        <v>14</v>
      </c>
      <c r="D21099">
        <v>1</v>
      </c>
      <c r="E21099" s="1" t="s">
        <v>258</v>
      </c>
      <c r="F21099">
        <v>4</v>
      </c>
      <c r="G21099">
        <v>2</v>
      </c>
      <c r="H21099">
        <v>1</v>
      </c>
      <c r="I21099">
        <v>1</v>
      </c>
      <c r="J21099">
        <v>16</v>
      </c>
      <c r="K21099">
        <v>9</v>
      </c>
      <c r="L21099">
        <v>2021</v>
      </c>
      <c r="M21099">
        <v>1</v>
      </c>
      <c r="N21099">
        <v>2</v>
      </c>
      <c r="R21099">
        <v>9</v>
      </c>
      <c r="S21099" s="1" t="s">
        <v>258</v>
      </c>
      <c r="T21099">
        <v>1</v>
      </c>
      <c r="U21099">
        <v>1</v>
      </c>
      <c r="V21099">
        <v>1</v>
      </c>
      <c r="W21099">
        <v>1</v>
      </c>
      <c r="X21099">
        <v>2</v>
      </c>
      <c r="Y21099">
        <v>1</v>
      </c>
      <c r="Z21099">
        <v>1</v>
      </c>
      <c r="AF21099" s="1" t="s">
        <v>258</v>
      </c>
      <c r="AL21099" s="1" t="s">
        <v>258</v>
      </c>
      <c r="AM21099" s="1" t="s">
        <v>258</v>
      </c>
      <c r="AW21099" s="1" t="s">
        <v>258</v>
      </c>
      <c r="AX21099">
        <v>1</v>
      </c>
      <c r="AY21099">
        <v>5</v>
      </c>
      <c r="AZ21099">
        <v>377601401</v>
      </c>
      <c r="BA21099">
        <v>112843.179574825</v>
      </c>
    </row>
    <row r="21100" spans="1:53" x14ac:dyDescent="0.35">
      <c r="A21100">
        <v>2023</v>
      </c>
      <c r="B21100">
        <v>3776</v>
      </c>
      <c r="C21100">
        <v>59</v>
      </c>
      <c r="D21100">
        <v>1</v>
      </c>
      <c r="E21100" s="1" t="s">
        <v>258</v>
      </c>
      <c r="F21100">
        <v>4</v>
      </c>
      <c r="G21100">
        <v>2</v>
      </c>
      <c r="H21100">
        <v>1</v>
      </c>
      <c r="I21100">
        <v>1</v>
      </c>
      <c r="J21100">
        <v>28</v>
      </c>
      <c r="K21100">
        <v>4</v>
      </c>
      <c r="L21100">
        <v>2013</v>
      </c>
      <c r="M21100">
        <v>10</v>
      </c>
      <c r="N21100">
        <v>2</v>
      </c>
      <c r="R21100">
        <v>1</v>
      </c>
      <c r="S21100" s="1" t="s">
        <v>375</v>
      </c>
      <c r="T21100">
        <v>1</v>
      </c>
      <c r="U21100">
        <v>1</v>
      </c>
      <c r="V21100">
        <v>1</v>
      </c>
      <c r="W21100">
        <v>1</v>
      </c>
      <c r="X21100">
        <v>2</v>
      </c>
      <c r="Y21100">
        <v>1</v>
      </c>
      <c r="Z21100">
        <v>1</v>
      </c>
      <c r="AA21100">
        <v>2</v>
      </c>
      <c r="AF21100" s="1" t="s">
        <v>258</v>
      </c>
      <c r="AL21100" s="1" t="s">
        <v>258</v>
      </c>
      <c r="AM21100" s="1" t="s">
        <v>258</v>
      </c>
      <c r="AN21100">
        <v>2</v>
      </c>
      <c r="AO21100">
        <v>1</v>
      </c>
      <c r="AP21100">
        <v>2</v>
      </c>
      <c r="AQ21100">
        <v>2</v>
      </c>
      <c r="AR21100">
        <v>1</v>
      </c>
      <c r="AS21100">
        <v>2</v>
      </c>
      <c r="AT21100">
        <v>1</v>
      </c>
      <c r="AU21100">
        <v>1</v>
      </c>
      <c r="AV21100">
        <v>2</v>
      </c>
      <c r="AW21100" s="1" t="s">
        <v>262</v>
      </c>
      <c r="AX21100">
        <v>1</v>
      </c>
      <c r="AY21100">
        <v>1</v>
      </c>
      <c r="AZ21100">
        <v>377605901</v>
      </c>
      <c r="BA21100">
        <v>180045.14605893099</v>
      </c>
    </row>
    <row r="21101" spans="1:53" x14ac:dyDescent="0.35">
      <c r="A21101">
        <v>2023</v>
      </c>
      <c r="B21101">
        <v>3776</v>
      </c>
      <c r="C21101">
        <v>59</v>
      </c>
      <c r="D21101">
        <v>1</v>
      </c>
      <c r="E21101" s="1" t="s">
        <v>258</v>
      </c>
      <c r="F21101">
        <v>5</v>
      </c>
      <c r="G21101">
        <v>2</v>
      </c>
      <c r="H21101">
        <v>1</v>
      </c>
      <c r="I21101">
        <v>1</v>
      </c>
      <c r="J21101">
        <v>9</v>
      </c>
      <c r="K21101">
        <v>7</v>
      </c>
      <c r="L21101">
        <v>2019</v>
      </c>
      <c r="M21101">
        <v>3</v>
      </c>
      <c r="N21101">
        <v>2</v>
      </c>
      <c r="R21101">
        <v>9</v>
      </c>
      <c r="S21101" s="1" t="s">
        <v>258</v>
      </c>
      <c r="T21101">
        <v>1</v>
      </c>
      <c r="U21101">
        <v>1</v>
      </c>
      <c r="V21101">
        <v>1</v>
      </c>
      <c r="W21101">
        <v>1</v>
      </c>
      <c r="X21101">
        <v>1</v>
      </c>
      <c r="Y21101">
        <v>1</v>
      </c>
      <c r="Z21101">
        <v>1</v>
      </c>
      <c r="AA21101">
        <v>2</v>
      </c>
      <c r="AF21101" s="1" t="s">
        <v>258</v>
      </c>
      <c r="AL21101" s="1" t="s">
        <v>258</v>
      </c>
      <c r="AM21101" s="1" t="s">
        <v>258</v>
      </c>
      <c r="AN21101">
        <v>1</v>
      </c>
      <c r="AO21101">
        <v>2</v>
      </c>
      <c r="AW21101" s="1" t="s">
        <v>258</v>
      </c>
      <c r="AX21101">
        <v>1</v>
      </c>
      <c r="AY21101">
        <v>1</v>
      </c>
      <c r="AZ21101">
        <v>377605901</v>
      </c>
      <c r="BA21101">
        <v>101700.172033052</v>
      </c>
    </row>
    <row r="21102" spans="1:53" x14ac:dyDescent="0.35">
      <c r="A21102">
        <v>2023</v>
      </c>
      <c r="B21102">
        <v>3776</v>
      </c>
      <c r="C21102">
        <v>66</v>
      </c>
      <c r="D21102">
        <v>1</v>
      </c>
      <c r="E21102" s="1" t="s">
        <v>258</v>
      </c>
      <c r="F21102">
        <v>2</v>
      </c>
      <c r="G21102">
        <v>1</v>
      </c>
      <c r="H21102">
        <v>1</v>
      </c>
      <c r="I21102">
        <v>1</v>
      </c>
      <c r="J21102">
        <v>5</v>
      </c>
      <c r="K21102">
        <v>7</v>
      </c>
      <c r="L21102">
        <v>2011</v>
      </c>
      <c r="M21102">
        <v>11</v>
      </c>
      <c r="N21102">
        <v>1</v>
      </c>
      <c r="O21102">
        <v>1</v>
      </c>
      <c r="P21102">
        <v>0</v>
      </c>
      <c r="Q21102">
        <v>15</v>
      </c>
      <c r="R21102">
        <v>2</v>
      </c>
      <c r="S21102" s="1" t="s">
        <v>258</v>
      </c>
      <c r="T21102">
        <v>1</v>
      </c>
      <c r="U21102">
        <v>1</v>
      </c>
      <c r="V21102">
        <v>3</v>
      </c>
      <c r="W21102">
        <v>1</v>
      </c>
      <c r="X21102">
        <v>0</v>
      </c>
      <c r="Y21102">
        <v>1</v>
      </c>
      <c r="Z21102">
        <v>1</v>
      </c>
      <c r="AA21102">
        <v>2</v>
      </c>
      <c r="AF21102" s="1" t="s">
        <v>258</v>
      </c>
      <c r="AL21102" s="1" t="s">
        <v>258</v>
      </c>
      <c r="AM21102" s="1" t="s">
        <v>258</v>
      </c>
      <c r="AN21102">
        <v>2</v>
      </c>
      <c r="AO21102">
        <v>1</v>
      </c>
      <c r="AP21102">
        <v>1</v>
      </c>
      <c r="AQ21102">
        <v>1</v>
      </c>
      <c r="AR21102">
        <v>1</v>
      </c>
      <c r="AS21102">
        <v>1</v>
      </c>
      <c r="AT21102">
        <v>1</v>
      </c>
      <c r="AU21102">
        <v>1</v>
      </c>
      <c r="AV21102">
        <v>2</v>
      </c>
      <c r="AW21102" s="1" t="s">
        <v>406</v>
      </c>
      <c r="AX21102">
        <v>1</v>
      </c>
      <c r="AY21102">
        <v>1</v>
      </c>
      <c r="AZ21102">
        <v>377606601</v>
      </c>
      <c r="BA21102">
        <v>180045.14605893099</v>
      </c>
    </row>
    <row r="21103" spans="1:53" x14ac:dyDescent="0.35">
      <c r="A21103">
        <v>2023</v>
      </c>
      <c r="B21103">
        <v>3776</v>
      </c>
      <c r="C21103">
        <v>66</v>
      </c>
      <c r="D21103">
        <v>1</v>
      </c>
      <c r="E21103" s="1" t="s">
        <v>258</v>
      </c>
      <c r="F21103">
        <v>3</v>
      </c>
      <c r="G21103">
        <v>1</v>
      </c>
      <c r="H21103">
        <v>1</v>
      </c>
      <c r="I21103">
        <v>1</v>
      </c>
      <c r="J21103">
        <v>15</v>
      </c>
      <c r="K21103">
        <v>12</v>
      </c>
      <c r="L21103">
        <v>2014</v>
      </c>
      <c r="M21103">
        <v>8</v>
      </c>
      <c r="N21103">
        <v>1</v>
      </c>
      <c r="O21103">
        <v>1</v>
      </c>
      <c r="P21103">
        <v>0</v>
      </c>
      <c r="Q21103">
        <v>15</v>
      </c>
      <c r="R21103">
        <v>9</v>
      </c>
      <c r="S21103" s="1" t="s">
        <v>258</v>
      </c>
      <c r="T21103">
        <v>1</v>
      </c>
      <c r="U21103">
        <v>1</v>
      </c>
      <c r="V21103">
        <v>3</v>
      </c>
      <c r="W21103">
        <v>1</v>
      </c>
      <c r="X21103">
        <v>0</v>
      </c>
      <c r="Y21103">
        <v>1</v>
      </c>
      <c r="Z21103">
        <v>1</v>
      </c>
      <c r="AA21103">
        <v>1</v>
      </c>
      <c r="AB21103">
        <v>1</v>
      </c>
      <c r="AC21103">
        <v>6</v>
      </c>
      <c r="AD21103">
        <v>15</v>
      </c>
      <c r="AE21103">
        <v>2</v>
      </c>
      <c r="AF21103" s="1" t="s">
        <v>258</v>
      </c>
      <c r="AL21103" s="1" t="s">
        <v>258</v>
      </c>
      <c r="AM21103" s="1" t="s">
        <v>258</v>
      </c>
      <c r="AN21103">
        <v>2</v>
      </c>
      <c r="AO21103">
        <v>2</v>
      </c>
      <c r="AP21103">
        <v>1</v>
      </c>
      <c r="AQ21103">
        <v>1</v>
      </c>
      <c r="AR21103">
        <v>1</v>
      </c>
      <c r="AS21103">
        <v>1</v>
      </c>
      <c r="AT21103">
        <v>1</v>
      </c>
      <c r="AU21103">
        <v>1</v>
      </c>
      <c r="AV21103">
        <v>2</v>
      </c>
      <c r="AW21103" s="1" t="s">
        <v>392</v>
      </c>
      <c r="AX21103">
        <v>1</v>
      </c>
      <c r="AY21103">
        <v>1</v>
      </c>
      <c r="AZ21103">
        <v>377606601</v>
      </c>
      <c r="BA21103">
        <v>204760.94823573501</v>
      </c>
    </row>
    <row r="21104" spans="1:53" x14ac:dyDescent="0.35">
      <c r="A21104">
        <v>2023</v>
      </c>
      <c r="B21104">
        <v>3776</v>
      </c>
      <c r="C21104">
        <v>89</v>
      </c>
      <c r="D21104">
        <v>1</v>
      </c>
      <c r="E21104" s="1" t="s">
        <v>258</v>
      </c>
      <c r="F21104">
        <v>4</v>
      </c>
      <c r="G21104">
        <v>2</v>
      </c>
      <c r="H21104">
        <v>1</v>
      </c>
      <c r="I21104">
        <v>1</v>
      </c>
      <c r="J21104">
        <v>27</v>
      </c>
      <c r="K21104">
        <v>11</v>
      </c>
      <c r="L21104">
        <v>2018</v>
      </c>
      <c r="M21104">
        <v>4</v>
      </c>
      <c r="N21104">
        <v>1</v>
      </c>
      <c r="O21104">
        <v>1</v>
      </c>
      <c r="P21104">
        <v>12</v>
      </c>
      <c r="Q21104">
        <v>20</v>
      </c>
      <c r="R21104">
        <v>2</v>
      </c>
      <c r="S21104" s="1" t="s">
        <v>258</v>
      </c>
      <c r="T21104">
        <v>1</v>
      </c>
      <c r="U21104">
        <v>1</v>
      </c>
      <c r="V21104">
        <v>3</v>
      </c>
      <c r="W21104">
        <v>1</v>
      </c>
      <c r="X21104">
        <v>2</v>
      </c>
      <c r="Y21104">
        <v>1</v>
      </c>
      <c r="Z21104">
        <v>1</v>
      </c>
      <c r="AA21104">
        <v>2</v>
      </c>
      <c r="AF21104" s="1" t="s">
        <v>258</v>
      </c>
      <c r="AL21104" s="1" t="s">
        <v>258</v>
      </c>
      <c r="AM21104" s="1" t="s">
        <v>258</v>
      </c>
      <c r="AN21104">
        <v>2</v>
      </c>
      <c r="AO21104">
        <v>2</v>
      </c>
      <c r="AW21104" s="1" t="s">
        <v>258</v>
      </c>
      <c r="AX21104">
        <v>1</v>
      </c>
      <c r="AY21104">
        <v>1</v>
      </c>
      <c r="AZ21104">
        <v>377608901</v>
      </c>
      <c r="BA21104">
        <v>112843.179574825</v>
      </c>
    </row>
    <row r="21105" spans="1:53" x14ac:dyDescent="0.35">
      <c r="A21105">
        <v>2023</v>
      </c>
      <c r="B21105">
        <v>3776</v>
      </c>
      <c r="C21105">
        <v>100</v>
      </c>
      <c r="D21105">
        <v>1</v>
      </c>
      <c r="E21105" s="1" t="s">
        <v>258</v>
      </c>
      <c r="F21105">
        <v>6</v>
      </c>
      <c r="G21105">
        <v>5</v>
      </c>
      <c r="H21105">
        <v>1</v>
      </c>
      <c r="I21105">
        <v>1</v>
      </c>
      <c r="J21105">
        <v>4</v>
      </c>
      <c r="K21105">
        <v>5</v>
      </c>
      <c r="L21105">
        <v>2022</v>
      </c>
      <c r="M21105">
        <v>1</v>
      </c>
      <c r="N21105">
        <v>2</v>
      </c>
      <c r="R21105">
        <v>2</v>
      </c>
      <c r="S21105" s="1" t="s">
        <v>258</v>
      </c>
      <c r="T21105">
        <v>2</v>
      </c>
      <c r="AF21105" s="1" t="s">
        <v>258</v>
      </c>
      <c r="AL21105" s="1" t="s">
        <v>258</v>
      </c>
      <c r="AM21105" s="1" t="s">
        <v>258</v>
      </c>
      <c r="AW21105" s="1" t="s">
        <v>258</v>
      </c>
      <c r="AZ21105">
        <v>377610001</v>
      </c>
      <c r="BA21105">
        <v>112843.179574825</v>
      </c>
    </row>
    <row r="21106" spans="1:53" x14ac:dyDescent="0.35">
      <c r="A21106">
        <v>2023</v>
      </c>
      <c r="B21106">
        <v>3776</v>
      </c>
      <c r="C21106">
        <v>100</v>
      </c>
      <c r="D21106">
        <v>1</v>
      </c>
      <c r="E21106" s="1" t="s">
        <v>258</v>
      </c>
      <c r="F21106">
        <v>7</v>
      </c>
      <c r="G21106">
        <v>5</v>
      </c>
      <c r="H21106">
        <v>1</v>
      </c>
      <c r="I21106">
        <v>1</v>
      </c>
      <c r="J21106">
        <v>1</v>
      </c>
      <c r="K21106">
        <v>12</v>
      </c>
      <c r="L21106">
        <v>2013</v>
      </c>
      <c r="M21106">
        <v>9</v>
      </c>
      <c r="N21106">
        <v>2</v>
      </c>
      <c r="R21106">
        <v>2</v>
      </c>
      <c r="S21106" s="1" t="s">
        <v>258</v>
      </c>
      <c r="T21106">
        <v>1</v>
      </c>
      <c r="U21106">
        <v>1</v>
      </c>
      <c r="V21106">
        <v>2</v>
      </c>
      <c r="W21106">
        <v>1</v>
      </c>
      <c r="X21106">
        <v>11</v>
      </c>
      <c r="Y21106">
        <v>1</v>
      </c>
      <c r="Z21106">
        <v>1</v>
      </c>
      <c r="AA21106">
        <v>2</v>
      </c>
      <c r="AF21106" s="1" t="s">
        <v>258</v>
      </c>
      <c r="AL21106" s="1" t="s">
        <v>258</v>
      </c>
      <c r="AM21106" s="1" t="s">
        <v>258</v>
      </c>
      <c r="AN21106">
        <v>2</v>
      </c>
      <c r="AO21106">
        <v>1</v>
      </c>
      <c r="AP21106">
        <v>1</v>
      </c>
      <c r="AQ21106">
        <v>1</v>
      </c>
      <c r="AR21106">
        <v>1</v>
      </c>
      <c r="AS21106">
        <v>1</v>
      </c>
      <c r="AT21106">
        <v>1</v>
      </c>
      <c r="AU21106">
        <v>2</v>
      </c>
      <c r="AV21106">
        <v>2</v>
      </c>
      <c r="AW21106" s="1" t="s">
        <v>384</v>
      </c>
      <c r="AX21106">
        <v>1</v>
      </c>
      <c r="AY21106">
        <v>1</v>
      </c>
      <c r="AZ21106">
        <v>377610001</v>
      </c>
      <c r="BA21106">
        <v>204011.21526448699</v>
      </c>
    </row>
    <row r="21107" spans="1:53" x14ac:dyDescent="0.35">
      <c r="A21107">
        <v>2023</v>
      </c>
      <c r="B21107">
        <v>3776</v>
      </c>
      <c r="C21107">
        <v>133</v>
      </c>
      <c r="D21107">
        <v>1</v>
      </c>
      <c r="E21107" s="1" t="s">
        <v>258</v>
      </c>
      <c r="F21107">
        <v>5</v>
      </c>
      <c r="G21107">
        <v>3</v>
      </c>
      <c r="H21107">
        <v>1</v>
      </c>
      <c r="I21107">
        <v>1</v>
      </c>
      <c r="J21107">
        <v>29</v>
      </c>
      <c r="K21107">
        <v>12</v>
      </c>
      <c r="L21107">
        <v>2020</v>
      </c>
      <c r="M21107">
        <v>2</v>
      </c>
      <c r="N21107">
        <v>1</v>
      </c>
      <c r="O21107">
        <v>1</v>
      </c>
      <c r="P21107">
        <v>0</v>
      </c>
      <c r="Q21107">
        <v>14</v>
      </c>
      <c r="R21107">
        <v>1</v>
      </c>
      <c r="S21107" s="1" t="s">
        <v>259</v>
      </c>
      <c r="T21107">
        <v>1</v>
      </c>
      <c r="U21107">
        <v>2</v>
      </c>
      <c r="W21107">
        <v>1</v>
      </c>
      <c r="X21107">
        <v>0</v>
      </c>
      <c r="Y21107">
        <v>1</v>
      </c>
      <c r="Z21107">
        <v>1</v>
      </c>
      <c r="AF21107" s="1" t="s">
        <v>258</v>
      </c>
      <c r="AL21107" s="1" t="s">
        <v>258</v>
      </c>
      <c r="AM21107" s="1" t="s">
        <v>258</v>
      </c>
      <c r="AW21107" s="1" t="s">
        <v>258</v>
      </c>
      <c r="AX21107">
        <v>1</v>
      </c>
      <c r="AY21107">
        <v>1</v>
      </c>
      <c r="AZ21107">
        <v>377613301</v>
      </c>
      <c r="BA21107">
        <v>112843.179574825</v>
      </c>
    </row>
    <row r="21108" spans="1:53" x14ac:dyDescent="0.35">
      <c r="A21108">
        <v>2023</v>
      </c>
      <c r="B21108">
        <v>3776</v>
      </c>
      <c r="C21108">
        <v>133</v>
      </c>
      <c r="D21108">
        <v>1</v>
      </c>
      <c r="E21108" s="1" t="s">
        <v>258</v>
      </c>
      <c r="F21108">
        <v>6</v>
      </c>
      <c r="G21108">
        <v>2</v>
      </c>
      <c r="H21108">
        <v>1</v>
      </c>
      <c r="I21108">
        <v>1</v>
      </c>
      <c r="J21108">
        <v>17</v>
      </c>
      <c r="K21108">
        <v>8</v>
      </c>
      <c r="L21108">
        <v>2012</v>
      </c>
      <c r="M21108">
        <v>10</v>
      </c>
      <c r="N21108">
        <v>1</v>
      </c>
      <c r="O21108">
        <v>2</v>
      </c>
      <c r="P21108">
        <v>6</v>
      </c>
      <c r="Q21108">
        <v>14</v>
      </c>
      <c r="R21108">
        <v>2</v>
      </c>
      <c r="S21108" s="1" t="s">
        <v>258</v>
      </c>
      <c r="T21108">
        <v>1</v>
      </c>
      <c r="U21108">
        <v>1</v>
      </c>
      <c r="V21108">
        <v>2</v>
      </c>
      <c r="W21108">
        <v>1</v>
      </c>
      <c r="X21108">
        <v>3</v>
      </c>
      <c r="Y21108">
        <v>1</v>
      </c>
      <c r="Z21108">
        <v>1</v>
      </c>
      <c r="AA21108">
        <v>2</v>
      </c>
      <c r="AF21108" s="1" t="s">
        <v>258</v>
      </c>
      <c r="AL21108" s="1" t="s">
        <v>258</v>
      </c>
      <c r="AM21108" s="1" t="s">
        <v>258</v>
      </c>
      <c r="AN21108">
        <v>1</v>
      </c>
      <c r="AO21108">
        <v>1</v>
      </c>
      <c r="AP21108">
        <v>1</v>
      </c>
      <c r="AQ21108">
        <v>2</v>
      </c>
      <c r="AR21108">
        <v>1</v>
      </c>
      <c r="AS21108">
        <v>1</v>
      </c>
      <c r="AT21108">
        <v>1</v>
      </c>
      <c r="AU21108">
        <v>2</v>
      </c>
      <c r="AV21108">
        <v>2</v>
      </c>
      <c r="AW21108" s="1" t="s">
        <v>281</v>
      </c>
      <c r="AX21108">
        <v>1</v>
      </c>
      <c r="AY21108">
        <v>1</v>
      </c>
      <c r="AZ21108">
        <v>377613301</v>
      </c>
      <c r="BA21108">
        <v>180045.14605893099</v>
      </c>
    </row>
    <row r="21109" spans="1:53" x14ac:dyDescent="0.35">
      <c r="A21109">
        <v>2023</v>
      </c>
      <c r="B21109">
        <v>3777</v>
      </c>
      <c r="C21109">
        <v>17</v>
      </c>
      <c r="D21109">
        <v>1</v>
      </c>
      <c r="E21109" s="1" t="s">
        <v>258</v>
      </c>
      <c r="F21109">
        <v>3</v>
      </c>
      <c r="G21109">
        <v>2</v>
      </c>
      <c r="H21109">
        <v>1</v>
      </c>
      <c r="I21109">
        <v>1</v>
      </c>
      <c r="J21109">
        <v>9</v>
      </c>
      <c r="K21109">
        <v>7</v>
      </c>
      <c r="L21109">
        <v>2012</v>
      </c>
      <c r="M21109">
        <v>10</v>
      </c>
      <c r="N21109">
        <v>1</v>
      </c>
      <c r="O21109">
        <v>2</v>
      </c>
      <c r="P21109">
        <v>5</v>
      </c>
      <c r="Q21109">
        <v>14</v>
      </c>
      <c r="R21109">
        <v>2</v>
      </c>
      <c r="S21109" s="1" t="s">
        <v>258</v>
      </c>
      <c r="T21109">
        <v>1</v>
      </c>
      <c r="U21109">
        <v>1</v>
      </c>
      <c r="V21109">
        <v>2</v>
      </c>
      <c r="W21109">
        <v>1</v>
      </c>
      <c r="X21109">
        <v>1</v>
      </c>
      <c r="Y21109">
        <v>1</v>
      </c>
      <c r="Z21109">
        <v>1</v>
      </c>
      <c r="AA21109">
        <v>2</v>
      </c>
      <c r="AF21109" s="1" t="s">
        <v>258</v>
      </c>
      <c r="AL21109" s="1" t="s">
        <v>258</v>
      </c>
      <c r="AM21109" s="1" t="s">
        <v>258</v>
      </c>
      <c r="AN21109">
        <v>1</v>
      </c>
      <c r="AO21109">
        <v>2</v>
      </c>
      <c r="AP21109">
        <v>1</v>
      </c>
      <c r="AQ21109">
        <v>2</v>
      </c>
      <c r="AR21109">
        <v>1</v>
      </c>
      <c r="AS21109">
        <v>1</v>
      </c>
      <c r="AT21109">
        <v>1</v>
      </c>
      <c r="AU21109">
        <v>1</v>
      </c>
      <c r="AV21109">
        <v>2</v>
      </c>
      <c r="AW21109" s="1" t="s">
        <v>411</v>
      </c>
      <c r="AX21109">
        <v>1</v>
      </c>
      <c r="AY21109">
        <v>1</v>
      </c>
      <c r="AZ21109">
        <v>377701701</v>
      </c>
      <c r="BA21109">
        <v>174710.70164404699</v>
      </c>
    </row>
    <row r="21110" spans="1:53" x14ac:dyDescent="0.35">
      <c r="A21110">
        <v>2023</v>
      </c>
      <c r="B21110">
        <v>3777</v>
      </c>
      <c r="C21110">
        <v>17</v>
      </c>
      <c r="D21110">
        <v>1</v>
      </c>
      <c r="E21110" s="1" t="s">
        <v>258</v>
      </c>
      <c r="F21110">
        <v>4</v>
      </c>
      <c r="G21110">
        <v>2</v>
      </c>
      <c r="H21110">
        <v>1</v>
      </c>
      <c r="I21110">
        <v>1</v>
      </c>
      <c r="J21110">
        <v>24</v>
      </c>
      <c r="K21110">
        <v>7</v>
      </c>
      <c r="L21110">
        <v>2020</v>
      </c>
      <c r="M21110">
        <v>2</v>
      </c>
      <c r="N21110">
        <v>2</v>
      </c>
      <c r="R21110">
        <v>9</v>
      </c>
      <c r="S21110" s="1" t="s">
        <v>258</v>
      </c>
      <c r="T21110">
        <v>1</v>
      </c>
      <c r="U21110">
        <v>1</v>
      </c>
      <c r="V21110">
        <v>1</v>
      </c>
      <c r="W21110">
        <v>1</v>
      </c>
      <c r="X21110">
        <v>0</v>
      </c>
      <c r="Y21110">
        <v>1</v>
      </c>
      <c r="Z21110">
        <v>1</v>
      </c>
      <c r="AF21110" s="1" t="s">
        <v>258</v>
      </c>
      <c r="AL21110" s="1" t="s">
        <v>258</v>
      </c>
      <c r="AM21110" s="1" t="s">
        <v>258</v>
      </c>
      <c r="AW21110" s="1" t="s">
        <v>258</v>
      </c>
      <c r="AX21110">
        <v>1</v>
      </c>
      <c r="AY21110">
        <v>1</v>
      </c>
      <c r="AZ21110">
        <v>377701701</v>
      </c>
      <c r="BA21110">
        <v>98686.961587951897</v>
      </c>
    </row>
    <row r="21111" spans="1:53" x14ac:dyDescent="0.35">
      <c r="A21111">
        <v>2023</v>
      </c>
      <c r="B21111">
        <v>3777</v>
      </c>
      <c r="C21111">
        <v>37</v>
      </c>
      <c r="D21111">
        <v>1</v>
      </c>
      <c r="E21111" s="1" t="s">
        <v>258</v>
      </c>
      <c r="F21111">
        <v>4</v>
      </c>
      <c r="G21111">
        <v>3</v>
      </c>
      <c r="H21111">
        <v>1</v>
      </c>
      <c r="I21111">
        <v>1</v>
      </c>
      <c r="J21111">
        <v>4</v>
      </c>
      <c r="K21111">
        <v>9</v>
      </c>
      <c r="L21111">
        <v>2016</v>
      </c>
      <c r="M21111">
        <v>6</v>
      </c>
      <c r="N21111">
        <v>1</v>
      </c>
      <c r="O21111">
        <v>1</v>
      </c>
      <c r="P21111">
        <v>2</v>
      </c>
      <c r="Q21111">
        <v>15</v>
      </c>
      <c r="R21111">
        <v>1</v>
      </c>
      <c r="S21111" s="1" t="s">
        <v>260</v>
      </c>
      <c r="T21111">
        <v>1</v>
      </c>
      <c r="U21111">
        <v>1</v>
      </c>
      <c r="V21111">
        <v>3</v>
      </c>
      <c r="W21111">
        <v>1</v>
      </c>
      <c r="X21111">
        <v>2</v>
      </c>
      <c r="Y21111">
        <v>1</v>
      </c>
      <c r="Z21111">
        <v>1</v>
      </c>
      <c r="AA21111">
        <v>2</v>
      </c>
      <c r="AF21111" s="1" t="s">
        <v>258</v>
      </c>
      <c r="AL21111" s="1" t="s">
        <v>258</v>
      </c>
      <c r="AM21111" s="1" t="s">
        <v>258</v>
      </c>
      <c r="AN21111">
        <v>2</v>
      </c>
      <c r="AO21111">
        <v>2</v>
      </c>
      <c r="AP21111">
        <v>1</v>
      </c>
      <c r="AQ21111">
        <v>2</v>
      </c>
      <c r="AR21111">
        <v>1</v>
      </c>
      <c r="AS21111">
        <v>1</v>
      </c>
      <c r="AT21111">
        <v>1</v>
      </c>
      <c r="AU21111">
        <v>1</v>
      </c>
      <c r="AV21111">
        <v>2</v>
      </c>
      <c r="AW21111" s="1" t="s">
        <v>461</v>
      </c>
      <c r="AX21111">
        <v>1</v>
      </c>
      <c r="AY21111">
        <v>1</v>
      </c>
      <c r="AZ21111">
        <v>377703701</v>
      </c>
      <c r="BA21111">
        <v>197966.69525568199</v>
      </c>
    </row>
    <row r="21112" spans="1:53" x14ac:dyDescent="0.35">
      <c r="A21112">
        <v>2023</v>
      </c>
      <c r="B21112">
        <v>3777</v>
      </c>
      <c r="C21112">
        <v>37</v>
      </c>
      <c r="D21112">
        <v>1</v>
      </c>
      <c r="E21112" s="1" t="s">
        <v>258</v>
      </c>
      <c r="F21112">
        <v>5</v>
      </c>
      <c r="G21112">
        <v>3</v>
      </c>
      <c r="H21112">
        <v>1</v>
      </c>
      <c r="I21112">
        <v>1</v>
      </c>
      <c r="J21112">
        <v>1</v>
      </c>
      <c r="K21112">
        <v>8</v>
      </c>
      <c r="L21112">
        <v>2022</v>
      </c>
      <c r="M21112">
        <v>0</v>
      </c>
      <c r="N21112">
        <v>2</v>
      </c>
      <c r="R21112">
        <v>9</v>
      </c>
      <c r="S21112" s="1" t="s">
        <v>258</v>
      </c>
      <c r="AF21112" s="1" t="s">
        <v>258</v>
      </c>
      <c r="AL21112" s="1" t="s">
        <v>258</v>
      </c>
      <c r="AM21112" s="1" t="s">
        <v>258</v>
      </c>
      <c r="AW21112" s="1" t="s">
        <v>258</v>
      </c>
      <c r="AZ21112">
        <v>377703701</v>
      </c>
      <c r="BA21112">
        <v>109499.81996632001</v>
      </c>
    </row>
    <row r="21113" spans="1:53" x14ac:dyDescent="0.35">
      <c r="A21113">
        <v>2023</v>
      </c>
      <c r="B21113">
        <v>3777</v>
      </c>
      <c r="C21113">
        <v>37</v>
      </c>
      <c r="D21113">
        <v>1</v>
      </c>
      <c r="E21113" s="1" t="s">
        <v>258</v>
      </c>
      <c r="F21113">
        <v>6</v>
      </c>
      <c r="G21113">
        <v>3</v>
      </c>
      <c r="H21113">
        <v>1</v>
      </c>
      <c r="I21113">
        <v>1</v>
      </c>
      <c r="J21113">
        <v>26</v>
      </c>
      <c r="K21113">
        <v>10</v>
      </c>
      <c r="L21113">
        <v>2013</v>
      </c>
      <c r="M21113">
        <v>9</v>
      </c>
      <c r="N21113">
        <v>1</v>
      </c>
      <c r="O21113">
        <v>1</v>
      </c>
      <c r="P21113">
        <v>0</v>
      </c>
      <c r="Q21113">
        <v>15</v>
      </c>
      <c r="R21113">
        <v>9</v>
      </c>
      <c r="S21113" s="1" t="s">
        <v>258</v>
      </c>
      <c r="T21113">
        <v>1</v>
      </c>
      <c r="U21113">
        <v>1</v>
      </c>
      <c r="V21113">
        <v>3</v>
      </c>
      <c r="W21113">
        <v>1</v>
      </c>
      <c r="X21113">
        <v>2</v>
      </c>
      <c r="Y21113">
        <v>1</v>
      </c>
      <c r="Z21113">
        <v>1</v>
      </c>
      <c r="AA21113">
        <v>2</v>
      </c>
      <c r="AF21113" s="1" t="s">
        <v>258</v>
      </c>
      <c r="AL21113" s="1" t="s">
        <v>258</v>
      </c>
      <c r="AM21113" s="1" t="s">
        <v>258</v>
      </c>
      <c r="AN21113">
        <v>1</v>
      </c>
      <c r="AO21113">
        <v>2</v>
      </c>
      <c r="AP21113">
        <v>1</v>
      </c>
      <c r="AQ21113">
        <v>2</v>
      </c>
      <c r="AR21113">
        <v>1</v>
      </c>
      <c r="AS21113">
        <v>1</v>
      </c>
      <c r="AT21113">
        <v>1</v>
      </c>
      <c r="AU21113">
        <v>1</v>
      </c>
      <c r="AV21113">
        <v>2</v>
      </c>
      <c r="AW21113" s="1" t="s">
        <v>392</v>
      </c>
      <c r="AX21113">
        <v>1</v>
      </c>
      <c r="AY21113">
        <v>1</v>
      </c>
      <c r="AZ21113">
        <v>377703701</v>
      </c>
      <c r="BA21113">
        <v>198694.21486018001</v>
      </c>
    </row>
    <row r="21114" spans="1:53" x14ac:dyDescent="0.35">
      <c r="A21114">
        <v>2023</v>
      </c>
      <c r="B21114">
        <v>3777</v>
      </c>
      <c r="C21114">
        <v>38</v>
      </c>
      <c r="D21114">
        <v>1</v>
      </c>
      <c r="E21114" s="1" t="s">
        <v>258</v>
      </c>
      <c r="F21114">
        <v>3</v>
      </c>
      <c r="G21114">
        <v>1</v>
      </c>
      <c r="H21114">
        <v>1</v>
      </c>
      <c r="I21114">
        <v>1</v>
      </c>
      <c r="J21114">
        <v>18</v>
      </c>
      <c r="K21114">
        <v>11</v>
      </c>
      <c r="L21114">
        <v>2013</v>
      </c>
      <c r="M21114">
        <v>9</v>
      </c>
      <c r="N21114">
        <v>2</v>
      </c>
      <c r="R21114">
        <v>1</v>
      </c>
      <c r="S21114" s="1" t="s">
        <v>376</v>
      </c>
      <c r="T21114">
        <v>1</v>
      </c>
      <c r="U21114">
        <v>1</v>
      </c>
      <c r="V21114">
        <v>3</v>
      </c>
      <c r="W21114">
        <v>1</v>
      </c>
      <c r="X21114">
        <v>0</v>
      </c>
      <c r="Y21114">
        <v>1</v>
      </c>
      <c r="Z21114">
        <v>1</v>
      </c>
      <c r="AA21114">
        <v>2</v>
      </c>
      <c r="AF21114" s="1" t="s">
        <v>258</v>
      </c>
      <c r="AL21114" s="1" t="s">
        <v>258</v>
      </c>
      <c r="AM21114" s="1" t="s">
        <v>258</v>
      </c>
      <c r="AN21114">
        <v>1</v>
      </c>
      <c r="AO21114">
        <v>3</v>
      </c>
      <c r="AP21114">
        <v>1</v>
      </c>
      <c r="AQ21114">
        <v>2</v>
      </c>
      <c r="AR21114">
        <v>1</v>
      </c>
      <c r="AS21114">
        <v>1</v>
      </c>
      <c r="AT21114">
        <v>1</v>
      </c>
      <c r="AU21114">
        <v>2</v>
      </c>
      <c r="AV21114">
        <v>2</v>
      </c>
      <c r="AW21114" s="1" t="s">
        <v>375</v>
      </c>
      <c r="AX21114">
        <v>1</v>
      </c>
      <c r="AY21114">
        <v>1</v>
      </c>
      <c r="AZ21114">
        <v>377703801</v>
      </c>
      <c r="BA21114">
        <v>197966.69525568199</v>
      </c>
    </row>
    <row r="21115" spans="1:53" x14ac:dyDescent="0.35">
      <c r="A21115">
        <v>2023</v>
      </c>
      <c r="B21115">
        <v>3777</v>
      </c>
      <c r="C21115">
        <v>38</v>
      </c>
      <c r="D21115">
        <v>1</v>
      </c>
      <c r="E21115" s="1" t="s">
        <v>258</v>
      </c>
      <c r="F21115">
        <v>4</v>
      </c>
      <c r="G21115">
        <v>1</v>
      </c>
      <c r="H21115">
        <v>1</v>
      </c>
      <c r="I21115">
        <v>1</v>
      </c>
      <c r="J21115">
        <v>20</v>
      </c>
      <c r="K21115">
        <v>7</v>
      </c>
      <c r="L21115">
        <v>2016</v>
      </c>
      <c r="M21115">
        <v>6</v>
      </c>
      <c r="N21115">
        <v>2</v>
      </c>
      <c r="R21115">
        <v>9</v>
      </c>
      <c r="S21115" s="1" t="s">
        <v>258</v>
      </c>
      <c r="T21115">
        <v>1</v>
      </c>
      <c r="U21115">
        <v>1</v>
      </c>
      <c r="V21115">
        <v>3</v>
      </c>
      <c r="W21115">
        <v>1</v>
      </c>
      <c r="X21115">
        <v>0</v>
      </c>
      <c r="Y21115">
        <v>1</v>
      </c>
      <c r="Z21115">
        <v>1</v>
      </c>
      <c r="AA21115">
        <v>2</v>
      </c>
      <c r="AF21115" s="1" t="s">
        <v>258</v>
      </c>
      <c r="AL21115" s="1" t="s">
        <v>258</v>
      </c>
      <c r="AM21115" s="1" t="s">
        <v>258</v>
      </c>
      <c r="AN21115">
        <v>1</v>
      </c>
      <c r="AO21115">
        <v>3</v>
      </c>
      <c r="AP21115">
        <v>1</v>
      </c>
      <c r="AQ21115">
        <v>2</v>
      </c>
      <c r="AR21115">
        <v>1</v>
      </c>
      <c r="AS21115">
        <v>1</v>
      </c>
      <c r="AT21115">
        <v>1</v>
      </c>
      <c r="AU21115">
        <v>2</v>
      </c>
      <c r="AV21115">
        <v>1</v>
      </c>
      <c r="AW21115" s="1" t="s">
        <v>392</v>
      </c>
      <c r="AX21115">
        <v>1</v>
      </c>
      <c r="AY21115">
        <v>1</v>
      </c>
      <c r="AZ21115">
        <v>377703801</v>
      </c>
      <c r="BA21115">
        <v>197966.69525568199</v>
      </c>
    </row>
    <row r="21116" spans="1:53" x14ac:dyDescent="0.35">
      <c r="A21116">
        <v>2023</v>
      </c>
      <c r="B21116">
        <v>3777</v>
      </c>
      <c r="C21116">
        <v>38</v>
      </c>
      <c r="D21116">
        <v>1</v>
      </c>
      <c r="E21116" s="1" t="s">
        <v>258</v>
      </c>
      <c r="F21116">
        <v>5</v>
      </c>
      <c r="G21116">
        <v>1</v>
      </c>
      <c r="H21116">
        <v>1</v>
      </c>
      <c r="I21116">
        <v>1</v>
      </c>
      <c r="J21116">
        <v>18</v>
      </c>
      <c r="K21116">
        <v>6</v>
      </c>
      <c r="L21116">
        <v>2022</v>
      </c>
      <c r="M21116">
        <v>0</v>
      </c>
      <c r="N21116">
        <v>2</v>
      </c>
      <c r="R21116">
        <v>9</v>
      </c>
      <c r="S21116" s="1" t="s">
        <v>258</v>
      </c>
      <c r="AF21116" s="1" t="s">
        <v>258</v>
      </c>
      <c r="AL21116" s="1" t="s">
        <v>258</v>
      </c>
      <c r="AM21116" s="1" t="s">
        <v>258</v>
      </c>
      <c r="AW21116" s="1" t="s">
        <v>258</v>
      </c>
      <c r="AZ21116">
        <v>377703801</v>
      </c>
      <c r="BA21116">
        <v>109499.81996632001</v>
      </c>
    </row>
    <row r="21117" spans="1:53" x14ac:dyDescent="0.35">
      <c r="A21117">
        <v>2023</v>
      </c>
      <c r="B21117">
        <v>3777</v>
      </c>
      <c r="C21117">
        <v>101</v>
      </c>
      <c r="D21117">
        <v>1</v>
      </c>
      <c r="E21117" s="1" t="s">
        <v>258</v>
      </c>
      <c r="F21117">
        <v>3</v>
      </c>
      <c r="G21117">
        <v>1</v>
      </c>
      <c r="H21117">
        <v>1</v>
      </c>
      <c r="I21117">
        <v>1</v>
      </c>
      <c r="J21117">
        <v>13</v>
      </c>
      <c r="K21117">
        <v>2</v>
      </c>
      <c r="L21117">
        <v>2018</v>
      </c>
      <c r="M21117">
        <v>5</v>
      </c>
      <c r="N21117">
        <v>2</v>
      </c>
      <c r="R21117">
        <v>2</v>
      </c>
      <c r="S21117" s="1" t="s">
        <v>258</v>
      </c>
      <c r="T21117">
        <v>1</v>
      </c>
      <c r="U21117">
        <v>1</v>
      </c>
      <c r="V21117">
        <v>2</v>
      </c>
      <c r="W21117">
        <v>1</v>
      </c>
      <c r="X21117">
        <v>2</v>
      </c>
      <c r="Y21117">
        <v>1</v>
      </c>
      <c r="Z21117">
        <v>1</v>
      </c>
      <c r="AA21117">
        <v>2</v>
      </c>
      <c r="AF21117" s="1" t="s">
        <v>258</v>
      </c>
      <c r="AL21117" s="1" t="s">
        <v>258</v>
      </c>
      <c r="AM21117" s="1" t="s">
        <v>258</v>
      </c>
      <c r="AN21117">
        <v>1</v>
      </c>
      <c r="AO21117">
        <v>2</v>
      </c>
      <c r="AW21117" s="1" t="s">
        <v>258</v>
      </c>
      <c r="AX21117">
        <v>1</v>
      </c>
      <c r="AY21117">
        <v>5</v>
      </c>
      <c r="AZ21117">
        <v>377710101</v>
      </c>
      <c r="BA21117">
        <v>198694.21486018001</v>
      </c>
    </row>
    <row r="21118" spans="1:53" x14ac:dyDescent="0.35">
      <c r="A21118">
        <v>2023</v>
      </c>
      <c r="B21118">
        <v>3777</v>
      </c>
      <c r="C21118">
        <v>110</v>
      </c>
      <c r="D21118">
        <v>1</v>
      </c>
      <c r="E21118" s="1" t="s">
        <v>258</v>
      </c>
      <c r="F21118">
        <v>2</v>
      </c>
      <c r="G21118">
        <v>1</v>
      </c>
      <c r="H21118">
        <v>1</v>
      </c>
      <c r="I21118">
        <v>1</v>
      </c>
      <c r="J21118">
        <v>10</v>
      </c>
      <c r="K21118">
        <v>8</v>
      </c>
      <c r="L21118">
        <v>2016</v>
      </c>
      <c r="M21118">
        <v>6</v>
      </c>
      <c r="N21118">
        <v>2</v>
      </c>
      <c r="R21118">
        <v>2</v>
      </c>
      <c r="S21118" s="1" t="s">
        <v>258</v>
      </c>
      <c r="T21118">
        <v>1</v>
      </c>
      <c r="U21118">
        <v>1</v>
      </c>
      <c r="V21118">
        <v>3</v>
      </c>
      <c r="W21118">
        <v>1</v>
      </c>
      <c r="X21118">
        <v>0</v>
      </c>
      <c r="Y21118">
        <v>1</v>
      </c>
      <c r="Z21118">
        <v>1</v>
      </c>
      <c r="AA21118">
        <v>2</v>
      </c>
      <c r="AF21118" s="1" t="s">
        <v>258</v>
      </c>
      <c r="AL21118" s="1" t="s">
        <v>258</v>
      </c>
      <c r="AM21118" s="1" t="s">
        <v>258</v>
      </c>
      <c r="AN21118">
        <v>2</v>
      </c>
      <c r="AO21118">
        <v>2</v>
      </c>
      <c r="AP21118">
        <v>2</v>
      </c>
      <c r="AQ21118">
        <v>1</v>
      </c>
      <c r="AR21118">
        <v>1</v>
      </c>
      <c r="AS21118">
        <v>1</v>
      </c>
      <c r="AT21118">
        <v>1</v>
      </c>
      <c r="AU21118">
        <v>1</v>
      </c>
      <c r="AV21118">
        <v>2</v>
      </c>
      <c r="AW21118" s="1" t="s">
        <v>384</v>
      </c>
      <c r="AX21118">
        <v>1</v>
      </c>
      <c r="AY21118">
        <v>3</v>
      </c>
      <c r="AZ21118">
        <v>377711001</v>
      </c>
      <c r="BA21118">
        <v>197966.69525568199</v>
      </c>
    </row>
    <row r="21119" spans="1:53" x14ac:dyDescent="0.35">
      <c r="A21119">
        <v>2023</v>
      </c>
      <c r="B21119">
        <v>3777</v>
      </c>
      <c r="C21119">
        <v>116</v>
      </c>
      <c r="D21119">
        <v>2</v>
      </c>
      <c r="E21119" s="1" t="s">
        <v>258</v>
      </c>
      <c r="F21119">
        <v>2</v>
      </c>
      <c r="G21119">
        <v>1</v>
      </c>
      <c r="H21119">
        <v>1</v>
      </c>
      <c r="I21119">
        <v>1</v>
      </c>
      <c r="J21119">
        <v>22</v>
      </c>
      <c r="K21119">
        <v>9</v>
      </c>
      <c r="L21119">
        <v>2012</v>
      </c>
      <c r="M21119">
        <v>10</v>
      </c>
      <c r="N21119">
        <v>2</v>
      </c>
      <c r="R21119">
        <v>2</v>
      </c>
      <c r="S21119" s="1" t="s">
        <v>258</v>
      </c>
      <c r="T21119">
        <v>1</v>
      </c>
      <c r="U21119">
        <v>1</v>
      </c>
      <c r="V21119">
        <v>2</v>
      </c>
      <c r="W21119">
        <v>1</v>
      </c>
      <c r="X21119">
        <v>2</v>
      </c>
      <c r="Y21119">
        <v>1</v>
      </c>
      <c r="Z21119">
        <v>1</v>
      </c>
      <c r="AA21119">
        <v>2</v>
      </c>
      <c r="AF21119" s="1" t="s">
        <v>258</v>
      </c>
      <c r="AL21119" s="1" t="s">
        <v>258</v>
      </c>
      <c r="AM21119" s="1" t="s">
        <v>258</v>
      </c>
      <c r="AN21119">
        <v>1</v>
      </c>
      <c r="AO21119">
        <v>1</v>
      </c>
      <c r="AP21119">
        <v>1</v>
      </c>
      <c r="AQ21119">
        <v>2</v>
      </c>
      <c r="AR21119">
        <v>1</v>
      </c>
      <c r="AS21119">
        <v>1</v>
      </c>
      <c r="AT21119">
        <v>1</v>
      </c>
      <c r="AU21119">
        <v>1</v>
      </c>
      <c r="AV21119">
        <v>2</v>
      </c>
      <c r="AW21119" s="1" t="s">
        <v>375</v>
      </c>
      <c r="AX21119">
        <v>1</v>
      </c>
      <c r="AY21119">
        <v>1</v>
      </c>
      <c r="AZ21119">
        <v>377711602</v>
      </c>
      <c r="BA21119">
        <v>174710.70164404699</v>
      </c>
    </row>
    <row r="21120" spans="1:53" x14ac:dyDescent="0.35">
      <c r="A21120">
        <v>2023</v>
      </c>
      <c r="B21120">
        <v>3777</v>
      </c>
      <c r="C21120">
        <v>116</v>
      </c>
      <c r="D21120">
        <v>2</v>
      </c>
      <c r="E21120" s="1" t="s">
        <v>258</v>
      </c>
      <c r="F21120">
        <v>3</v>
      </c>
      <c r="G21120">
        <v>1</v>
      </c>
      <c r="H21120">
        <v>1</v>
      </c>
      <c r="I21120">
        <v>1</v>
      </c>
      <c r="J21120">
        <v>24</v>
      </c>
      <c r="K21120">
        <v>7</v>
      </c>
      <c r="L21120">
        <v>2017</v>
      </c>
      <c r="M21120">
        <v>5</v>
      </c>
      <c r="N21120">
        <v>2</v>
      </c>
      <c r="R21120">
        <v>9</v>
      </c>
      <c r="S21120" s="1" t="s">
        <v>258</v>
      </c>
      <c r="T21120">
        <v>1</v>
      </c>
      <c r="U21120">
        <v>1</v>
      </c>
      <c r="V21120">
        <v>2</v>
      </c>
      <c r="W21120">
        <v>1</v>
      </c>
      <c r="X21120">
        <v>2</v>
      </c>
      <c r="Y21120">
        <v>1</v>
      </c>
      <c r="Z21120">
        <v>1</v>
      </c>
      <c r="AA21120">
        <v>2</v>
      </c>
      <c r="AF21120" s="1" t="s">
        <v>258</v>
      </c>
      <c r="AL21120" s="1" t="s">
        <v>258</v>
      </c>
      <c r="AM21120" s="1" t="s">
        <v>258</v>
      </c>
      <c r="AN21120">
        <v>1</v>
      </c>
      <c r="AO21120">
        <v>1</v>
      </c>
      <c r="AW21120" s="1" t="s">
        <v>258</v>
      </c>
      <c r="AX21120">
        <v>1</v>
      </c>
      <c r="AY21120">
        <v>1</v>
      </c>
      <c r="AZ21120">
        <v>377711602</v>
      </c>
      <c r="BA21120">
        <v>197966.69525568199</v>
      </c>
    </row>
    <row r="21121" spans="1:53" x14ac:dyDescent="0.35">
      <c r="A21121">
        <v>2023</v>
      </c>
      <c r="B21121">
        <v>3777</v>
      </c>
      <c r="C21121">
        <v>116</v>
      </c>
      <c r="D21121">
        <v>2</v>
      </c>
      <c r="E21121" s="1" t="s">
        <v>258</v>
      </c>
      <c r="F21121">
        <v>4</v>
      </c>
      <c r="G21121">
        <v>1</v>
      </c>
      <c r="H21121">
        <v>1</v>
      </c>
      <c r="I21121">
        <v>1</v>
      </c>
      <c r="J21121">
        <v>20</v>
      </c>
      <c r="K21121">
        <v>12</v>
      </c>
      <c r="L21121">
        <v>2020</v>
      </c>
      <c r="M21121">
        <v>2</v>
      </c>
      <c r="N21121">
        <v>2</v>
      </c>
      <c r="R21121">
        <v>9</v>
      </c>
      <c r="S21121" s="1" t="s">
        <v>258</v>
      </c>
      <c r="T21121">
        <v>1</v>
      </c>
      <c r="U21121">
        <v>2</v>
      </c>
      <c r="W21121">
        <v>1</v>
      </c>
      <c r="X21121">
        <v>0</v>
      </c>
      <c r="Y21121">
        <v>1</v>
      </c>
      <c r="Z21121">
        <v>1</v>
      </c>
      <c r="AF21121" s="1" t="s">
        <v>258</v>
      </c>
      <c r="AL21121" s="1" t="s">
        <v>258</v>
      </c>
      <c r="AM21121" s="1" t="s">
        <v>258</v>
      </c>
      <c r="AW21121" s="1" t="s">
        <v>258</v>
      </c>
      <c r="AX21121">
        <v>1</v>
      </c>
      <c r="AY21121">
        <v>3</v>
      </c>
      <c r="AZ21121">
        <v>377711602</v>
      </c>
      <c r="BA21121">
        <v>109499.81996632001</v>
      </c>
    </row>
    <row r="21122" spans="1:53" x14ac:dyDescent="0.35">
      <c r="A21122">
        <v>2023</v>
      </c>
      <c r="B21122">
        <v>3778</v>
      </c>
      <c r="C21122">
        <v>22</v>
      </c>
      <c r="D21122">
        <v>1</v>
      </c>
      <c r="E21122" s="1" t="s">
        <v>258</v>
      </c>
      <c r="F21122">
        <v>2</v>
      </c>
      <c r="G21122">
        <v>1</v>
      </c>
      <c r="H21122">
        <v>1</v>
      </c>
      <c r="I21122">
        <v>1</v>
      </c>
      <c r="J21122">
        <v>1</v>
      </c>
      <c r="K21122">
        <v>7</v>
      </c>
      <c r="L21122">
        <v>2013</v>
      </c>
      <c r="M21122">
        <v>9</v>
      </c>
      <c r="N21122">
        <v>2</v>
      </c>
      <c r="R21122">
        <v>1</v>
      </c>
      <c r="S21122" s="1" t="s">
        <v>375</v>
      </c>
      <c r="T21122">
        <v>1</v>
      </c>
      <c r="U21122">
        <v>1</v>
      </c>
      <c r="V21122">
        <v>1</v>
      </c>
      <c r="W21122">
        <v>1</v>
      </c>
      <c r="X21122">
        <v>2</v>
      </c>
      <c r="Y21122">
        <v>1</v>
      </c>
      <c r="Z21122">
        <v>1</v>
      </c>
      <c r="AA21122">
        <v>2</v>
      </c>
      <c r="AF21122" s="1" t="s">
        <v>258</v>
      </c>
      <c r="AL21122" s="1" t="s">
        <v>258</v>
      </c>
      <c r="AM21122" s="1" t="s">
        <v>258</v>
      </c>
      <c r="AN21122">
        <v>2</v>
      </c>
      <c r="AO21122">
        <v>2</v>
      </c>
      <c r="AP21122">
        <v>1</v>
      </c>
      <c r="AQ21122">
        <v>1</v>
      </c>
      <c r="AR21122">
        <v>1</v>
      </c>
      <c r="AS21122">
        <v>1</v>
      </c>
      <c r="AT21122">
        <v>1</v>
      </c>
      <c r="AU21122">
        <v>1</v>
      </c>
      <c r="AV21122">
        <v>2</v>
      </c>
      <c r="AW21122" s="1" t="s">
        <v>375</v>
      </c>
      <c r="AX21122">
        <v>1</v>
      </c>
      <c r="AY21122">
        <v>1</v>
      </c>
      <c r="AZ21122">
        <v>377802201</v>
      </c>
      <c r="BA21122">
        <v>235774.98886585701</v>
      </c>
    </row>
    <row r="21123" spans="1:53" x14ac:dyDescent="0.35">
      <c r="A21123">
        <v>2023</v>
      </c>
      <c r="B21123">
        <v>3778</v>
      </c>
      <c r="C21123">
        <v>22</v>
      </c>
      <c r="D21123">
        <v>1</v>
      </c>
      <c r="E21123" s="1" t="s">
        <v>258</v>
      </c>
      <c r="F21123">
        <v>3</v>
      </c>
      <c r="G21123">
        <v>1</v>
      </c>
      <c r="H21123">
        <v>1</v>
      </c>
      <c r="I21123">
        <v>1</v>
      </c>
      <c r="J21123">
        <v>28</v>
      </c>
      <c r="K21123">
        <v>8</v>
      </c>
      <c r="L21123">
        <v>2018</v>
      </c>
      <c r="M21123">
        <v>4</v>
      </c>
      <c r="N21123">
        <v>2</v>
      </c>
      <c r="R21123">
        <v>9</v>
      </c>
      <c r="S21123" s="1" t="s">
        <v>258</v>
      </c>
      <c r="T21123">
        <v>1</v>
      </c>
      <c r="U21123">
        <v>1</v>
      </c>
      <c r="V21123">
        <v>1</v>
      </c>
      <c r="W21123">
        <v>1</v>
      </c>
      <c r="X21123">
        <v>0</v>
      </c>
      <c r="Y21123">
        <v>1</v>
      </c>
      <c r="Z21123">
        <v>1</v>
      </c>
      <c r="AA21123">
        <v>2</v>
      </c>
      <c r="AF21123" s="1" t="s">
        <v>258</v>
      </c>
      <c r="AL21123" s="1" t="s">
        <v>258</v>
      </c>
      <c r="AM21123" s="1" t="s">
        <v>258</v>
      </c>
      <c r="AN21123">
        <v>2</v>
      </c>
      <c r="AO21123">
        <v>2</v>
      </c>
      <c r="AW21123" s="1" t="s">
        <v>258</v>
      </c>
      <c r="AX21123">
        <v>1</v>
      </c>
      <c r="AY21123">
        <v>1</v>
      </c>
      <c r="AZ21123">
        <v>377802201</v>
      </c>
      <c r="BA21123">
        <v>117104.150646651</v>
      </c>
    </row>
    <row r="21124" spans="1:53" x14ac:dyDescent="0.35">
      <c r="A21124">
        <v>2023</v>
      </c>
      <c r="B21124">
        <v>3778</v>
      </c>
      <c r="C21124">
        <v>22</v>
      </c>
      <c r="D21124">
        <v>1</v>
      </c>
      <c r="E21124" s="1" t="s">
        <v>258</v>
      </c>
      <c r="F21124">
        <v>4</v>
      </c>
      <c r="G21124">
        <v>1</v>
      </c>
      <c r="H21124">
        <v>1</v>
      </c>
      <c r="I21124">
        <v>1</v>
      </c>
      <c r="J21124">
        <v>28</v>
      </c>
      <c r="K21124">
        <v>8</v>
      </c>
      <c r="L21124">
        <v>2018</v>
      </c>
      <c r="M21124">
        <v>4</v>
      </c>
      <c r="N21124">
        <v>2</v>
      </c>
      <c r="R21124">
        <v>9</v>
      </c>
      <c r="S21124" s="1" t="s">
        <v>258</v>
      </c>
      <c r="T21124">
        <v>1</v>
      </c>
      <c r="U21124">
        <v>1</v>
      </c>
      <c r="V21124">
        <v>1</v>
      </c>
      <c r="W21124">
        <v>1</v>
      </c>
      <c r="X21124">
        <v>0</v>
      </c>
      <c r="Y21124">
        <v>1</v>
      </c>
      <c r="Z21124">
        <v>1</v>
      </c>
      <c r="AA21124">
        <v>2</v>
      </c>
      <c r="AF21124" s="1" t="s">
        <v>258</v>
      </c>
      <c r="AL21124" s="1" t="s">
        <v>258</v>
      </c>
      <c r="AM21124" s="1" t="s">
        <v>258</v>
      </c>
      <c r="AN21124">
        <v>2</v>
      </c>
      <c r="AO21124">
        <v>2</v>
      </c>
      <c r="AW21124" s="1" t="s">
        <v>258</v>
      </c>
      <c r="AX21124">
        <v>1</v>
      </c>
      <c r="AY21124">
        <v>1</v>
      </c>
      <c r="AZ21124">
        <v>377802201</v>
      </c>
      <c r="BA21124">
        <v>117104.150646651</v>
      </c>
    </row>
    <row r="21125" spans="1:53" x14ac:dyDescent="0.35">
      <c r="A21125">
        <v>2023</v>
      </c>
      <c r="B21125">
        <v>3778</v>
      </c>
      <c r="C21125">
        <v>38</v>
      </c>
      <c r="D21125">
        <v>1</v>
      </c>
      <c r="E21125" s="1" t="s">
        <v>258</v>
      </c>
      <c r="F21125">
        <v>4</v>
      </c>
      <c r="G21125">
        <v>2</v>
      </c>
      <c r="H21125">
        <v>1</v>
      </c>
      <c r="I21125">
        <v>1</v>
      </c>
      <c r="J21125">
        <v>21</v>
      </c>
      <c r="K21125">
        <v>7</v>
      </c>
      <c r="L21125">
        <v>2016</v>
      </c>
      <c r="M21125">
        <v>6</v>
      </c>
      <c r="N21125">
        <v>1</v>
      </c>
      <c r="O21125">
        <v>2</v>
      </c>
      <c r="P21125">
        <v>3</v>
      </c>
      <c r="Q21125">
        <v>14</v>
      </c>
      <c r="R21125">
        <v>1</v>
      </c>
      <c r="S21125" s="1" t="s">
        <v>377</v>
      </c>
      <c r="T21125">
        <v>1</v>
      </c>
      <c r="U21125">
        <v>1</v>
      </c>
      <c r="V21125">
        <v>2</v>
      </c>
      <c r="W21125">
        <v>1</v>
      </c>
      <c r="X21125">
        <v>1</v>
      </c>
      <c r="Y21125">
        <v>1</v>
      </c>
      <c r="Z21125">
        <v>1</v>
      </c>
      <c r="AA21125">
        <v>2</v>
      </c>
      <c r="AF21125" s="1" t="s">
        <v>258</v>
      </c>
      <c r="AL21125" s="1" t="s">
        <v>258</v>
      </c>
      <c r="AM21125" s="1" t="s">
        <v>258</v>
      </c>
      <c r="AN21125">
        <v>1</v>
      </c>
      <c r="AO21125">
        <v>2</v>
      </c>
      <c r="AP21125">
        <v>1</v>
      </c>
      <c r="AQ21125">
        <v>1</v>
      </c>
      <c r="AR21125">
        <v>1</v>
      </c>
      <c r="AS21125">
        <v>1</v>
      </c>
      <c r="AT21125">
        <v>1</v>
      </c>
      <c r="AU21125">
        <v>1</v>
      </c>
      <c r="AV21125">
        <v>2</v>
      </c>
      <c r="AW21125" s="1" t="s">
        <v>262</v>
      </c>
      <c r="AX21125">
        <v>1</v>
      </c>
      <c r="AY21125">
        <v>1</v>
      </c>
      <c r="AZ21125">
        <v>377803801</v>
      </c>
      <c r="BA21125">
        <v>234911.69786983699</v>
      </c>
    </row>
    <row r="21126" spans="1:53" x14ac:dyDescent="0.35">
      <c r="A21126">
        <v>2023</v>
      </c>
      <c r="B21126">
        <v>3778</v>
      </c>
      <c r="C21126">
        <v>38</v>
      </c>
      <c r="D21126">
        <v>1</v>
      </c>
      <c r="E21126" s="1" t="s">
        <v>258</v>
      </c>
      <c r="F21126">
        <v>5</v>
      </c>
      <c r="G21126">
        <v>2</v>
      </c>
      <c r="H21126">
        <v>1</v>
      </c>
      <c r="I21126">
        <v>1</v>
      </c>
      <c r="J21126">
        <v>20</v>
      </c>
      <c r="K21126">
        <v>12</v>
      </c>
      <c r="L21126">
        <v>2019</v>
      </c>
      <c r="M21126">
        <v>3</v>
      </c>
      <c r="N21126">
        <v>1</v>
      </c>
      <c r="O21126">
        <v>1</v>
      </c>
      <c r="P21126">
        <v>12</v>
      </c>
      <c r="Q21126">
        <v>14</v>
      </c>
      <c r="R21126">
        <v>9</v>
      </c>
      <c r="S21126" s="1" t="s">
        <v>258</v>
      </c>
      <c r="T21126">
        <v>1</v>
      </c>
      <c r="U21126">
        <v>1</v>
      </c>
      <c r="V21126">
        <v>2</v>
      </c>
      <c r="W21126">
        <v>1</v>
      </c>
      <c r="X21126">
        <v>1</v>
      </c>
      <c r="Y21126">
        <v>1</v>
      </c>
      <c r="Z21126">
        <v>1</v>
      </c>
      <c r="AA21126">
        <v>2</v>
      </c>
      <c r="AF21126" s="1" t="s">
        <v>258</v>
      </c>
      <c r="AL21126" s="1" t="s">
        <v>258</v>
      </c>
      <c r="AM21126" s="1" t="s">
        <v>258</v>
      </c>
      <c r="AN21126">
        <v>1</v>
      </c>
      <c r="AO21126">
        <v>2</v>
      </c>
      <c r="AW21126" s="1" t="s">
        <v>258</v>
      </c>
      <c r="AX21126">
        <v>1</v>
      </c>
      <c r="AY21126">
        <v>1</v>
      </c>
      <c r="AZ21126">
        <v>377803801</v>
      </c>
      <c r="BA21126">
        <v>117104.150646651</v>
      </c>
    </row>
    <row r="21127" spans="1:53" x14ac:dyDescent="0.35">
      <c r="A21127">
        <v>2023</v>
      </c>
      <c r="B21127">
        <v>3778</v>
      </c>
      <c r="C21127">
        <v>46</v>
      </c>
      <c r="D21127">
        <v>1</v>
      </c>
      <c r="E21127" s="1" t="s">
        <v>258</v>
      </c>
      <c r="F21127">
        <v>3</v>
      </c>
      <c r="G21127">
        <v>2</v>
      </c>
      <c r="H21127">
        <v>1</v>
      </c>
      <c r="I21127">
        <v>1</v>
      </c>
      <c r="J21127">
        <v>23</v>
      </c>
      <c r="K21127">
        <v>7</v>
      </c>
      <c r="L21127">
        <v>2018</v>
      </c>
      <c r="M21127">
        <v>4</v>
      </c>
      <c r="N21127">
        <v>1</v>
      </c>
      <c r="O21127">
        <v>1</v>
      </c>
      <c r="P21127">
        <v>4</v>
      </c>
      <c r="Q21127">
        <v>20</v>
      </c>
      <c r="R21127">
        <v>1</v>
      </c>
      <c r="S21127" s="1" t="s">
        <v>261</v>
      </c>
      <c r="T21127">
        <v>1</v>
      </c>
      <c r="U21127">
        <v>1</v>
      </c>
      <c r="V21127">
        <v>3</v>
      </c>
      <c r="W21127">
        <v>1</v>
      </c>
      <c r="X21127">
        <v>1</v>
      </c>
      <c r="Y21127">
        <v>1</v>
      </c>
      <c r="Z21127">
        <v>1</v>
      </c>
      <c r="AA21127">
        <v>2</v>
      </c>
      <c r="AF21127" s="1" t="s">
        <v>258</v>
      </c>
      <c r="AL21127" s="1" t="s">
        <v>258</v>
      </c>
      <c r="AM21127" s="1" t="s">
        <v>258</v>
      </c>
      <c r="AN21127">
        <v>1</v>
      </c>
      <c r="AO21127">
        <v>2</v>
      </c>
      <c r="AW21127" s="1" t="s">
        <v>258</v>
      </c>
      <c r="AX21127">
        <v>1</v>
      </c>
      <c r="AY21127">
        <v>1</v>
      </c>
      <c r="AZ21127">
        <v>377804601</v>
      </c>
      <c r="BA21127">
        <v>117104.150646651</v>
      </c>
    </row>
    <row r="21128" spans="1:53" x14ac:dyDescent="0.35">
      <c r="A21128">
        <v>2023</v>
      </c>
      <c r="B21128">
        <v>3778</v>
      </c>
      <c r="C21128">
        <v>52</v>
      </c>
      <c r="D21128">
        <v>1</v>
      </c>
      <c r="E21128" s="1" t="s">
        <v>258</v>
      </c>
      <c r="F21128">
        <v>3</v>
      </c>
      <c r="G21128">
        <v>1</v>
      </c>
      <c r="H21128">
        <v>1</v>
      </c>
      <c r="I21128">
        <v>1</v>
      </c>
      <c r="J21128">
        <v>11</v>
      </c>
      <c r="K21128">
        <v>1</v>
      </c>
      <c r="L21128">
        <v>2012</v>
      </c>
      <c r="M21128">
        <v>11</v>
      </c>
      <c r="N21128">
        <v>1</v>
      </c>
      <c r="O21128">
        <v>1</v>
      </c>
      <c r="P21128">
        <v>12</v>
      </c>
      <c r="Q21128">
        <v>11</v>
      </c>
      <c r="R21128">
        <v>1</v>
      </c>
      <c r="S21128" s="1" t="s">
        <v>259</v>
      </c>
      <c r="T21128">
        <v>1</v>
      </c>
      <c r="U21128">
        <v>1</v>
      </c>
      <c r="V21128">
        <v>2</v>
      </c>
      <c r="W21128">
        <v>1</v>
      </c>
      <c r="X21128">
        <v>1</v>
      </c>
      <c r="Y21128">
        <v>1</v>
      </c>
      <c r="Z21128">
        <v>1</v>
      </c>
      <c r="AA21128">
        <v>2</v>
      </c>
      <c r="AF21128" s="1" t="s">
        <v>258</v>
      </c>
      <c r="AL21128" s="1" t="s">
        <v>258</v>
      </c>
      <c r="AM21128" s="1" t="s">
        <v>258</v>
      </c>
      <c r="AN21128">
        <v>1</v>
      </c>
      <c r="AO21128">
        <v>2</v>
      </c>
      <c r="AP21128">
        <v>1</v>
      </c>
      <c r="AQ21128">
        <v>2</v>
      </c>
      <c r="AR21128">
        <v>1</v>
      </c>
      <c r="AS21128">
        <v>1</v>
      </c>
      <c r="AT21128">
        <v>1</v>
      </c>
      <c r="AU21128">
        <v>2</v>
      </c>
      <c r="AV21128">
        <v>2</v>
      </c>
      <c r="AW21128" s="1" t="s">
        <v>406</v>
      </c>
      <c r="AX21128">
        <v>1</v>
      </c>
      <c r="AY21128">
        <v>1</v>
      </c>
      <c r="AZ21128">
        <v>377805201</v>
      </c>
      <c r="BA21128">
        <v>302934.58810966898</v>
      </c>
    </row>
    <row r="21129" spans="1:53" x14ac:dyDescent="0.35">
      <c r="A21129">
        <v>2023</v>
      </c>
      <c r="B21129">
        <v>3778</v>
      </c>
      <c r="C21129">
        <v>91</v>
      </c>
      <c r="D21129">
        <v>1</v>
      </c>
      <c r="E21129" s="1" t="s">
        <v>258</v>
      </c>
      <c r="F21129">
        <v>5</v>
      </c>
      <c r="G21129">
        <v>2</v>
      </c>
      <c r="H21129">
        <v>1</v>
      </c>
      <c r="I21129">
        <v>1</v>
      </c>
      <c r="J21129">
        <v>14</v>
      </c>
      <c r="K21129">
        <v>2</v>
      </c>
      <c r="L21129">
        <v>2019</v>
      </c>
      <c r="M21129">
        <v>4</v>
      </c>
      <c r="N21129">
        <v>1</v>
      </c>
      <c r="O21129">
        <v>1</v>
      </c>
      <c r="P21129">
        <v>12</v>
      </c>
      <c r="Q21129">
        <v>20</v>
      </c>
      <c r="R21129">
        <v>1</v>
      </c>
      <c r="S21129" s="1" t="s">
        <v>261</v>
      </c>
      <c r="T21129">
        <v>1</v>
      </c>
      <c r="U21129">
        <v>1</v>
      </c>
      <c r="V21129">
        <v>2</v>
      </c>
      <c r="W21129">
        <v>1</v>
      </c>
      <c r="X21129">
        <v>1</v>
      </c>
      <c r="Y21129">
        <v>1</v>
      </c>
      <c r="Z21129">
        <v>1</v>
      </c>
      <c r="AA21129">
        <v>1</v>
      </c>
      <c r="AB21129">
        <v>1</v>
      </c>
      <c r="AC21129">
        <v>12</v>
      </c>
      <c r="AD21129">
        <v>20</v>
      </c>
      <c r="AE21129">
        <v>2</v>
      </c>
      <c r="AF21129" s="1" t="s">
        <v>258</v>
      </c>
      <c r="AL21129" s="1" t="s">
        <v>258</v>
      </c>
      <c r="AM21129" s="1" t="s">
        <v>258</v>
      </c>
      <c r="AN21129">
        <v>1</v>
      </c>
      <c r="AO21129">
        <v>2</v>
      </c>
      <c r="AW21129" s="1" t="s">
        <v>258</v>
      </c>
      <c r="AX21129">
        <v>1</v>
      </c>
      <c r="AY21129">
        <v>1</v>
      </c>
      <c r="AZ21129">
        <v>377809101</v>
      </c>
      <c r="BA21129">
        <v>129934.929668386</v>
      </c>
    </row>
    <row r="21130" spans="1:53" x14ac:dyDescent="0.35">
      <c r="A21130">
        <v>2023</v>
      </c>
      <c r="B21130">
        <v>3778</v>
      </c>
      <c r="C21130">
        <v>133</v>
      </c>
      <c r="D21130">
        <v>1</v>
      </c>
      <c r="E21130" s="1" t="s">
        <v>258</v>
      </c>
      <c r="F21130">
        <v>3</v>
      </c>
      <c r="G21130">
        <v>2</v>
      </c>
      <c r="H21130">
        <v>1</v>
      </c>
      <c r="I21130">
        <v>1</v>
      </c>
      <c r="J21130">
        <v>5</v>
      </c>
      <c r="K21130">
        <v>3</v>
      </c>
      <c r="L21130">
        <v>2016</v>
      </c>
      <c r="M21130">
        <v>7</v>
      </c>
      <c r="N21130">
        <v>1</v>
      </c>
      <c r="O21130">
        <v>1</v>
      </c>
      <c r="P21130">
        <v>12</v>
      </c>
      <c r="Q21130">
        <v>20</v>
      </c>
      <c r="R21130">
        <v>1</v>
      </c>
      <c r="S21130" s="1" t="s">
        <v>259</v>
      </c>
      <c r="T21130">
        <v>1</v>
      </c>
      <c r="U21130">
        <v>1</v>
      </c>
      <c r="V21130">
        <v>3</v>
      </c>
      <c r="W21130">
        <v>1</v>
      </c>
      <c r="X21130">
        <v>1</v>
      </c>
      <c r="Y21130">
        <v>1</v>
      </c>
      <c r="Z21130">
        <v>1</v>
      </c>
      <c r="AA21130">
        <v>2</v>
      </c>
      <c r="AF21130" s="1" t="s">
        <v>258</v>
      </c>
      <c r="AL21130" s="1" t="s">
        <v>258</v>
      </c>
      <c r="AM21130" s="1" t="s">
        <v>258</v>
      </c>
      <c r="AN21130">
        <v>1</v>
      </c>
      <c r="AO21130">
        <v>2</v>
      </c>
      <c r="AP21130">
        <v>1</v>
      </c>
      <c r="AQ21130">
        <v>2</v>
      </c>
      <c r="AR21130">
        <v>1</v>
      </c>
      <c r="AS21130">
        <v>1</v>
      </c>
      <c r="AT21130">
        <v>1</v>
      </c>
      <c r="AU21130">
        <v>1</v>
      </c>
      <c r="AV21130">
        <v>2</v>
      </c>
      <c r="AW21130" s="1" t="s">
        <v>436</v>
      </c>
      <c r="AX21130">
        <v>1</v>
      </c>
      <c r="AY21130">
        <v>8</v>
      </c>
      <c r="AZ21130">
        <v>377813301</v>
      </c>
      <c r="BA21130">
        <v>234911.69786983699</v>
      </c>
    </row>
    <row r="21131" spans="1:53" x14ac:dyDescent="0.35">
      <c r="A21131">
        <v>2023</v>
      </c>
      <c r="B21131">
        <v>3778</v>
      </c>
      <c r="C21131">
        <v>133</v>
      </c>
      <c r="D21131">
        <v>1</v>
      </c>
      <c r="E21131" s="1" t="s">
        <v>258</v>
      </c>
      <c r="F21131">
        <v>4</v>
      </c>
      <c r="G21131">
        <v>2</v>
      </c>
      <c r="H21131">
        <v>1</v>
      </c>
      <c r="I21131">
        <v>1</v>
      </c>
      <c r="J21131">
        <v>1</v>
      </c>
      <c r="K21131">
        <v>8</v>
      </c>
      <c r="L21131">
        <v>2018</v>
      </c>
      <c r="M21131">
        <v>4</v>
      </c>
      <c r="N21131">
        <v>1</v>
      </c>
      <c r="O21131">
        <v>2</v>
      </c>
      <c r="P21131">
        <v>2</v>
      </c>
      <c r="Q21131">
        <v>11</v>
      </c>
      <c r="R21131">
        <v>9</v>
      </c>
      <c r="S21131" s="1" t="s">
        <v>258</v>
      </c>
      <c r="T21131">
        <v>1</v>
      </c>
      <c r="U21131">
        <v>1</v>
      </c>
      <c r="V21131">
        <v>3</v>
      </c>
      <c r="W21131">
        <v>1</v>
      </c>
      <c r="X21131">
        <v>1</v>
      </c>
      <c r="Y21131">
        <v>1</v>
      </c>
      <c r="Z21131">
        <v>1</v>
      </c>
      <c r="AA21131">
        <v>2</v>
      </c>
      <c r="AF21131" s="1" t="s">
        <v>258</v>
      </c>
      <c r="AL21131" s="1" t="s">
        <v>258</v>
      </c>
      <c r="AM21131" s="1" t="s">
        <v>258</v>
      </c>
      <c r="AN21131">
        <v>1</v>
      </c>
      <c r="AO21131">
        <v>2</v>
      </c>
      <c r="AW21131" s="1" t="s">
        <v>258</v>
      </c>
      <c r="AX21131">
        <v>1</v>
      </c>
      <c r="AY21131">
        <v>8</v>
      </c>
      <c r="AZ21131">
        <v>377813301</v>
      </c>
      <c r="BA21131">
        <v>117104.150646651</v>
      </c>
    </row>
    <row r="21132" spans="1:53" x14ac:dyDescent="0.35">
      <c r="A21132">
        <v>2023</v>
      </c>
      <c r="B21132">
        <v>3778</v>
      </c>
      <c r="C21132">
        <v>173</v>
      </c>
      <c r="D21132">
        <v>1</v>
      </c>
      <c r="E21132" s="1" t="s">
        <v>258</v>
      </c>
      <c r="F21132">
        <v>6</v>
      </c>
      <c r="G21132">
        <v>1</v>
      </c>
      <c r="H21132">
        <v>1</v>
      </c>
      <c r="I21132">
        <v>1</v>
      </c>
      <c r="J21132">
        <v>8</v>
      </c>
      <c r="K21132">
        <v>8</v>
      </c>
      <c r="L21132">
        <v>2018</v>
      </c>
      <c r="M21132">
        <v>4</v>
      </c>
      <c r="N21132">
        <v>2</v>
      </c>
      <c r="R21132">
        <v>2</v>
      </c>
      <c r="S21132" s="1" t="s">
        <v>258</v>
      </c>
      <c r="T21132">
        <v>1</v>
      </c>
      <c r="U21132">
        <v>1</v>
      </c>
      <c r="V21132">
        <v>2</v>
      </c>
      <c r="W21132">
        <v>1</v>
      </c>
      <c r="X21132">
        <v>1</v>
      </c>
      <c r="Y21132">
        <v>1</v>
      </c>
      <c r="Z21132">
        <v>1</v>
      </c>
      <c r="AA21132">
        <v>2</v>
      </c>
      <c r="AF21132" s="1" t="s">
        <v>258</v>
      </c>
      <c r="AL21132" s="1" t="s">
        <v>258</v>
      </c>
      <c r="AM21132" s="1" t="s">
        <v>258</v>
      </c>
      <c r="AN21132">
        <v>2</v>
      </c>
      <c r="AO21132">
        <v>1</v>
      </c>
      <c r="AW21132" s="1" t="s">
        <v>258</v>
      </c>
      <c r="AX21132">
        <v>2</v>
      </c>
      <c r="AY21132">
        <v>5</v>
      </c>
      <c r="AZ21132">
        <v>377817301</v>
      </c>
      <c r="BA21132">
        <v>117104.150646651</v>
      </c>
    </row>
    <row r="21133" spans="1:53" x14ac:dyDescent="0.35">
      <c r="A21133">
        <v>2023</v>
      </c>
      <c r="B21133">
        <v>3778</v>
      </c>
      <c r="C21133">
        <v>176</v>
      </c>
      <c r="D21133">
        <v>1</v>
      </c>
      <c r="E21133" s="1" t="s">
        <v>258</v>
      </c>
      <c r="F21133">
        <v>3</v>
      </c>
      <c r="G21133">
        <v>2</v>
      </c>
      <c r="H21133">
        <v>1</v>
      </c>
      <c r="I21133">
        <v>1</v>
      </c>
      <c r="J21133">
        <v>7</v>
      </c>
      <c r="K21133">
        <v>1</v>
      </c>
      <c r="L21133">
        <v>2016</v>
      </c>
      <c r="M21133">
        <v>7</v>
      </c>
      <c r="N21133">
        <v>2</v>
      </c>
      <c r="R21133">
        <v>2</v>
      </c>
      <c r="S21133" s="1" t="s">
        <v>258</v>
      </c>
      <c r="T21133">
        <v>1</v>
      </c>
      <c r="U21133">
        <v>2</v>
      </c>
      <c r="W21133">
        <v>1</v>
      </c>
      <c r="X21133">
        <v>3</v>
      </c>
      <c r="Y21133">
        <v>1</v>
      </c>
      <c r="Z21133">
        <v>1</v>
      </c>
      <c r="AA21133">
        <v>2</v>
      </c>
      <c r="AF21133" s="1" t="s">
        <v>258</v>
      </c>
      <c r="AL21133" s="1" t="s">
        <v>258</v>
      </c>
      <c r="AM21133" s="1" t="s">
        <v>258</v>
      </c>
      <c r="AN21133">
        <v>1</v>
      </c>
      <c r="AO21133">
        <v>1</v>
      </c>
      <c r="AP21133">
        <v>1</v>
      </c>
      <c r="AQ21133">
        <v>2</v>
      </c>
      <c r="AR21133">
        <v>1</v>
      </c>
      <c r="AS21133">
        <v>1</v>
      </c>
      <c r="AT21133">
        <v>1</v>
      </c>
      <c r="AU21133">
        <v>2</v>
      </c>
      <c r="AV21133">
        <v>2</v>
      </c>
      <c r="AW21133" s="1" t="s">
        <v>375</v>
      </c>
      <c r="AX21133">
        <v>1</v>
      </c>
      <c r="AY21133">
        <v>1</v>
      </c>
      <c r="AZ21133">
        <v>377817601</v>
      </c>
      <c r="BA21133">
        <v>234911.69786983699</v>
      </c>
    </row>
    <row r="21134" spans="1:53" x14ac:dyDescent="0.35">
      <c r="A21134">
        <v>2023</v>
      </c>
      <c r="B21134">
        <v>3778</v>
      </c>
      <c r="C21134">
        <v>176</v>
      </c>
      <c r="D21134">
        <v>1</v>
      </c>
      <c r="E21134" s="1" t="s">
        <v>258</v>
      </c>
      <c r="F21134">
        <v>4</v>
      </c>
      <c r="G21134">
        <v>2</v>
      </c>
      <c r="H21134">
        <v>1</v>
      </c>
      <c r="I21134">
        <v>1</v>
      </c>
      <c r="J21134">
        <v>4</v>
      </c>
      <c r="K21134">
        <v>4</v>
      </c>
      <c r="L21134">
        <v>2018</v>
      </c>
      <c r="M21134">
        <v>5</v>
      </c>
      <c r="N21134">
        <v>2</v>
      </c>
      <c r="R21134">
        <v>9</v>
      </c>
      <c r="S21134" s="1" t="s">
        <v>258</v>
      </c>
      <c r="T21134">
        <v>1</v>
      </c>
      <c r="U21134">
        <v>1</v>
      </c>
      <c r="V21134">
        <v>1</v>
      </c>
      <c r="W21134">
        <v>1</v>
      </c>
      <c r="X21134">
        <v>3</v>
      </c>
      <c r="Y21134">
        <v>1</v>
      </c>
      <c r="Z21134">
        <v>1</v>
      </c>
      <c r="AA21134">
        <v>2</v>
      </c>
      <c r="AF21134" s="1" t="s">
        <v>258</v>
      </c>
      <c r="AL21134" s="1" t="s">
        <v>258</v>
      </c>
      <c r="AM21134" s="1" t="s">
        <v>258</v>
      </c>
      <c r="AN21134">
        <v>1</v>
      </c>
      <c r="AO21134">
        <v>2</v>
      </c>
      <c r="AW21134" s="1" t="s">
        <v>258</v>
      </c>
      <c r="AX21134">
        <v>1</v>
      </c>
      <c r="AY21134">
        <v>1</v>
      </c>
      <c r="AZ21134">
        <v>377817601</v>
      </c>
      <c r="BA21134">
        <v>234911.69786983699</v>
      </c>
    </row>
    <row r="21135" spans="1:53" x14ac:dyDescent="0.35">
      <c r="A21135">
        <v>2023</v>
      </c>
      <c r="B21135">
        <v>3778</v>
      </c>
      <c r="C21135">
        <v>176</v>
      </c>
      <c r="D21135">
        <v>1</v>
      </c>
      <c r="E21135" s="1" t="s">
        <v>258</v>
      </c>
      <c r="F21135">
        <v>5</v>
      </c>
      <c r="G21135">
        <v>2</v>
      </c>
      <c r="H21135">
        <v>1</v>
      </c>
      <c r="I21135">
        <v>1</v>
      </c>
      <c r="J21135">
        <v>20</v>
      </c>
      <c r="K21135">
        <v>7</v>
      </c>
      <c r="L21135">
        <v>2020</v>
      </c>
      <c r="M21135">
        <v>2</v>
      </c>
      <c r="N21135">
        <v>2</v>
      </c>
      <c r="R21135">
        <v>9</v>
      </c>
      <c r="S21135" s="1" t="s">
        <v>258</v>
      </c>
      <c r="T21135">
        <v>1</v>
      </c>
      <c r="U21135">
        <v>2</v>
      </c>
      <c r="W21135">
        <v>1</v>
      </c>
      <c r="X21135">
        <v>3</v>
      </c>
      <c r="Y21135">
        <v>1</v>
      </c>
      <c r="Z21135">
        <v>1</v>
      </c>
      <c r="AF21135" s="1" t="s">
        <v>258</v>
      </c>
      <c r="AL21135" s="1" t="s">
        <v>258</v>
      </c>
      <c r="AM21135" s="1" t="s">
        <v>258</v>
      </c>
      <c r="AW21135" s="1" t="s">
        <v>258</v>
      </c>
      <c r="AX21135">
        <v>1</v>
      </c>
      <c r="AY21135">
        <v>1</v>
      </c>
      <c r="AZ21135">
        <v>377817601</v>
      </c>
      <c r="BA21135">
        <v>117104.150646651</v>
      </c>
    </row>
    <row r="21136" spans="1:53" x14ac:dyDescent="0.35">
      <c r="A21136">
        <v>2023</v>
      </c>
      <c r="B21136">
        <v>3778</v>
      </c>
      <c r="C21136">
        <v>176</v>
      </c>
      <c r="D21136">
        <v>1</v>
      </c>
      <c r="E21136" s="1" t="s">
        <v>258</v>
      </c>
      <c r="F21136">
        <v>6</v>
      </c>
      <c r="G21136">
        <v>2</v>
      </c>
      <c r="H21136">
        <v>1</v>
      </c>
      <c r="I21136">
        <v>1</v>
      </c>
      <c r="J21136">
        <v>19</v>
      </c>
      <c r="K21136">
        <v>5</v>
      </c>
      <c r="L21136">
        <v>2012</v>
      </c>
      <c r="M21136">
        <v>11</v>
      </c>
      <c r="N21136">
        <v>2</v>
      </c>
      <c r="R21136">
        <v>9</v>
      </c>
      <c r="S21136" s="1" t="s">
        <v>258</v>
      </c>
      <c r="T21136">
        <v>1</v>
      </c>
      <c r="U21136">
        <v>1</v>
      </c>
      <c r="V21136">
        <v>1</v>
      </c>
      <c r="W21136">
        <v>1</v>
      </c>
      <c r="X21136">
        <v>3</v>
      </c>
      <c r="Y21136">
        <v>1</v>
      </c>
      <c r="Z21136">
        <v>1</v>
      </c>
      <c r="AA21136">
        <v>2</v>
      </c>
      <c r="AF21136" s="1" t="s">
        <v>258</v>
      </c>
      <c r="AL21136" s="1" t="s">
        <v>258</v>
      </c>
      <c r="AM21136" s="1" t="s">
        <v>258</v>
      </c>
      <c r="AN21136">
        <v>1</v>
      </c>
      <c r="AO21136">
        <v>1</v>
      </c>
      <c r="AP21136">
        <v>1</v>
      </c>
      <c r="AQ21136">
        <v>2</v>
      </c>
      <c r="AR21136">
        <v>1</v>
      </c>
      <c r="AS21136">
        <v>1</v>
      </c>
      <c r="AT21136">
        <v>1</v>
      </c>
      <c r="AU21136">
        <v>2</v>
      </c>
      <c r="AV21136">
        <v>2</v>
      </c>
      <c r="AW21136" s="1" t="s">
        <v>392</v>
      </c>
      <c r="AX21136">
        <v>1</v>
      </c>
      <c r="AY21136">
        <v>1</v>
      </c>
      <c r="AZ21136">
        <v>377817601</v>
      </c>
      <c r="BA21136">
        <v>207315.616933579</v>
      </c>
    </row>
    <row r="21137" spans="1:53" x14ac:dyDescent="0.35">
      <c r="A21137">
        <v>2023</v>
      </c>
      <c r="B21137">
        <v>3779</v>
      </c>
      <c r="C21137">
        <v>7</v>
      </c>
      <c r="D21137">
        <v>1</v>
      </c>
      <c r="E21137" s="1" t="s">
        <v>258</v>
      </c>
      <c r="F21137">
        <v>3</v>
      </c>
      <c r="G21137">
        <v>2</v>
      </c>
      <c r="H21137">
        <v>1</v>
      </c>
      <c r="I21137">
        <v>1</v>
      </c>
      <c r="J21137">
        <v>15</v>
      </c>
      <c r="K21137">
        <v>6</v>
      </c>
      <c r="L21137">
        <v>2011</v>
      </c>
      <c r="M21137">
        <v>11</v>
      </c>
      <c r="N21137">
        <v>2</v>
      </c>
      <c r="R21137">
        <v>2</v>
      </c>
      <c r="S21137" s="1" t="s">
        <v>258</v>
      </c>
      <c r="T21137">
        <v>1</v>
      </c>
      <c r="U21137">
        <v>1</v>
      </c>
      <c r="V21137">
        <v>2</v>
      </c>
      <c r="W21137">
        <v>1</v>
      </c>
      <c r="X21137">
        <v>1</v>
      </c>
      <c r="Y21137">
        <v>1</v>
      </c>
      <c r="Z21137">
        <v>1</v>
      </c>
      <c r="AA21137">
        <v>2</v>
      </c>
      <c r="AF21137" s="1" t="s">
        <v>258</v>
      </c>
      <c r="AL21137" s="1" t="s">
        <v>258</v>
      </c>
      <c r="AM21137" s="1" t="s">
        <v>258</v>
      </c>
      <c r="AN21137">
        <v>1</v>
      </c>
      <c r="AO21137">
        <v>1</v>
      </c>
      <c r="AP21137">
        <v>1</v>
      </c>
      <c r="AQ21137">
        <v>2</v>
      </c>
      <c r="AR21137">
        <v>1</v>
      </c>
      <c r="AS21137">
        <v>1</v>
      </c>
      <c r="AT21137">
        <v>1</v>
      </c>
      <c r="AU21137">
        <v>1</v>
      </c>
      <c r="AV21137">
        <v>2</v>
      </c>
      <c r="AW21137" s="1" t="s">
        <v>375</v>
      </c>
      <c r="AX21137">
        <v>2</v>
      </c>
      <c r="AY21137">
        <v>6</v>
      </c>
      <c r="AZ21137">
        <v>377900701</v>
      </c>
      <c r="BA21137">
        <v>113374.304390779</v>
      </c>
    </row>
    <row r="21138" spans="1:53" x14ac:dyDescent="0.35">
      <c r="A21138">
        <v>2023</v>
      </c>
      <c r="B21138">
        <v>3779</v>
      </c>
      <c r="C21138">
        <v>7</v>
      </c>
      <c r="D21138">
        <v>1</v>
      </c>
      <c r="E21138" s="1" t="s">
        <v>258</v>
      </c>
      <c r="F21138">
        <v>4</v>
      </c>
      <c r="G21138">
        <v>2</v>
      </c>
      <c r="H21138">
        <v>1</v>
      </c>
      <c r="I21138">
        <v>1</v>
      </c>
      <c r="J21138">
        <v>26</v>
      </c>
      <c r="K21138">
        <v>7</v>
      </c>
      <c r="L21138">
        <v>2019</v>
      </c>
      <c r="M21138">
        <v>3</v>
      </c>
      <c r="N21138">
        <v>2</v>
      </c>
      <c r="R21138">
        <v>9</v>
      </c>
      <c r="S21138" s="1" t="s">
        <v>258</v>
      </c>
      <c r="T21138">
        <v>1</v>
      </c>
      <c r="U21138">
        <v>1</v>
      </c>
      <c r="V21138">
        <v>2</v>
      </c>
      <c r="W21138">
        <v>1</v>
      </c>
      <c r="X21138">
        <v>1</v>
      </c>
      <c r="Y21138">
        <v>1</v>
      </c>
      <c r="Z21138">
        <v>1</v>
      </c>
      <c r="AA21138">
        <v>2</v>
      </c>
      <c r="AF21138" s="1" t="s">
        <v>258</v>
      </c>
      <c r="AL21138" s="1" t="s">
        <v>258</v>
      </c>
      <c r="AM21138" s="1" t="s">
        <v>258</v>
      </c>
      <c r="AN21138">
        <v>2</v>
      </c>
      <c r="AO21138">
        <v>1</v>
      </c>
      <c r="AW21138" s="1" t="s">
        <v>258</v>
      </c>
      <c r="AX21138">
        <v>2</v>
      </c>
      <c r="AY21138">
        <v>5</v>
      </c>
      <c r="AZ21138">
        <v>377900701</v>
      </c>
      <c r="BA21138">
        <v>59891.8790462006</v>
      </c>
    </row>
    <row r="21139" spans="1:53" x14ac:dyDescent="0.35">
      <c r="A21139">
        <v>2023</v>
      </c>
      <c r="B21139">
        <v>3779</v>
      </c>
      <c r="C21139">
        <v>8</v>
      </c>
      <c r="D21139">
        <v>1</v>
      </c>
      <c r="E21139" s="1" t="s">
        <v>258</v>
      </c>
      <c r="F21139">
        <v>3</v>
      </c>
      <c r="G21139">
        <v>2</v>
      </c>
      <c r="H21139">
        <v>1</v>
      </c>
      <c r="I21139">
        <v>1</v>
      </c>
      <c r="J21139">
        <v>19</v>
      </c>
      <c r="K21139">
        <v>5</v>
      </c>
      <c r="L21139">
        <v>2013</v>
      </c>
      <c r="M21139">
        <v>9</v>
      </c>
      <c r="N21139">
        <v>2</v>
      </c>
      <c r="R21139">
        <v>2</v>
      </c>
      <c r="S21139" s="1" t="s">
        <v>258</v>
      </c>
      <c r="T21139">
        <v>1</v>
      </c>
      <c r="U21139">
        <v>1</v>
      </c>
      <c r="V21139">
        <v>1</v>
      </c>
      <c r="W21139">
        <v>1</v>
      </c>
      <c r="X21139">
        <v>0</v>
      </c>
      <c r="Y21139">
        <v>1</v>
      </c>
      <c r="Z21139">
        <v>1</v>
      </c>
      <c r="AA21139">
        <v>2</v>
      </c>
      <c r="AF21139" s="1" t="s">
        <v>258</v>
      </c>
      <c r="AL21139" s="1" t="s">
        <v>258</v>
      </c>
      <c r="AM21139" s="1" t="s">
        <v>258</v>
      </c>
      <c r="AN21139">
        <v>2</v>
      </c>
      <c r="AO21139">
        <v>1</v>
      </c>
      <c r="AP21139">
        <v>1</v>
      </c>
      <c r="AQ21139">
        <v>2</v>
      </c>
      <c r="AR21139">
        <v>1</v>
      </c>
      <c r="AS21139">
        <v>1</v>
      </c>
      <c r="AT21139">
        <v>1</v>
      </c>
      <c r="AU21139">
        <v>2</v>
      </c>
      <c r="AV21139">
        <v>2</v>
      </c>
      <c r="AW21139" s="1" t="s">
        <v>262</v>
      </c>
      <c r="AX21139">
        <v>2</v>
      </c>
      <c r="AY21139">
        <v>5</v>
      </c>
      <c r="AZ21139">
        <v>377900801</v>
      </c>
      <c r="BA21139">
        <v>113998.07721624601</v>
      </c>
    </row>
    <row r="21140" spans="1:53" x14ac:dyDescent="0.35">
      <c r="A21140">
        <v>2023</v>
      </c>
      <c r="B21140">
        <v>3779</v>
      </c>
      <c r="C21140">
        <v>9</v>
      </c>
      <c r="D21140">
        <v>1</v>
      </c>
      <c r="E21140" s="1" t="s">
        <v>258</v>
      </c>
      <c r="F21140">
        <v>3</v>
      </c>
      <c r="G21140">
        <v>2</v>
      </c>
      <c r="H21140">
        <v>1</v>
      </c>
      <c r="I21140">
        <v>1</v>
      </c>
      <c r="J21140">
        <v>8</v>
      </c>
      <c r="K21140">
        <v>4</v>
      </c>
      <c r="L21140">
        <v>2012</v>
      </c>
      <c r="M21140">
        <v>11</v>
      </c>
      <c r="N21140">
        <v>1</v>
      </c>
      <c r="O21140">
        <v>2</v>
      </c>
      <c r="P21140">
        <v>3</v>
      </c>
      <c r="Q21140">
        <v>14</v>
      </c>
      <c r="R21140">
        <v>2</v>
      </c>
      <c r="S21140" s="1" t="s">
        <v>258</v>
      </c>
      <c r="T21140">
        <v>1</v>
      </c>
      <c r="U21140">
        <v>1</v>
      </c>
      <c r="V21140">
        <v>1</v>
      </c>
      <c r="W21140">
        <v>1</v>
      </c>
      <c r="X21140">
        <v>3</v>
      </c>
      <c r="Y21140">
        <v>1</v>
      </c>
      <c r="Z21140">
        <v>1</v>
      </c>
      <c r="AA21140">
        <v>1</v>
      </c>
      <c r="AB21140">
        <v>1</v>
      </c>
      <c r="AC21140">
        <v>6</v>
      </c>
      <c r="AD21140">
        <v>40</v>
      </c>
      <c r="AE21140">
        <v>2</v>
      </c>
      <c r="AF21140" s="1" t="s">
        <v>258</v>
      </c>
      <c r="AL21140" s="1" t="s">
        <v>258</v>
      </c>
      <c r="AM21140" s="1" t="s">
        <v>258</v>
      </c>
      <c r="AN21140">
        <v>2</v>
      </c>
      <c r="AO21140">
        <v>2</v>
      </c>
      <c r="AP21140">
        <v>1</v>
      </c>
      <c r="AQ21140">
        <v>2</v>
      </c>
      <c r="AR21140">
        <v>1</v>
      </c>
      <c r="AS21140">
        <v>1</v>
      </c>
      <c r="AT21140">
        <v>1</v>
      </c>
      <c r="AU21140">
        <v>1</v>
      </c>
      <c r="AV21140">
        <v>2</v>
      </c>
      <c r="AW21140" s="1" t="s">
        <v>384</v>
      </c>
      <c r="AX21140">
        <v>1</v>
      </c>
      <c r="AY21140">
        <v>1</v>
      </c>
      <c r="AZ21140">
        <v>377900901</v>
      </c>
      <c r="BA21140">
        <v>113374.304390779</v>
      </c>
    </row>
    <row r="21141" spans="1:53" x14ac:dyDescent="0.35">
      <c r="A21141">
        <v>2023</v>
      </c>
      <c r="B21141">
        <v>3779</v>
      </c>
      <c r="C21141">
        <v>9</v>
      </c>
      <c r="D21141">
        <v>1</v>
      </c>
      <c r="E21141" s="1" t="s">
        <v>258</v>
      </c>
      <c r="F21141">
        <v>4</v>
      </c>
      <c r="G21141">
        <v>2</v>
      </c>
      <c r="H21141">
        <v>1</v>
      </c>
      <c r="I21141">
        <v>1</v>
      </c>
      <c r="J21141">
        <v>30</v>
      </c>
      <c r="K21141">
        <v>5</v>
      </c>
      <c r="L21141">
        <v>2020</v>
      </c>
      <c r="M21141">
        <v>2</v>
      </c>
      <c r="N21141">
        <v>2</v>
      </c>
      <c r="R21141">
        <v>9</v>
      </c>
      <c r="S21141" s="1" t="s">
        <v>258</v>
      </c>
      <c r="T21141">
        <v>1</v>
      </c>
      <c r="U21141">
        <v>1</v>
      </c>
      <c r="V21141">
        <v>1</v>
      </c>
      <c r="W21141">
        <v>1</v>
      </c>
      <c r="X21141">
        <v>3</v>
      </c>
      <c r="Y21141">
        <v>1</v>
      </c>
      <c r="Z21141">
        <v>1</v>
      </c>
      <c r="AF21141" s="1" t="s">
        <v>258</v>
      </c>
      <c r="AL21141" s="1" t="s">
        <v>258</v>
      </c>
      <c r="AM21141" s="1" t="s">
        <v>258</v>
      </c>
      <c r="AW21141" s="1" t="s">
        <v>258</v>
      </c>
      <c r="AX21141">
        <v>1</v>
      </c>
      <c r="AY21141">
        <v>1</v>
      </c>
      <c r="AZ21141">
        <v>377900901</v>
      </c>
      <c r="BA21141">
        <v>59891.8790462006</v>
      </c>
    </row>
    <row r="21142" spans="1:53" x14ac:dyDescent="0.35">
      <c r="A21142">
        <v>2023</v>
      </c>
      <c r="B21142">
        <v>3779</v>
      </c>
      <c r="C21142">
        <v>21</v>
      </c>
      <c r="D21142">
        <v>1</v>
      </c>
      <c r="E21142" s="1" t="s">
        <v>258</v>
      </c>
      <c r="F21142">
        <v>2</v>
      </c>
      <c r="G21142">
        <v>1</v>
      </c>
      <c r="H21142">
        <v>1</v>
      </c>
      <c r="I21142">
        <v>1</v>
      </c>
      <c r="J21142">
        <v>1</v>
      </c>
      <c r="K21142">
        <v>7</v>
      </c>
      <c r="L21142">
        <v>2019</v>
      </c>
      <c r="M21142">
        <v>3</v>
      </c>
      <c r="N21142">
        <v>1</v>
      </c>
      <c r="O21142">
        <v>1</v>
      </c>
      <c r="P21142">
        <v>1</v>
      </c>
      <c r="Q21142">
        <v>20</v>
      </c>
      <c r="R21142">
        <v>1</v>
      </c>
      <c r="S21142" s="1" t="s">
        <v>259</v>
      </c>
      <c r="T21142">
        <v>1</v>
      </c>
      <c r="U21142">
        <v>1</v>
      </c>
      <c r="V21142">
        <v>3</v>
      </c>
      <c r="W21142">
        <v>1</v>
      </c>
      <c r="X21142">
        <v>0</v>
      </c>
      <c r="Y21142">
        <v>1</v>
      </c>
      <c r="Z21142">
        <v>1</v>
      </c>
      <c r="AA21142">
        <v>2</v>
      </c>
      <c r="AF21142" s="1" t="s">
        <v>258</v>
      </c>
      <c r="AL21142" s="1" t="s">
        <v>258</v>
      </c>
      <c r="AM21142" s="1" t="s">
        <v>258</v>
      </c>
      <c r="AN21142">
        <v>2</v>
      </c>
      <c r="AO21142">
        <v>2</v>
      </c>
      <c r="AW21142" s="1" t="s">
        <v>258</v>
      </c>
      <c r="AX21142">
        <v>1</v>
      </c>
      <c r="AY21142">
        <v>1</v>
      </c>
      <c r="AZ21142">
        <v>377902101</v>
      </c>
      <c r="BA21142">
        <v>55690.278595900701</v>
      </c>
    </row>
    <row r="21143" spans="1:53" x14ac:dyDescent="0.35">
      <c r="A21143">
        <v>2023</v>
      </c>
      <c r="B21143">
        <v>3779</v>
      </c>
      <c r="C21143">
        <v>23</v>
      </c>
      <c r="D21143">
        <v>1</v>
      </c>
      <c r="E21143" s="1" t="s">
        <v>258</v>
      </c>
      <c r="F21143">
        <v>3</v>
      </c>
      <c r="G21143">
        <v>1</v>
      </c>
      <c r="H21143">
        <v>1</v>
      </c>
      <c r="I21143">
        <v>1</v>
      </c>
      <c r="J21143">
        <v>16</v>
      </c>
      <c r="K21143">
        <v>11</v>
      </c>
      <c r="L21143">
        <v>2014</v>
      </c>
      <c r="M21143">
        <v>8</v>
      </c>
      <c r="N21143">
        <v>2</v>
      </c>
      <c r="R21143">
        <v>2</v>
      </c>
      <c r="S21143" s="1" t="s">
        <v>258</v>
      </c>
      <c r="T21143">
        <v>1</v>
      </c>
      <c r="U21143">
        <v>1</v>
      </c>
      <c r="V21143">
        <v>2</v>
      </c>
      <c r="W21143">
        <v>1</v>
      </c>
      <c r="X21143">
        <v>1</v>
      </c>
      <c r="Y21143">
        <v>1</v>
      </c>
      <c r="Z21143">
        <v>1</v>
      </c>
      <c r="AA21143">
        <v>2</v>
      </c>
      <c r="AF21143" s="1" t="s">
        <v>258</v>
      </c>
      <c r="AL21143" s="1" t="s">
        <v>258</v>
      </c>
      <c r="AM21143" s="1" t="s">
        <v>258</v>
      </c>
      <c r="AN21143">
        <v>1</v>
      </c>
      <c r="AO21143">
        <v>1</v>
      </c>
      <c r="AP21143">
        <v>1</v>
      </c>
      <c r="AQ21143">
        <v>2</v>
      </c>
      <c r="AR21143">
        <v>1</v>
      </c>
      <c r="AS21143">
        <v>1</v>
      </c>
      <c r="AT21143">
        <v>1</v>
      </c>
      <c r="AU21143">
        <v>1</v>
      </c>
      <c r="AV21143">
        <v>2</v>
      </c>
      <c r="AW21143" s="1" t="s">
        <v>375</v>
      </c>
      <c r="AX21143">
        <v>1</v>
      </c>
      <c r="AY21143">
        <v>1</v>
      </c>
      <c r="AZ21143">
        <v>377902301</v>
      </c>
      <c r="BA21143">
        <v>112865.597805782</v>
      </c>
    </row>
    <row r="21144" spans="1:53" x14ac:dyDescent="0.35">
      <c r="A21144">
        <v>2023</v>
      </c>
      <c r="B21144">
        <v>3779</v>
      </c>
      <c r="C21144">
        <v>31</v>
      </c>
      <c r="D21144">
        <v>1</v>
      </c>
      <c r="E21144" s="1" t="s">
        <v>258</v>
      </c>
      <c r="F21144">
        <v>3</v>
      </c>
      <c r="G21144">
        <v>1</v>
      </c>
      <c r="H21144">
        <v>1</v>
      </c>
      <c r="I21144">
        <v>1</v>
      </c>
      <c r="J21144">
        <v>5</v>
      </c>
      <c r="K21144">
        <v>5</v>
      </c>
      <c r="L21144">
        <v>2017</v>
      </c>
      <c r="M21144">
        <v>6</v>
      </c>
      <c r="N21144">
        <v>2</v>
      </c>
      <c r="R21144">
        <v>1</v>
      </c>
      <c r="S21144" s="1" t="s">
        <v>375</v>
      </c>
      <c r="T21144">
        <v>1</v>
      </c>
      <c r="U21144">
        <v>1</v>
      </c>
      <c r="V21144">
        <v>2</v>
      </c>
      <c r="W21144">
        <v>1</v>
      </c>
      <c r="X21144">
        <v>0</v>
      </c>
      <c r="Y21144">
        <v>1</v>
      </c>
      <c r="Z21144">
        <v>1</v>
      </c>
      <c r="AA21144">
        <v>2</v>
      </c>
      <c r="AF21144" s="1" t="s">
        <v>258</v>
      </c>
      <c r="AL21144" s="1" t="s">
        <v>258</v>
      </c>
      <c r="AM21144" s="1" t="s">
        <v>258</v>
      </c>
      <c r="AN21144">
        <v>1</v>
      </c>
      <c r="AO21144">
        <v>2</v>
      </c>
      <c r="AP21144">
        <v>1</v>
      </c>
      <c r="AQ21144">
        <v>2</v>
      </c>
      <c r="AR21144">
        <v>1</v>
      </c>
      <c r="AS21144">
        <v>1</v>
      </c>
      <c r="AT21144">
        <v>1</v>
      </c>
      <c r="AU21144">
        <v>1</v>
      </c>
      <c r="AV21144">
        <v>2</v>
      </c>
      <c r="AW21144" s="1" t="s">
        <v>262</v>
      </c>
      <c r="AX21144">
        <v>1</v>
      </c>
      <c r="AY21144">
        <v>1</v>
      </c>
      <c r="AZ21144">
        <v>377903101</v>
      </c>
      <c r="BA21144">
        <v>112865.597805782</v>
      </c>
    </row>
    <row r="21145" spans="1:53" x14ac:dyDescent="0.35">
      <c r="A21145">
        <v>2023</v>
      </c>
      <c r="B21145">
        <v>3779</v>
      </c>
      <c r="C21145">
        <v>31</v>
      </c>
      <c r="D21145">
        <v>1</v>
      </c>
      <c r="E21145" s="1" t="s">
        <v>258</v>
      </c>
      <c r="F21145">
        <v>4</v>
      </c>
      <c r="G21145">
        <v>1</v>
      </c>
      <c r="H21145">
        <v>1</v>
      </c>
      <c r="I21145">
        <v>1</v>
      </c>
      <c r="J21145">
        <v>14</v>
      </c>
      <c r="K21145">
        <v>3</v>
      </c>
      <c r="L21145">
        <v>2019</v>
      </c>
      <c r="M21145">
        <v>4</v>
      </c>
      <c r="N21145">
        <v>2</v>
      </c>
      <c r="R21145">
        <v>9</v>
      </c>
      <c r="S21145" s="1" t="s">
        <v>258</v>
      </c>
      <c r="T21145">
        <v>1</v>
      </c>
      <c r="U21145">
        <v>1</v>
      </c>
      <c r="V21145">
        <v>2</v>
      </c>
      <c r="W21145">
        <v>1</v>
      </c>
      <c r="X21145">
        <v>0</v>
      </c>
      <c r="Y21145">
        <v>1</v>
      </c>
      <c r="Z21145">
        <v>1</v>
      </c>
      <c r="AA21145">
        <v>2</v>
      </c>
      <c r="AF21145" s="1" t="s">
        <v>258</v>
      </c>
      <c r="AL21145" s="1" t="s">
        <v>258</v>
      </c>
      <c r="AM21145" s="1" t="s">
        <v>258</v>
      </c>
      <c r="AN21145">
        <v>2</v>
      </c>
      <c r="AO21145">
        <v>2</v>
      </c>
      <c r="AW21145" s="1" t="s">
        <v>258</v>
      </c>
      <c r="AX21145">
        <v>1</v>
      </c>
      <c r="AY21145">
        <v>1</v>
      </c>
      <c r="AZ21145">
        <v>377903101</v>
      </c>
      <c r="BA21145">
        <v>55690.278595900701</v>
      </c>
    </row>
    <row r="21146" spans="1:53" x14ac:dyDescent="0.35">
      <c r="A21146">
        <v>2023</v>
      </c>
      <c r="B21146">
        <v>3779</v>
      </c>
      <c r="C21146">
        <v>35</v>
      </c>
      <c r="D21146">
        <v>1</v>
      </c>
      <c r="E21146" s="1" t="s">
        <v>258</v>
      </c>
      <c r="F21146">
        <v>3</v>
      </c>
      <c r="G21146">
        <v>2</v>
      </c>
      <c r="H21146">
        <v>1</v>
      </c>
      <c r="I21146">
        <v>1</v>
      </c>
      <c r="J21146">
        <v>20</v>
      </c>
      <c r="K21146">
        <v>3</v>
      </c>
      <c r="L21146">
        <v>2019</v>
      </c>
      <c r="M21146">
        <v>4</v>
      </c>
      <c r="N21146">
        <v>2</v>
      </c>
      <c r="R21146">
        <v>2</v>
      </c>
      <c r="S21146" s="1" t="s">
        <v>258</v>
      </c>
      <c r="T21146">
        <v>1</v>
      </c>
      <c r="U21146">
        <v>1</v>
      </c>
      <c r="V21146">
        <v>2</v>
      </c>
      <c r="W21146">
        <v>1</v>
      </c>
      <c r="X21146">
        <v>0</v>
      </c>
      <c r="Y21146">
        <v>1</v>
      </c>
      <c r="Z21146">
        <v>1</v>
      </c>
      <c r="AA21146">
        <v>2</v>
      </c>
      <c r="AF21146" s="1" t="s">
        <v>258</v>
      </c>
      <c r="AL21146" s="1" t="s">
        <v>258</v>
      </c>
      <c r="AM21146" s="1" t="s">
        <v>258</v>
      </c>
      <c r="AN21146">
        <v>2</v>
      </c>
      <c r="AO21146">
        <v>2</v>
      </c>
      <c r="AW21146" s="1" t="s">
        <v>258</v>
      </c>
      <c r="AX21146">
        <v>1</v>
      </c>
      <c r="AY21146">
        <v>3</v>
      </c>
      <c r="AZ21146">
        <v>377903501</v>
      </c>
      <c r="BA21146">
        <v>59891.8790462006</v>
      </c>
    </row>
    <row r="21147" spans="1:53" x14ac:dyDescent="0.35">
      <c r="A21147">
        <v>2023</v>
      </c>
      <c r="B21147">
        <v>3779</v>
      </c>
      <c r="C21147">
        <v>67</v>
      </c>
      <c r="D21147">
        <v>1</v>
      </c>
      <c r="E21147" s="1" t="s">
        <v>258</v>
      </c>
      <c r="F21147">
        <v>3</v>
      </c>
      <c r="G21147">
        <v>2</v>
      </c>
      <c r="H21147">
        <v>1</v>
      </c>
      <c r="I21147">
        <v>1</v>
      </c>
      <c r="J21147">
        <v>13</v>
      </c>
      <c r="K21147">
        <v>3</v>
      </c>
      <c r="L21147">
        <v>2016</v>
      </c>
      <c r="M21147">
        <v>7</v>
      </c>
      <c r="N21147">
        <v>1</v>
      </c>
      <c r="O21147">
        <v>1</v>
      </c>
      <c r="P21147">
        <v>12</v>
      </c>
      <c r="Q21147">
        <v>14</v>
      </c>
      <c r="R21147">
        <v>1</v>
      </c>
      <c r="S21147" s="1" t="s">
        <v>259</v>
      </c>
      <c r="T21147">
        <v>1</v>
      </c>
      <c r="U21147">
        <v>1</v>
      </c>
      <c r="V21147">
        <v>2</v>
      </c>
      <c r="W21147">
        <v>1</v>
      </c>
      <c r="X21147">
        <v>0</v>
      </c>
      <c r="Y21147">
        <v>1</v>
      </c>
      <c r="Z21147">
        <v>1</v>
      </c>
      <c r="AA21147">
        <v>1</v>
      </c>
      <c r="AB21147">
        <v>2</v>
      </c>
      <c r="AC21147">
        <v>2</v>
      </c>
      <c r="AD21147">
        <v>40</v>
      </c>
      <c r="AE21147">
        <v>2</v>
      </c>
      <c r="AF21147" s="1" t="s">
        <v>258</v>
      </c>
      <c r="AL21147" s="1" t="s">
        <v>258</v>
      </c>
      <c r="AM21147" s="1" t="s">
        <v>258</v>
      </c>
      <c r="AN21147">
        <v>2</v>
      </c>
      <c r="AO21147">
        <v>2</v>
      </c>
      <c r="AP21147">
        <v>3</v>
      </c>
      <c r="AR21147">
        <v>1</v>
      </c>
      <c r="AS21147">
        <v>1</v>
      </c>
      <c r="AT21147">
        <v>1</v>
      </c>
      <c r="AU21147">
        <v>1</v>
      </c>
      <c r="AV21147">
        <v>2</v>
      </c>
      <c r="AW21147" s="1" t="s">
        <v>406</v>
      </c>
      <c r="AX21147">
        <v>1</v>
      </c>
      <c r="AY21147">
        <v>1</v>
      </c>
      <c r="AZ21147">
        <v>377906701</v>
      </c>
      <c r="BA21147">
        <v>112865.597805782</v>
      </c>
    </row>
    <row r="21148" spans="1:53" x14ac:dyDescent="0.35">
      <c r="A21148">
        <v>2023</v>
      </c>
      <c r="B21148">
        <v>3779</v>
      </c>
      <c r="C21148">
        <v>67</v>
      </c>
      <c r="D21148">
        <v>1</v>
      </c>
      <c r="E21148" s="1" t="s">
        <v>258</v>
      </c>
      <c r="F21148">
        <v>4</v>
      </c>
      <c r="G21148">
        <v>2</v>
      </c>
      <c r="H21148">
        <v>1</v>
      </c>
      <c r="I21148">
        <v>1</v>
      </c>
      <c r="J21148">
        <v>28</v>
      </c>
      <c r="K21148">
        <v>8</v>
      </c>
      <c r="L21148">
        <v>2020</v>
      </c>
      <c r="M21148">
        <v>2</v>
      </c>
      <c r="N21148">
        <v>2</v>
      </c>
      <c r="R21148">
        <v>9</v>
      </c>
      <c r="S21148" s="1" t="s">
        <v>258</v>
      </c>
      <c r="T21148">
        <v>1</v>
      </c>
      <c r="U21148">
        <v>1</v>
      </c>
      <c r="V21148">
        <v>4</v>
      </c>
      <c r="W21148">
        <v>1</v>
      </c>
      <c r="X21148">
        <v>0</v>
      </c>
      <c r="Y21148">
        <v>1</v>
      </c>
      <c r="Z21148">
        <v>1</v>
      </c>
      <c r="AF21148" s="1" t="s">
        <v>258</v>
      </c>
      <c r="AL21148" s="1" t="s">
        <v>258</v>
      </c>
      <c r="AM21148" s="1" t="s">
        <v>258</v>
      </c>
      <c r="AW21148" s="1" t="s">
        <v>258</v>
      </c>
      <c r="AX21148">
        <v>1</v>
      </c>
      <c r="AY21148">
        <v>1</v>
      </c>
      <c r="AZ21148">
        <v>377906701</v>
      </c>
      <c r="BA21148">
        <v>59891.8790462006</v>
      </c>
    </row>
    <row r="21149" spans="1:53" x14ac:dyDescent="0.35">
      <c r="A21149">
        <v>2023</v>
      </c>
      <c r="B21149">
        <v>3779</v>
      </c>
      <c r="C21149">
        <v>70</v>
      </c>
      <c r="D21149">
        <v>1</v>
      </c>
      <c r="E21149" s="1" t="s">
        <v>258</v>
      </c>
      <c r="F21149">
        <v>3</v>
      </c>
      <c r="G21149">
        <v>1</v>
      </c>
      <c r="H21149">
        <v>1</v>
      </c>
      <c r="I21149">
        <v>1</v>
      </c>
      <c r="J21149">
        <v>6</v>
      </c>
      <c r="K21149">
        <v>6</v>
      </c>
      <c r="L21149">
        <v>2011</v>
      </c>
      <c r="M21149">
        <v>11</v>
      </c>
      <c r="N21149">
        <v>2</v>
      </c>
      <c r="R21149">
        <v>2</v>
      </c>
      <c r="S21149" s="1" t="s">
        <v>258</v>
      </c>
      <c r="T21149">
        <v>1</v>
      </c>
      <c r="U21149">
        <v>1</v>
      </c>
      <c r="V21149">
        <v>2</v>
      </c>
      <c r="W21149">
        <v>1</v>
      </c>
      <c r="X21149">
        <v>0</v>
      </c>
      <c r="Y21149">
        <v>1</v>
      </c>
      <c r="Z21149">
        <v>1</v>
      </c>
      <c r="AA21149">
        <v>2</v>
      </c>
      <c r="AF21149" s="1" t="s">
        <v>258</v>
      </c>
      <c r="AL21149" s="1" t="s">
        <v>258</v>
      </c>
      <c r="AM21149" s="1" t="s">
        <v>258</v>
      </c>
      <c r="AN21149">
        <v>2</v>
      </c>
      <c r="AO21149">
        <v>2</v>
      </c>
      <c r="AP21149">
        <v>1</v>
      </c>
      <c r="AQ21149">
        <v>2</v>
      </c>
      <c r="AR21149">
        <v>1</v>
      </c>
      <c r="AS21149">
        <v>1</v>
      </c>
      <c r="AT21149">
        <v>1</v>
      </c>
      <c r="AU21149">
        <v>1</v>
      </c>
      <c r="AV21149">
        <v>2</v>
      </c>
      <c r="AW21149" s="1" t="s">
        <v>262</v>
      </c>
      <c r="AX21149">
        <v>1</v>
      </c>
      <c r="AY21149">
        <v>5</v>
      </c>
      <c r="AZ21149">
        <v>377907001</v>
      </c>
      <c r="BA21149">
        <v>113374.304390779</v>
      </c>
    </row>
    <row r="21150" spans="1:53" x14ac:dyDescent="0.35">
      <c r="A21150">
        <v>2023</v>
      </c>
      <c r="B21150">
        <v>3779</v>
      </c>
      <c r="C21150">
        <v>70</v>
      </c>
      <c r="D21150">
        <v>1</v>
      </c>
      <c r="E21150" s="1" t="s">
        <v>258</v>
      </c>
      <c r="F21150">
        <v>4</v>
      </c>
      <c r="G21150">
        <v>1</v>
      </c>
      <c r="H21150">
        <v>1</v>
      </c>
      <c r="I21150">
        <v>1</v>
      </c>
      <c r="J21150">
        <v>17</v>
      </c>
      <c r="K21150">
        <v>10</v>
      </c>
      <c r="L21150">
        <v>2015</v>
      </c>
      <c r="M21150">
        <v>7</v>
      </c>
      <c r="N21150">
        <v>1</v>
      </c>
      <c r="O21150">
        <v>1</v>
      </c>
      <c r="P21150">
        <v>12</v>
      </c>
      <c r="Q21150">
        <v>14</v>
      </c>
      <c r="R21150">
        <v>9</v>
      </c>
      <c r="S21150" s="1" t="s">
        <v>258</v>
      </c>
      <c r="T21150">
        <v>1</v>
      </c>
      <c r="U21150">
        <v>1</v>
      </c>
      <c r="V21150">
        <v>2</v>
      </c>
      <c r="W21150">
        <v>1</v>
      </c>
      <c r="X21150">
        <v>0</v>
      </c>
      <c r="Y21150">
        <v>1</v>
      </c>
      <c r="Z21150">
        <v>1</v>
      </c>
      <c r="AA21150">
        <v>2</v>
      </c>
      <c r="AF21150" s="1" t="s">
        <v>258</v>
      </c>
      <c r="AL21150" s="1" t="s">
        <v>258</v>
      </c>
      <c r="AM21150" s="1" t="s">
        <v>258</v>
      </c>
      <c r="AN21150">
        <v>2</v>
      </c>
      <c r="AO21150">
        <v>2</v>
      </c>
      <c r="AP21150">
        <v>1</v>
      </c>
      <c r="AQ21150">
        <v>2</v>
      </c>
      <c r="AR21150">
        <v>1</v>
      </c>
      <c r="AS21150">
        <v>1</v>
      </c>
      <c r="AT21150">
        <v>1</v>
      </c>
      <c r="AU21150">
        <v>2</v>
      </c>
      <c r="AV21150">
        <v>2</v>
      </c>
      <c r="AW21150" s="1" t="s">
        <v>392</v>
      </c>
      <c r="AX21150">
        <v>2</v>
      </c>
      <c r="AY21150">
        <v>5</v>
      </c>
      <c r="AZ21150">
        <v>377907001</v>
      </c>
      <c r="BA21150">
        <v>112865.597805782</v>
      </c>
    </row>
    <row r="21151" spans="1:53" x14ac:dyDescent="0.35">
      <c r="A21151">
        <v>2023</v>
      </c>
      <c r="B21151">
        <v>3779</v>
      </c>
      <c r="C21151">
        <v>70</v>
      </c>
      <c r="D21151">
        <v>1</v>
      </c>
      <c r="E21151" s="1" t="s">
        <v>258</v>
      </c>
      <c r="F21151">
        <v>5</v>
      </c>
      <c r="G21151">
        <v>1</v>
      </c>
      <c r="H21151">
        <v>1</v>
      </c>
      <c r="I21151">
        <v>1</v>
      </c>
      <c r="J21151">
        <v>24</v>
      </c>
      <c r="K21151">
        <v>3</v>
      </c>
      <c r="L21151">
        <v>2021</v>
      </c>
      <c r="M21151">
        <v>2</v>
      </c>
      <c r="N21151">
        <v>2</v>
      </c>
      <c r="R21151">
        <v>9</v>
      </c>
      <c r="S21151" s="1" t="s">
        <v>258</v>
      </c>
      <c r="T21151">
        <v>2</v>
      </c>
      <c r="AF21151" s="1" t="s">
        <v>258</v>
      </c>
      <c r="AL21151" s="1" t="s">
        <v>258</v>
      </c>
      <c r="AM21151" s="1" t="s">
        <v>258</v>
      </c>
      <c r="AW21151" s="1" t="s">
        <v>258</v>
      </c>
      <c r="AZ21151">
        <v>377907001</v>
      </c>
      <c r="BA21151">
        <v>59891.8790462006</v>
      </c>
    </row>
    <row r="21152" spans="1:53" x14ac:dyDescent="0.35">
      <c r="A21152">
        <v>2023</v>
      </c>
      <c r="B21152">
        <v>3779</v>
      </c>
      <c r="C21152">
        <v>72</v>
      </c>
      <c r="D21152">
        <v>1</v>
      </c>
      <c r="E21152" s="1" t="s">
        <v>258</v>
      </c>
      <c r="F21152">
        <v>7</v>
      </c>
      <c r="G21152">
        <v>2</v>
      </c>
      <c r="H21152">
        <v>1</v>
      </c>
      <c r="I21152">
        <v>1</v>
      </c>
      <c r="J21152">
        <v>10</v>
      </c>
      <c r="K21152">
        <v>12</v>
      </c>
      <c r="L21152">
        <v>2012</v>
      </c>
      <c r="M21152">
        <v>10</v>
      </c>
      <c r="N21152">
        <v>2</v>
      </c>
      <c r="R21152">
        <v>2</v>
      </c>
      <c r="S21152" s="1" t="s">
        <v>258</v>
      </c>
      <c r="T21152">
        <v>1</v>
      </c>
      <c r="U21152">
        <v>1</v>
      </c>
      <c r="V21152">
        <v>2</v>
      </c>
      <c r="W21152">
        <v>1</v>
      </c>
      <c r="X21152">
        <v>1</v>
      </c>
      <c r="Y21152">
        <v>1</v>
      </c>
      <c r="Z21152">
        <v>1</v>
      </c>
      <c r="AA21152">
        <v>2</v>
      </c>
      <c r="AF21152" s="1" t="s">
        <v>258</v>
      </c>
      <c r="AL21152" s="1" t="s">
        <v>258</v>
      </c>
      <c r="AM21152" s="1" t="s">
        <v>258</v>
      </c>
      <c r="AN21152">
        <v>2</v>
      </c>
      <c r="AO21152">
        <v>1</v>
      </c>
      <c r="AP21152">
        <v>1</v>
      </c>
      <c r="AQ21152">
        <v>2</v>
      </c>
      <c r="AR21152">
        <v>1</v>
      </c>
      <c r="AS21152">
        <v>1</v>
      </c>
      <c r="AT21152">
        <v>1</v>
      </c>
      <c r="AU21152">
        <v>2</v>
      </c>
      <c r="AV21152">
        <v>2</v>
      </c>
      <c r="AW21152" s="1" t="s">
        <v>261</v>
      </c>
      <c r="AX21152">
        <v>1</v>
      </c>
      <c r="AY21152">
        <v>1</v>
      </c>
      <c r="AZ21152">
        <v>377907201</v>
      </c>
      <c r="BA21152">
        <v>113374.304390779</v>
      </c>
    </row>
    <row r="21153" spans="1:53" x14ac:dyDescent="0.35">
      <c r="A21153">
        <v>2023</v>
      </c>
      <c r="B21153">
        <v>3779</v>
      </c>
      <c r="C21153">
        <v>73</v>
      </c>
      <c r="D21153">
        <v>1</v>
      </c>
      <c r="E21153" s="1" t="s">
        <v>258</v>
      </c>
      <c r="F21153">
        <v>6</v>
      </c>
      <c r="G21153">
        <v>2</v>
      </c>
      <c r="H21153">
        <v>1</v>
      </c>
      <c r="I21153">
        <v>1</v>
      </c>
      <c r="J21153">
        <v>1</v>
      </c>
      <c r="K21153">
        <v>8</v>
      </c>
      <c r="L21153">
        <v>2015</v>
      </c>
      <c r="M21153">
        <v>7</v>
      </c>
      <c r="N21153">
        <v>2</v>
      </c>
      <c r="R21153">
        <v>1</v>
      </c>
      <c r="S21153" s="1" t="s">
        <v>259</v>
      </c>
      <c r="T21153">
        <v>1</v>
      </c>
      <c r="U21153">
        <v>1</v>
      </c>
      <c r="V21153">
        <v>2</v>
      </c>
      <c r="W21153">
        <v>1</v>
      </c>
      <c r="X21153">
        <v>0</v>
      </c>
      <c r="Y21153">
        <v>1</v>
      </c>
      <c r="Z21153">
        <v>1</v>
      </c>
      <c r="AA21153">
        <v>2</v>
      </c>
      <c r="AF21153" s="1" t="s">
        <v>258</v>
      </c>
      <c r="AL21153" s="1" t="s">
        <v>258</v>
      </c>
      <c r="AM21153" s="1" t="s">
        <v>258</v>
      </c>
      <c r="AN21153">
        <v>2</v>
      </c>
      <c r="AO21153">
        <v>2</v>
      </c>
      <c r="AP21153">
        <v>1</v>
      </c>
      <c r="AQ21153">
        <v>2</v>
      </c>
      <c r="AR21153">
        <v>1</v>
      </c>
      <c r="AS21153">
        <v>1</v>
      </c>
      <c r="AT21153">
        <v>1</v>
      </c>
      <c r="AU21153">
        <v>1</v>
      </c>
      <c r="AV21153">
        <v>2</v>
      </c>
      <c r="AW21153" s="1" t="s">
        <v>422</v>
      </c>
      <c r="AX21153">
        <v>1</v>
      </c>
      <c r="AY21153">
        <v>1</v>
      </c>
      <c r="AZ21153">
        <v>377907301</v>
      </c>
      <c r="BA21153">
        <v>113998.07721624601</v>
      </c>
    </row>
    <row r="21154" spans="1:53" x14ac:dyDescent="0.35">
      <c r="A21154">
        <v>2023</v>
      </c>
      <c r="B21154">
        <v>3779</v>
      </c>
      <c r="C21154">
        <v>73</v>
      </c>
      <c r="D21154">
        <v>1</v>
      </c>
      <c r="E21154" s="1" t="s">
        <v>258</v>
      </c>
      <c r="F21154">
        <v>7</v>
      </c>
      <c r="G21154">
        <v>2</v>
      </c>
      <c r="H21154">
        <v>1</v>
      </c>
      <c r="I21154">
        <v>1</v>
      </c>
      <c r="J21154">
        <v>5</v>
      </c>
      <c r="K21154">
        <v>12</v>
      </c>
      <c r="L21154">
        <v>2018</v>
      </c>
      <c r="M21154">
        <v>4</v>
      </c>
      <c r="N21154">
        <v>1</v>
      </c>
      <c r="O21154">
        <v>1</v>
      </c>
      <c r="P21154">
        <v>7</v>
      </c>
      <c r="Q21154">
        <v>14</v>
      </c>
      <c r="R21154">
        <v>9</v>
      </c>
      <c r="S21154" s="1" t="s">
        <v>258</v>
      </c>
      <c r="T21154">
        <v>1</v>
      </c>
      <c r="U21154">
        <v>1</v>
      </c>
      <c r="V21154">
        <v>2</v>
      </c>
      <c r="W21154">
        <v>1</v>
      </c>
      <c r="X21154">
        <v>1</v>
      </c>
      <c r="Y21154">
        <v>1</v>
      </c>
      <c r="Z21154">
        <v>1</v>
      </c>
      <c r="AA21154">
        <v>2</v>
      </c>
      <c r="AF21154" s="1" t="s">
        <v>258</v>
      </c>
      <c r="AL21154" s="1" t="s">
        <v>258</v>
      </c>
      <c r="AM21154" s="1" t="s">
        <v>258</v>
      </c>
      <c r="AN21154">
        <v>2</v>
      </c>
      <c r="AO21154">
        <v>2</v>
      </c>
      <c r="AW21154" s="1" t="s">
        <v>258</v>
      </c>
      <c r="AX21154">
        <v>1</v>
      </c>
      <c r="AY21154">
        <v>1</v>
      </c>
      <c r="AZ21154">
        <v>377907301</v>
      </c>
      <c r="BA21154">
        <v>59891.8790462006</v>
      </c>
    </row>
    <row r="21155" spans="1:53" x14ac:dyDescent="0.35">
      <c r="A21155">
        <v>2023</v>
      </c>
      <c r="B21155">
        <v>3779</v>
      </c>
      <c r="C21155">
        <v>80</v>
      </c>
      <c r="D21155">
        <v>1</v>
      </c>
      <c r="E21155" s="1" t="s">
        <v>258</v>
      </c>
      <c r="F21155">
        <v>3</v>
      </c>
      <c r="G21155">
        <v>1</v>
      </c>
      <c r="H21155">
        <v>1</v>
      </c>
      <c r="I21155">
        <v>1</v>
      </c>
      <c r="J21155">
        <v>2</v>
      </c>
      <c r="K21155">
        <v>12</v>
      </c>
      <c r="L21155">
        <v>2019</v>
      </c>
      <c r="M21155">
        <v>3</v>
      </c>
      <c r="N21155">
        <v>1</v>
      </c>
      <c r="O21155">
        <v>1</v>
      </c>
      <c r="P21155">
        <v>5</v>
      </c>
      <c r="Q21155">
        <v>14</v>
      </c>
      <c r="R21155">
        <v>1</v>
      </c>
      <c r="S21155" s="1" t="s">
        <v>259</v>
      </c>
      <c r="T21155">
        <v>1</v>
      </c>
      <c r="U21155">
        <v>1</v>
      </c>
      <c r="V21155">
        <v>3</v>
      </c>
      <c r="W21155">
        <v>1</v>
      </c>
      <c r="X21155">
        <v>1</v>
      </c>
      <c r="Y21155">
        <v>1</v>
      </c>
      <c r="Z21155">
        <v>1</v>
      </c>
      <c r="AA21155">
        <v>2</v>
      </c>
      <c r="AF21155" s="1" t="s">
        <v>258</v>
      </c>
      <c r="AL21155" s="1" t="s">
        <v>258</v>
      </c>
      <c r="AM21155" s="1" t="s">
        <v>258</v>
      </c>
      <c r="AN21155">
        <v>2</v>
      </c>
      <c r="AO21155">
        <v>1</v>
      </c>
      <c r="AW21155" s="1" t="s">
        <v>258</v>
      </c>
      <c r="AX21155">
        <v>1</v>
      </c>
      <c r="AY21155">
        <v>1</v>
      </c>
      <c r="AZ21155">
        <v>377908001</v>
      </c>
      <c r="BA21155">
        <v>55690.278595900701</v>
      </c>
    </row>
    <row r="21156" spans="1:53" x14ac:dyDescent="0.35">
      <c r="A21156">
        <v>2023</v>
      </c>
      <c r="B21156">
        <v>3780</v>
      </c>
      <c r="C21156">
        <v>1</v>
      </c>
      <c r="D21156">
        <v>1</v>
      </c>
      <c r="E21156" s="1" t="s">
        <v>258</v>
      </c>
      <c r="F21156">
        <v>3</v>
      </c>
      <c r="G21156">
        <v>1</v>
      </c>
      <c r="H21156">
        <v>1</v>
      </c>
      <c r="I21156">
        <v>1</v>
      </c>
      <c r="J21156">
        <v>29</v>
      </c>
      <c r="K21156">
        <v>5</v>
      </c>
      <c r="L21156">
        <v>2011</v>
      </c>
      <c r="M21156">
        <v>11</v>
      </c>
      <c r="N21156">
        <v>1</v>
      </c>
      <c r="O21156">
        <v>1</v>
      </c>
      <c r="P21156">
        <v>3</v>
      </c>
      <c r="Q21156">
        <v>14</v>
      </c>
      <c r="R21156">
        <v>1</v>
      </c>
      <c r="S21156" s="1" t="s">
        <v>259</v>
      </c>
      <c r="T21156">
        <v>1</v>
      </c>
      <c r="U21156">
        <v>2</v>
      </c>
      <c r="W21156">
        <v>1</v>
      </c>
      <c r="X21156">
        <v>3</v>
      </c>
      <c r="Y21156">
        <v>1</v>
      </c>
      <c r="Z21156">
        <v>1</v>
      </c>
      <c r="AA21156">
        <v>2</v>
      </c>
      <c r="AF21156" s="1" t="s">
        <v>258</v>
      </c>
      <c r="AL21156" s="1" t="s">
        <v>258</v>
      </c>
      <c r="AM21156" s="1" t="s">
        <v>258</v>
      </c>
      <c r="AN21156">
        <v>2</v>
      </c>
      <c r="AO21156">
        <v>1</v>
      </c>
      <c r="AP21156">
        <v>3</v>
      </c>
      <c r="AR21156">
        <v>2</v>
      </c>
      <c r="AW21156" s="1" t="s">
        <v>258</v>
      </c>
      <c r="AX21156">
        <v>1</v>
      </c>
      <c r="AY21156">
        <v>1</v>
      </c>
      <c r="AZ21156">
        <v>378000101</v>
      </c>
      <c r="BA21156">
        <v>341276.63279195997</v>
      </c>
    </row>
    <row r="21157" spans="1:53" x14ac:dyDescent="0.35">
      <c r="A21157">
        <v>2023</v>
      </c>
      <c r="B21157">
        <v>3780</v>
      </c>
      <c r="C21157">
        <v>1</v>
      </c>
      <c r="D21157">
        <v>1</v>
      </c>
      <c r="E21157" s="1" t="s">
        <v>258</v>
      </c>
      <c r="F21157">
        <v>6</v>
      </c>
      <c r="G21157">
        <v>4</v>
      </c>
      <c r="H21157">
        <v>1</v>
      </c>
      <c r="I21157">
        <v>1</v>
      </c>
      <c r="J21157">
        <v>2</v>
      </c>
      <c r="K21157">
        <v>3</v>
      </c>
      <c r="L21157">
        <v>2013</v>
      </c>
      <c r="M21157">
        <v>9</v>
      </c>
      <c r="N21157">
        <v>2</v>
      </c>
      <c r="R21157">
        <v>2</v>
      </c>
      <c r="S21157" s="1" t="s">
        <v>258</v>
      </c>
      <c r="T21157">
        <v>1</v>
      </c>
      <c r="U21157">
        <v>1</v>
      </c>
      <c r="V21157">
        <v>2</v>
      </c>
      <c r="W21157">
        <v>1</v>
      </c>
      <c r="X21157">
        <v>3</v>
      </c>
      <c r="Y21157">
        <v>1</v>
      </c>
      <c r="Z21157">
        <v>1</v>
      </c>
      <c r="AA21157">
        <v>2</v>
      </c>
      <c r="AF21157" s="1" t="s">
        <v>258</v>
      </c>
      <c r="AL21157" s="1" t="s">
        <v>258</v>
      </c>
      <c r="AM21157" s="1" t="s">
        <v>258</v>
      </c>
      <c r="AN21157">
        <v>2</v>
      </c>
      <c r="AO21157">
        <v>1</v>
      </c>
      <c r="AP21157">
        <v>1</v>
      </c>
      <c r="AQ21157">
        <v>2</v>
      </c>
      <c r="AR21157">
        <v>2</v>
      </c>
      <c r="AW21157" s="1" t="s">
        <v>258</v>
      </c>
      <c r="AX21157">
        <v>1</v>
      </c>
      <c r="AY21157">
        <v>1</v>
      </c>
      <c r="AZ21157">
        <v>378000101</v>
      </c>
      <c r="BA21157">
        <v>329302.50560334302</v>
      </c>
    </row>
    <row r="21158" spans="1:53" x14ac:dyDescent="0.35">
      <c r="A21158">
        <v>2023</v>
      </c>
      <c r="B21158">
        <v>3780</v>
      </c>
      <c r="C21158">
        <v>1</v>
      </c>
      <c r="D21158">
        <v>1</v>
      </c>
      <c r="E21158" s="1" t="s">
        <v>258</v>
      </c>
      <c r="F21158">
        <v>7</v>
      </c>
      <c r="G21158">
        <v>4</v>
      </c>
      <c r="H21158">
        <v>1</v>
      </c>
      <c r="I21158">
        <v>1</v>
      </c>
      <c r="J21158">
        <v>24</v>
      </c>
      <c r="K21158">
        <v>6</v>
      </c>
      <c r="L21158">
        <v>2018</v>
      </c>
      <c r="M21158">
        <v>4</v>
      </c>
      <c r="N21158">
        <v>2</v>
      </c>
      <c r="R21158">
        <v>9</v>
      </c>
      <c r="S21158" s="1" t="s">
        <v>258</v>
      </c>
      <c r="T21158">
        <v>1</v>
      </c>
      <c r="U21158">
        <v>1</v>
      </c>
      <c r="V21158">
        <v>2</v>
      </c>
      <c r="W21158">
        <v>1</v>
      </c>
      <c r="X21158">
        <v>3</v>
      </c>
      <c r="Y21158">
        <v>1</v>
      </c>
      <c r="Z21158">
        <v>1</v>
      </c>
      <c r="AA21158">
        <v>2</v>
      </c>
      <c r="AF21158" s="1" t="s">
        <v>258</v>
      </c>
      <c r="AL21158" s="1" t="s">
        <v>258</v>
      </c>
      <c r="AM21158" s="1" t="s">
        <v>258</v>
      </c>
      <c r="AN21158">
        <v>2</v>
      </c>
      <c r="AO21158">
        <v>1</v>
      </c>
      <c r="AW21158" s="1" t="s">
        <v>258</v>
      </c>
      <c r="AX21158">
        <v>1</v>
      </c>
      <c r="AY21158">
        <v>1</v>
      </c>
      <c r="AZ21158">
        <v>378000101</v>
      </c>
      <c r="BA21158">
        <v>193832.063923535</v>
      </c>
    </row>
    <row r="21159" spans="1:53" x14ac:dyDescent="0.35">
      <c r="A21159">
        <v>2023</v>
      </c>
      <c r="B21159">
        <v>3780</v>
      </c>
      <c r="C21159">
        <v>1</v>
      </c>
      <c r="D21159">
        <v>1</v>
      </c>
      <c r="E21159" s="1" t="s">
        <v>258</v>
      </c>
      <c r="F21159">
        <v>8</v>
      </c>
      <c r="G21159">
        <v>4</v>
      </c>
      <c r="H21159">
        <v>1</v>
      </c>
      <c r="I21159">
        <v>1</v>
      </c>
      <c r="J21159">
        <v>19</v>
      </c>
      <c r="K21159">
        <v>4</v>
      </c>
      <c r="L21159">
        <v>2020</v>
      </c>
      <c r="M21159">
        <v>2</v>
      </c>
      <c r="N21159">
        <v>2</v>
      </c>
      <c r="R21159">
        <v>9</v>
      </c>
      <c r="S21159" s="1" t="s">
        <v>258</v>
      </c>
      <c r="T21159">
        <v>1</v>
      </c>
      <c r="U21159">
        <v>2</v>
      </c>
      <c r="W21159">
        <v>1</v>
      </c>
      <c r="X21159">
        <v>3</v>
      </c>
      <c r="Y21159">
        <v>1</v>
      </c>
      <c r="Z21159">
        <v>1</v>
      </c>
      <c r="AF21159" s="1" t="s">
        <v>258</v>
      </c>
      <c r="AL21159" s="1" t="s">
        <v>258</v>
      </c>
      <c r="AM21159" s="1" t="s">
        <v>258</v>
      </c>
      <c r="AW21159" s="1" t="s">
        <v>258</v>
      </c>
      <c r="AX21159">
        <v>2</v>
      </c>
      <c r="AY21159">
        <v>1</v>
      </c>
      <c r="AZ21159">
        <v>378000101</v>
      </c>
      <c r="BA21159">
        <v>204961.64866408601</v>
      </c>
    </row>
    <row r="21160" spans="1:53" x14ac:dyDescent="0.35">
      <c r="A21160">
        <v>2023</v>
      </c>
      <c r="B21160">
        <v>3780</v>
      </c>
      <c r="C21160">
        <v>1</v>
      </c>
      <c r="D21160">
        <v>1</v>
      </c>
      <c r="E21160" s="1" t="s">
        <v>258</v>
      </c>
      <c r="F21160">
        <v>9</v>
      </c>
      <c r="G21160">
        <v>4</v>
      </c>
      <c r="H21160">
        <v>1</v>
      </c>
      <c r="I21160">
        <v>1</v>
      </c>
      <c r="J21160">
        <v>7</v>
      </c>
      <c r="K21160">
        <v>7</v>
      </c>
      <c r="L21160">
        <v>2022</v>
      </c>
      <c r="M21160">
        <v>0</v>
      </c>
      <c r="N21160">
        <v>2</v>
      </c>
      <c r="R21160">
        <v>9</v>
      </c>
      <c r="S21160" s="1" t="s">
        <v>258</v>
      </c>
      <c r="AF21160" s="1" t="s">
        <v>258</v>
      </c>
      <c r="AL21160" s="1" t="s">
        <v>258</v>
      </c>
      <c r="AM21160" s="1" t="s">
        <v>258</v>
      </c>
      <c r="AW21160" s="1" t="s">
        <v>258</v>
      </c>
      <c r="AZ21160">
        <v>378000101</v>
      </c>
      <c r="BA21160">
        <v>204961.64866408601</v>
      </c>
    </row>
    <row r="21161" spans="1:53" x14ac:dyDescent="0.35">
      <c r="A21161">
        <v>2023</v>
      </c>
      <c r="B21161">
        <v>3780</v>
      </c>
      <c r="C21161">
        <v>6</v>
      </c>
      <c r="D21161">
        <v>1</v>
      </c>
      <c r="E21161" s="1" t="s">
        <v>258</v>
      </c>
      <c r="F21161">
        <v>3</v>
      </c>
      <c r="G21161">
        <v>1</v>
      </c>
      <c r="H21161">
        <v>1</v>
      </c>
      <c r="I21161">
        <v>1</v>
      </c>
      <c r="J21161">
        <v>10</v>
      </c>
      <c r="K21161">
        <v>5</v>
      </c>
      <c r="L21161">
        <v>2022</v>
      </c>
      <c r="M21161">
        <v>0</v>
      </c>
      <c r="N21161">
        <v>2</v>
      </c>
      <c r="R21161">
        <v>2</v>
      </c>
      <c r="S21161" s="1" t="s">
        <v>258</v>
      </c>
      <c r="AF21161" s="1" t="s">
        <v>258</v>
      </c>
      <c r="AL21161" s="1" t="s">
        <v>258</v>
      </c>
      <c r="AM21161" s="1" t="s">
        <v>258</v>
      </c>
      <c r="AW21161" s="1" t="s">
        <v>258</v>
      </c>
      <c r="AZ21161">
        <v>378000601</v>
      </c>
      <c r="BA21161">
        <v>193832.063923535</v>
      </c>
    </row>
    <row r="21162" spans="1:53" x14ac:dyDescent="0.35">
      <c r="A21162">
        <v>2023</v>
      </c>
      <c r="B21162">
        <v>3780</v>
      </c>
      <c r="C21162">
        <v>17</v>
      </c>
      <c r="D21162">
        <v>1</v>
      </c>
      <c r="E21162" s="1" t="s">
        <v>258</v>
      </c>
      <c r="F21162">
        <v>4</v>
      </c>
      <c r="G21162">
        <v>2</v>
      </c>
      <c r="H21162">
        <v>1</v>
      </c>
      <c r="I21162">
        <v>1</v>
      </c>
      <c r="J21162">
        <v>18</v>
      </c>
      <c r="K21162">
        <v>5</v>
      </c>
      <c r="L21162">
        <v>2012</v>
      </c>
      <c r="M21162">
        <v>10</v>
      </c>
      <c r="N21162">
        <v>1</v>
      </c>
      <c r="O21162">
        <v>1</v>
      </c>
      <c r="P21162">
        <v>12</v>
      </c>
      <c r="Q21162">
        <v>20</v>
      </c>
      <c r="R21162">
        <v>1</v>
      </c>
      <c r="S21162" s="1" t="s">
        <v>261</v>
      </c>
      <c r="T21162">
        <v>1</v>
      </c>
      <c r="U21162">
        <v>1</v>
      </c>
      <c r="V21162">
        <v>2</v>
      </c>
      <c r="W21162">
        <v>1</v>
      </c>
      <c r="X21162">
        <v>3</v>
      </c>
      <c r="Y21162">
        <v>1</v>
      </c>
      <c r="Z21162">
        <v>1</v>
      </c>
      <c r="AA21162">
        <v>2</v>
      </c>
      <c r="AF21162" s="1" t="s">
        <v>258</v>
      </c>
      <c r="AL21162" s="1" t="s">
        <v>258</v>
      </c>
      <c r="AM21162" s="1" t="s">
        <v>258</v>
      </c>
      <c r="AN21162">
        <v>2</v>
      </c>
      <c r="AO21162">
        <v>1</v>
      </c>
      <c r="AP21162">
        <v>1</v>
      </c>
      <c r="AQ21162">
        <v>2</v>
      </c>
      <c r="AR21162">
        <v>2</v>
      </c>
      <c r="AW21162" s="1" t="s">
        <v>258</v>
      </c>
      <c r="AX21162">
        <v>2</v>
      </c>
      <c r="AY21162">
        <v>1</v>
      </c>
      <c r="AZ21162">
        <v>378001701</v>
      </c>
      <c r="BA21162">
        <v>339704.13954676001</v>
      </c>
    </row>
    <row r="21163" spans="1:53" x14ac:dyDescent="0.35">
      <c r="A21163">
        <v>2023</v>
      </c>
      <c r="B21163">
        <v>3780</v>
      </c>
      <c r="C21163">
        <v>17</v>
      </c>
      <c r="D21163">
        <v>1</v>
      </c>
      <c r="E21163" s="1" t="s">
        <v>258</v>
      </c>
      <c r="F21163">
        <v>5</v>
      </c>
      <c r="G21163">
        <v>2</v>
      </c>
      <c r="H21163">
        <v>1</v>
      </c>
      <c r="I21163">
        <v>1</v>
      </c>
      <c r="J21163">
        <v>15</v>
      </c>
      <c r="K21163">
        <v>9</v>
      </c>
      <c r="L21163">
        <v>2021</v>
      </c>
      <c r="M21163">
        <v>1</v>
      </c>
      <c r="N21163">
        <v>2</v>
      </c>
      <c r="R21163">
        <v>9</v>
      </c>
      <c r="S21163" s="1" t="s">
        <v>258</v>
      </c>
      <c r="T21163">
        <v>1</v>
      </c>
      <c r="U21163">
        <v>1</v>
      </c>
      <c r="V21163">
        <v>2</v>
      </c>
      <c r="W21163">
        <v>1</v>
      </c>
      <c r="X21163">
        <v>3</v>
      </c>
      <c r="Y21163">
        <v>1</v>
      </c>
      <c r="Z21163">
        <v>1</v>
      </c>
      <c r="AF21163" s="1" t="s">
        <v>258</v>
      </c>
      <c r="AL21163" s="1" t="s">
        <v>258</v>
      </c>
      <c r="AM21163" s="1" t="s">
        <v>258</v>
      </c>
      <c r="AW21163" s="1" t="s">
        <v>258</v>
      </c>
      <c r="AX21163">
        <v>1</v>
      </c>
      <c r="AY21163">
        <v>4</v>
      </c>
      <c r="AZ21163">
        <v>378001701</v>
      </c>
      <c r="BA21163">
        <v>193832.063923535</v>
      </c>
    </row>
    <row r="21164" spans="1:53" x14ac:dyDescent="0.35">
      <c r="A21164">
        <v>2023</v>
      </c>
      <c r="B21164">
        <v>3780</v>
      </c>
      <c r="C21164">
        <v>25</v>
      </c>
      <c r="D21164">
        <v>1</v>
      </c>
      <c r="E21164" s="1" t="s">
        <v>258</v>
      </c>
      <c r="F21164">
        <v>5</v>
      </c>
      <c r="G21164">
        <v>4</v>
      </c>
      <c r="H21164">
        <v>1</v>
      </c>
      <c r="I21164">
        <v>1</v>
      </c>
      <c r="J21164">
        <v>3</v>
      </c>
      <c r="K21164">
        <v>10</v>
      </c>
      <c r="L21164">
        <v>2021</v>
      </c>
      <c r="M21164">
        <v>1</v>
      </c>
      <c r="N21164">
        <v>2</v>
      </c>
      <c r="R21164">
        <v>2</v>
      </c>
      <c r="S21164" s="1" t="s">
        <v>258</v>
      </c>
      <c r="T21164">
        <v>2</v>
      </c>
      <c r="AF21164" s="1" t="s">
        <v>258</v>
      </c>
      <c r="AL21164" s="1" t="s">
        <v>258</v>
      </c>
      <c r="AM21164" s="1" t="s">
        <v>258</v>
      </c>
      <c r="AW21164" s="1" t="s">
        <v>258</v>
      </c>
      <c r="AZ21164">
        <v>378002501</v>
      </c>
      <c r="BA21164">
        <v>193832.063923535</v>
      </c>
    </row>
    <row r="21165" spans="1:53" x14ac:dyDescent="0.35">
      <c r="A21165">
        <v>2023</v>
      </c>
      <c r="B21165">
        <v>3780</v>
      </c>
      <c r="C21165">
        <v>43</v>
      </c>
      <c r="D21165">
        <v>1</v>
      </c>
      <c r="E21165" s="1" t="s">
        <v>258</v>
      </c>
      <c r="F21165">
        <v>3</v>
      </c>
      <c r="G21165">
        <v>1</v>
      </c>
      <c r="H21165">
        <v>1</v>
      </c>
      <c r="I21165">
        <v>1</v>
      </c>
      <c r="J21165">
        <v>29</v>
      </c>
      <c r="K21165">
        <v>9</v>
      </c>
      <c r="L21165">
        <v>2017</v>
      </c>
      <c r="M21165">
        <v>5</v>
      </c>
      <c r="N21165">
        <v>1</v>
      </c>
      <c r="O21165">
        <v>1</v>
      </c>
      <c r="P21165">
        <v>1</v>
      </c>
      <c r="Q21165">
        <v>14</v>
      </c>
      <c r="R21165">
        <v>1</v>
      </c>
      <c r="S21165" s="1" t="s">
        <v>259</v>
      </c>
      <c r="T21165">
        <v>1</v>
      </c>
      <c r="U21165">
        <v>1</v>
      </c>
      <c r="V21165">
        <v>2</v>
      </c>
      <c r="W21165">
        <v>1</v>
      </c>
      <c r="X21165">
        <v>6</v>
      </c>
      <c r="Y21165">
        <v>1</v>
      </c>
      <c r="Z21165">
        <v>1</v>
      </c>
      <c r="AA21165">
        <v>2</v>
      </c>
      <c r="AF21165" s="1" t="s">
        <v>258</v>
      </c>
      <c r="AL21165" s="1" t="s">
        <v>258</v>
      </c>
      <c r="AM21165" s="1" t="s">
        <v>258</v>
      </c>
      <c r="AN21165">
        <v>2</v>
      </c>
      <c r="AO21165">
        <v>2</v>
      </c>
      <c r="AW21165" s="1" t="s">
        <v>258</v>
      </c>
      <c r="AX21165">
        <v>1</v>
      </c>
      <c r="AY21165">
        <v>1</v>
      </c>
      <c r="AZ21165">
        <v>378004301</v>
      </c>
      <c r="BA21165">
        <v>369156.55745680101</v>
      </c>
    </row>
    <row r="21166" spans="1:53" x14ac:dyDescent="0.35">
      <c r="A21166">
        <v>2023</v>
      </c>
      <c r="B21166">
        <v>3780</v>
      </c>
      <c r="C21166">
        <v>43</v>
      </c>
      <c r="D21166">
        <v>1</v>
      </c>
      <c r="E21166" s="1" t="s">
        <v>258</v>
      </c>
      <c r="F21166">
        <v>4</v>
      </c>
      <c r="G21166">
        <v>1</v>
      </c>
      <c r="H21166">
        <v>1</v>
      </c>
      <c r="I21166">
        <v>1</v>
      </c>
      <c r="J21166">
        <v>24</v>
      </c>
      <c r="K21166">
        <v>12</v>
      </c>
      <c r="L21166">
        <v>2020</v>
      </c>
      <c r="M21166">
        <v>2</v>
      </c>
      <c r="N21166">
        <v>1</v>
      </c>
      <c r="O21166">
        <v>1</v>
      </c>
      <c r="P21166">
        <v>1</v>
      </c>
      <c r="Q21166">
        <v>14</v>
      </c>
      <c r="R21166">
        <v>9</v>
      </c>
      <c r="S21166" s="1" t="s">
        <v>258</v>
      </c>
      <c r="T21166">
        <v>1</v>
      </c>
      <c r="U21166">
        <v>1</v>
      </c>
      <c r="V21166">
        <v>2</v>
      </c>
      <c r="W21166">
        <v>1</v>
      </c>
      <c r="X21166">
        <v>6</v>
      </c>
      <c r="Y21166">
        <v>1</v>
      </c>
      <c r="Z21166">
        <v>1</v>
      </c>
      <c r="AF21166" s="1" t="s">
        <v>258</v>
      </c>
      <c r="AL21166" s="1" t="s">
        <v>258</v>
      </c>
      <c r="AM21166" s="1" t="s">
        <v>258</v>
      </c>
      <c r="AW21166" s="1" t="s">
        <v>258</v>
      </c>
      <c r="AX21166">
        <v>1</v>
      </c>
      <c r="AY21166">
        <v>3</v>
      </c>
      <c r="AZ21166">
        <v>378004301</v>
      </c>
      <c r="BA21166">
        <v>193832.063923535</v>
      </c>
    </row>
    <row r="21167" spans="1:53" x14ac:dyDescent="0.35">
      <c r="A21167">
        <v>2023</v>
      </c>
      <c r="B21167">
        <v>3780</v>
      </c>
      <c r="C21167">
        <v>57</v>
      </c>
      <c r="D21167">
        <v>1</v>
      </c>
      <c r="E21167" s="1" t="s">
        <v>258</v>
      </c>
      <c r="F21167">
        <v>5</v>
      </c>
      <c r="G21167">
        <v>4</v>
      </c>
      <c r="H21167">
        <v>1</v>
      </c>
      <c r="I21167">
        <v>1</v>
      </c>
      <c r="J21167">
        <v>24</v>
      </c>
      <c r="K21167">
        <v>9</v>
      </c>
      <c r="L21167">
        <v>2013</v>
      </c>
      <c r="M21167">
        <v>9</v>
      </c>
      <c r="N21167">
        <v>1</v>
      </c>
      <c r="O21167">
        <v>1</v>
      </c>
      <c r="P21167">
        <v>6</v>
      </c>
      <c r="Q21167">
        <v>15</v>
      </c>
      <c r="R21167">
        <v>2</v>
      </c>
      <c r="S21167" s="1" t="s">
        <v>258</v>
      </c>
      <c r="T21167">
        <v>1</v>
      </c>
      <c r="U21167">
        <v>1</v>
      </c>
      <c r="V21167">
        <v>1</v>
      </c>
      <c r="W21167">
        <v>1</v>
      </c>
      <c r="X21167">
        <v>1</v>
      </c>
      <c r="Y21167">
        <v>1</v>
      </c>
      <c r="Z21167">
        <v>1</v>
      </c>
      <c r="AA21167">
        <v>2</v>
      </c>
      <c r="AF21167" s="1" t="s">
        <v>258</v>
      </c>
      <c r="AL21167" s="1" t="s">
        <v>258</v>
      </c>
      <c r="AM21167" s="1" t="s">
        <v>258</v>
      </c>
      <c r="AN21167">
        <v>1</v>
      </c>
      <c r="AO21167">
        <v>2</v>
      </c>
      <c r="AP21167">
        <v>2</v>
      </c>
      <c r="AQ21167">
        <v>2</v>
      </c>
      <c r="AR21167">
        <v>2</v>
      </c>
      <c r="AW21167" s="1" t="s">
        <v>258</v>
      </c>
      <c r="AX21167">
        <v>1</v>
      </c>
      <c r="AY21167">
        <v>1</v>
      </c>
      <c r="AZ21167">
        <v>378005701</v>
      </c>
      <c r="BA21167">
        <v>329302.50560334302</v>
      </c>
    </row>
    <row r="21168" spans="1:53" x14ac:dyDescent="0.35">
      <c r="A21168">
        <v>2023</v>
      </c>
      <c r="B21168">
        <v>3780</v>
      </c>
      <c r="C21168">
        <v>57</v>
      </c>
      <c r="D21168">
        <v>1</v>
      </c>
      <c r="E21168" s="1" t="s">
        <v>258</v>
      </c>
      <c r="F21168">
        <v>6</v>
      </c>
      <c r="G21168">
        <v>4</v>
      </c>
      <c r="H21168">
        <v>1</v>
      </c>
      <c r="I21168">
        <v>1</v>
      </c>
      <c r="J21168">
        <v>4</v>
      </c>
      <c r="K21168">
        <v>4</v>
      </c>
      <c r="L21168">
        <v>2019</v>
      </c>
      <c r="M21168">
        <v>3</v>
      </c>
      <c r="N21168">
        <v>1</v>
      </c>
      <c r="O21168">
        <v>1</v>
      </c>
      <c r="P21168">
        <v>6</v>
      </c>
      <c r="Q21168">
        <v>15</v>
      </c>
      <c r="R21168">
        <v>9</v>
      </c>
      <c r="S21168" s="1" t="s">
        <v>258</v>
      </c>
      <c r="T21168">
        <v>1</v>
      </c>
      <c r="U21168">
        <v>2</v>
      </c>
      <c r="W21168">
        <v>1</v>
      </c>
      <c r="X21168">
        <v>1</v>
      </c>
      <c r="Y21168">
        <v>1</v>
      </c>
      <c r="Z21168">
        <v>1</v>
      </c>
      <c r="AA21168">
        <v>2</v>
      </c>
      <c r="AF21168" s="1" t="s">
        <v>258</v>
      </c>
      <c r="AL21168" s="1" t="s">
        <v>258</v>
      </c>
      <c r="AM21168" s="1" t="s">
        <v>258</v>
      </c>
      <c r="AN21168">
        <v>1</v>
      </c>
      <c r="AO21168">
        <v>2</v>
      </c>
      <c r="AW21168" s="1" t="s">
        <v>258</v>
      </c>
      <c r="AX21168">
        <v>1</v>
      </c>
      <c r="AY21168">
        <v>1</v>
      </c>
      <c r="AZ21168">
        <v>378005701</v>
      </c>
      <c r="BA21168">
        <v>193832.063923535</v>
      </c>
    </row>
    <row r="21169" spans="1:53" x14ac:dyDescent="0.35">
      <c r="A21169">
        <v>2023</v>
      </c>
      <c r="B21169">
        <v>3780</v>
      </c>
      <c r="C21169">
        <v>94</v>
      </c>
      <c r="D21169">
        <v>1</v>
      </c>
      <c r="E21169" s="1" t="s">
        <v>258</v>
      </c>
      <c r="F21169">
        <v>4</v>
      </c>
      <c r="G21169">
        <v>1</v>
      </c>
      <c r="H21169">
        <v>1</v>
      </c>
      <c r="I21169">
        <v>1</v>
      </c>
      <c r="J21169">
        <v>31</v>
      </c>
      <c r="K21169">
        <v>8</v>
      </c>
      <c r="L21169">
        <v>2014</v>
      </c>
      <c r="M21169">
        <v>8</v>
      </c>
      <c r="N21169">
        <v>2</v>
      </c>
      <c r="R21169">
        <v>2</v>
      </c>
      <c r="S21169" s="1" t="s">
        <v>258</v>
      </c>
      <c r="T21169">
        <v>1</v>
      </c>
      <c r="U21169">
        <v>1</v>
      </c>
      <c r="V21169">
        <v>2</v>
      </c>
      <c r="W21169">
        <v>1</v>
      </c>
      <c r="X21169">
        <v>1</v>
      </c>
      <c r="Y21169">
        <v>1</v>
      </c>
      <c r="Z21169">
        <v>1</v>
      </c>
      <c r="AA21169">
        <v>2</v>
      </c>
      <c r="AF21169" s="1" t="s">
        <v>258</v>
      </c>
      <c r="AL21169" s="1" t="s">
        <v>258</v>
      </c>
      <c r="AM21169" s="1" t="s">
        <v>258</v>
      </c>
      <c r="AN21169">
        <v>2</v>
      </c>
      <c r="AO21169">
        <v>1</v>
      </c>
      <c r="AP21169">
        <v>1</v>
      </c>
      <c r="AQ21169">
        <v>2</v>
      </c>
      <c r="AR21169">
        <v>2</v>
      </c>
      <c r="AW21169" s="1" t="s">
        <v>258</v>
      </c>
      <c r="AX21169">
        <v>1</v>
      </c>
      <c r="AY21169">
        <v>1</v>
      </c>
      <c r="AZ21169">
        <v>378009401</v>
      </c>
      <c r="BA21169">
        <v>329302.50560334302</v>
      </c>
    </row>
    <row r="21170" spans="1:53" x14ac:dyDescent="0.35">
      <c r="A21170">
        <v>2023</v>
      </c>
      <c r="B21170">
        <v>3780</v>
      </c>
      <c r="C21170">
        <v>110</v>
      </c>
      <c r="D21170">
        <v>1</v>
      </c>
      <c r="E21170" s="1" t="s">
        <v>258</v>
      </c>
      <c r="F21170">
        <v>3</v>
      </c>
      <c r="G21170">
        <v>1</v>
      </c>
      <c r="H21170">
        <v>1</v>
      </c>
      <c r="I21170">
        <v>1</v>
      </c>
      <c r="J21170">
        <v>31</v>
      </c>
      <c r="K21170">
        <v>8</v>
      </c>
      <c r="L21170">
        <v>2015</v>
      </c>
      <c r="M21170">
        <v>7</v>
      </c>
      <c r="N21170">
        <v>1</v>
      </c>
      <c r="O21170">
        <v>1</v>
      </c>
      <c r="P21170">
        <v>11</v>
      </c>
      <c r="Q21170">
        <v>11</v>
      </c>
      <c r="R21170">
        <v>1</v>
      </c>
      <c r="S21170" s="1" t="s">
        <v>260</v>
      </c>
      <c r="T21170">
        <v>1</v>
      </c>
      <c r="U21170">
        <v>1</v>
      </c>
      <c r="V21170">
        <v>3</v>
      </c>
      <c r="W21170">
        <v>1</v>
      </c>
      <c r="X21170">
        <v>1</v>
      </c>
      <c r="Y21170">
        <v>1</v>
      </c>
      <c r="Z21170">
        <v>1</v>
      </c>
      <c r="AA21170">
        <v>2</v>
      </c>
      <c r="AF21170" s="1" t="s">
        <v>258</v>
      </c>
      <c r="AL21170" s="1" t="s">
        <v>258</v>
      </c>
      <c r="AM21170" s="1" t="s">
        <v>258</v>
      </c>
      <c r="AN21170">
        <v>1</v>
      </c>
      <c r="AO21170">
        <v>2</v>
      </c>
      <c r="AP21170">
        <v>3</v>
      </c>
      <c r="AR21170">
        <v>2</v>
      </c>
      <c r="AW21170" s="1" t="s">
        <v>258</v>
      </c>
      <c r="AX21170">
        <v>1</v>
      </c>
      <c r="AY21170">
        <v>1</v>
      </c>
      <c r="AZ21170">
        <v>378011001</v>
      </c>
      <c r="BA21170">
        <v>329302.50560334302</v>
      </c>
    </row>
    <row r="21171" spans="1:53" x14ac:dyDescent="0.35">
      <c r="A21171">
        <v>2023</v>
      </c>
      <c r="B21171">
        <v>3780</v>
      </c>
      <c r="C21171">
        <v>110</v>
      </c>
      <c r="D21171">
        <v>1</v>
      </c>
      <c r="E21171" s="1" t="s">
        <v>258</v>
      </c>
      <c r="F21171">
        <v>4</v>
      </c>
      <c r="G21171">
        <v>1</v>
      </c>
      <c r="H21171">
        <v>1</v>
      </c>
      <c r="I21171">
        <v>1</v>
      </c>
      <c r="J21171">
        <v>16</v>
      </c>
      <c r="K21171">
        <v>7</v>
      </c>
      <c r="L21171">
        <v>2022</v>
      </c>
      <c r="M21171">
        <v>0</v>
      </c>
      <c r="N21171">
        <v>2</v>
      </c>
      <c r="R21171">
        <v>9</v>
      </c>
      <c r="S21171" s="1" t="s">
        <v>258</v>
      </c>
      <c r="AF21171" s="1" t="s">
        <v>258</v>
      </c>
      <c r="AL21171" s="1" t="s">
        <v>258</v>
      </c>
      <c r="AM21171" s="1" t="s">
        <v>258</v>
      </c>
      <c r="AW21171" s="1" t="s">
        <v>258</v>
      </c>
      <c r="AZ21171">
        <v>378011001</v>
      </c>
      <c r="BA21171">
        <v>204961.64866408601</v>
      </c>
    </row>
    <row r="21172" spans="1:53" x14ac:dyDescent="0.35">
      <c r="A21172">
        <v>2023</v>
      </c>
      <c r="B21172">
        <v>3781</v>
      </c>
      <c r="C21172">
        <v>16</v>
      </c>
      <c r="D21172">
        <v>1</v>
      </c>
      <c r="E21172" s="1" t="s">
        <v>258</v>
      </c>
      <c r="F21172">
        <v>3</v>
      </c>
      <c r="G21172">
        <v>2</v>
      </c>
      <c r="H21172">
        <v>1</v>
      </c>
      <c r="I21172">
        <v>1</v>
      </c>
      <c r="J21172">
        <v>24</v>
      </c>
      <c r="K21172">
        <v>1</v>
      </c>
      <c r="L21172">
        <v>2013</v>
      </c>
      <c r="M21172">
        <v>10</v>
      </c>
      <c r="N21172">
        <v>2</v>
      </c>
      <c r="R21172">
        <v>2</v>
      </c>
      <c r="S21172" s="1" t="s">
        <v>258</v>
      </c>
      <c r="T21172">
        <v>1</v>
      </c>
      <c r="U21172">
        <v>1</v>
      </c>
      <c r="V21172">
        <v>3</v>
      </c>
      <c r="W21172">
        <v>1</v>
      </c>
      <c r="X21172">
        <v>0</v>
      </c>
      <c r="Y21172">
        <v>1</v>
      </c>
      <c r="Z21172">
        <v>1</v>
      </c>
      <c r="AA21172">
        <v>1</v>
      </c>
      <c r="AB21172">
        <v>1</v>
      </c>
      <c r="AC21172">
        <v>12</v>
      </c>
      <c r="AD21172">
        <v>21</v>
      </c>
      <c r="AE21172">
        <v>1</v>
      </c>
      <c r="AF21172" s="1" t="s">
        <v>262</v>
      </c>
      <c r="AG21172">
        <v>1</v>
      </c>
      <c r="AH21172">
        <v>12</v>
      </c>
      <c r="AI21172">
        <v>21</v>
      </c>
      <c r="AJ21172">
        <v>1</v>
      </c>
      <c r="AL21172" s="1" t="s">
        <v>270</v>
      </c>
      <c r="AM21172" s="1" t="s">
        <v>276</v>
      </c>
      <c r="AN21172">
        <v>1</v>
      </c>
      <c r="AO21172">
        <v>2</v>
      </c>
      <c r="AP21172">
        <v>1</v>
      </c>
      <c r="AQ21172">
        <v>1</v>
      </c>
      <c r="AR21172">
        <v>1</v>
      </c>
      <c r="AS21172">
        <v>1</v>
      </c>
      <c r="AT21172">
        <v>1</v>
      </c>
      <c r="AU21172">
        <v>1</v>
      </c>
      <c r="AV21172">
        <v>2</v>
      </c>
      <c r="AW21172" s="1" t="s">
        <v>405</v>
      </c>
      <c r="AX21172">
        <v>1</v>
      </c>
      <c r="AY21172">
        <v>1</v>
      </c>
      <c r="AZ21172">
        <v>378101601</v>
      </c>
      <c r="BA21172">
        <v>427789.98148699902</v>
      </c>
    </row>
    <row r="21173" spans="1:53" x14ac:dyDescent="0.35">
      <c r="A21173">
        <v>2023</v>
      </c>
      <c r="B21173">
        <v>3781</v>
      </c>
      <c r="C21173">
        <v>16</v>
      </c>
      <c r="D21173">
        <v>1</v>
      </c>
      <c r="E21173" s="1" t="s">
        <v>258</v>
      </c>
      <c r="F21173">
        <v>4</v>
      </c>
      <c r="G21173">
        <v>2</v>
      </c>
      <c r="H21173">
        <v>1</v>
      </c>
      <c r="I21173">
        <v>1</v>
      </c>
      <c r="J21173">
        <v>14</v>
      </c>
      <c r="K21173">
        <v>10</v>
      </c>
      <c r="L21173">
        <v>2014</v>
      </c>
      <c r="M21173">
        <v>8</v>
      </c>
      <c r="N21173">
        <v>2</v>
      </c>
      <c r="R21173">
        <v>9</v>
      </c>
      <c r="S21173" s="1" t="s">
        <v>258</v>
      </c>
      <c r="T21173">
        <v>1</v>
      </c>
      <c r="U21173">
        <v>1</v>
      </c>
      <c r="V21173">
        <v>3</v>
      </c>
      <c r="W21173">
        <v>1</v>
      </c>
      <c r="X21173">
        <v>0</v>
      </c>
      <c r="Y21173">
        <v>1</v>
      </c>
      <c r="Z21173">
        <v>1</v>
      </c>
      <c r="AA21173">
        <v>2</v>
      </c>
      <c r="AF21173" s="1" t="s">
        <v>258</v>
      </c>
      <c r="AL21173" s="1" t="s">
        <v>258</v>
      </c>
      <c r="AM21173" s="1" t="s">
        <v>258</v>
      </c>
      <c r="AN21173">
        <v>2</v>
      </c>
      <c r="AO21173">
        <v>2</v>
      </c>
      <c r="AP21173">
        <v>1</v>
      </c>
      <c r="AQ21173">
        <v>2</v>
      </c>
      <c r="AR21173">
        <v>1</v>
      </c>
      <c r="AS21173">
        <v>1</v>
      </c>
      <c r="AT21173">
        <v>1</v>
      </c>
      <c r="AU21173">
        <v>2</v>
      </c>
      <c r="AV21173">
        <v>2</v>
      </c>
      <c r="AW21173" s="1" t="s">
        <v>461</v>
      </c>
      <c r="AX21173">
        <v>1</v>
      </c>
      <c r="AY21173">
        <v>1</v>
      </c>
      <c r="AZ21173">
        <v>378101601</v>
      </c>
      <c r="BA21173">
        <v>464879.45978801203</v>
      </c>
    </row>
    <row r="21174" spans="1:53" x14ac:dyDescent="0.35">
      <c r="A21174">
        <v>2023</v>
      </c>
      <c r="B21174">
        <v>3781</v>
      </c>
      <c r="C21174">
        <v>16</v>
      </c>
      <c r="D21174">
        <v>1</v>
      </c>
      <c r="E21174" s="1" t="s">
        <v>258</v>
      </c>
      <c r="F21174">
        <v>5</v>
      </c>
      <c r="G21174">
        <v>2</v>
      </c>
      <c r="H21174">
        <v>1</v>
      </c>
      <c r="I21174">
        <v>1</v>
      </c>
      <c r="J21174">
        <v>6</v>
      </c>
      <c r="K21174">
        <v>2</v>
      </c>
      <c r="L21174">
        <v>2018</v>
      </c>
      <c r="M21174">
        <v>5</v>
      </c>
      <c r="N21174">
        <v>2</v>
      </c>
      <c r="R21174">
        <v>9</v>
      </c>
      <c r="S21174" s="1" t="s">
        <v>258</v>
      </c>
      <c r="T21174">
        <v>1</v>
      </c>
      <c r="U21174">
        <v>1</v>
      </c>
      <c r="V21174">
        <v>3</v>
      </c>
      <c r="W21174">
        <v>1</v>
      </c>
      <c r="X21174">
        <v>0</v>
      </c>
      <c r="Y21174">
        <v>1</v>
      </c>
      <c r="Z21174">
        <v>1</v>
      </c>
      <c r="AA21174">
        <v>2</v>
      </c>
      <c r="AF21174" s="1" t="s">
        <v>258</v>
      </c>
      <c r="AL21174" s="1" t="s">
        <v>258</v>
      </c>
      <c r="AM21174" s="1" t="s">
        <v>258</v>
      </c>
      <c r="AN21174">
        <v>1</v>
      </c>
      <c r="AO21174">
        <v>2</v>
      </c>
      <c r="AW21174" s="1" t="s">
        <v>258</v>
      </c>
      <c r="AX21174">
        <v>1</v>
      </c>
      <c r="AY21174">
        <v>1</v>
      </c>
      <c r="AZ21174">
        <v>378101601</v>
      </c>
      <c r="BA21174">
        <v>414691.18675925198</v>
      </c>
    </row>
    <row r="21175" spans="1:53" x14ac:dyDescent="0.35">
      <c r="A21175">
        <v>2023</v>
      </c>
      <c r="B21175">
        <v>3781</v>
      </c>
      <c r="C21175">
        <v>16</v>
      </c>
      <c r="D21175">
        <v>1</v>
      </c>
      <c r="E21175" s="1" t="s">
        <v>258</v>
      </c>
      <c r="F21175">
        <v>6</v>
      </c>
      <c r="G21175">
        <v>2</v>
      </c>
      <c r="H21175">
        <v>1</v>
      </c>
      <c r="I21175">
        <v>1</v>
      </c>
      <c r="J21175">
        <v>24</v>
      </c>
      <c r="K21175">
        <v>12</v>
      </c>
      <c r="L21175">
        <v>2022</v>
      </c>
      <c r="M21175">
        <v>0</v>
      </c>
      <c r="N21175">
        <v>2</v>
      </c>
      <c r="R21175">
        <v>9</v>
      </c>
      <c r="S21175" s="1" t="s">
        <v>258</v>
      </c>
      <c r="AF21175" s="1" t="s">
        <v>258</v>
      </c>
      <c r="AL21175" s="1" t="s">
        <v>258</v>
      </c>
      <c r="AM21175" s="1" t="s">
        <v>258</v>
      </c>
      <c r="AW21175" s="1" t="s">
        <v>258</v>
      </c>
      <c r="AZ21175">
        <v>378101601</v>
      </c>
      <c r="BA21175">
        <v>244093.036805699</v>
      </c>
    </row>
    <row r="21176" spans="1:53" x14ac:dyDescent="0.35">
      <c r="A21176">
        <v>2023</v>
      </c>
      <c r="B21176">
        <v>3781</v>
      </c>
      <c r="C21176">
        <v>31</v>
      </c>
      <c r="D21176">
        <v>1</v>
      </c>
      <c r="E21176" s="1" t="s">
        <v>258</v>
      </c>
      <c r="F21176">
        <v>5</v>
      </c>
      <c r="G21176">
        <v>2</v>
      </c>
      <c r="H21176">
        <v>1</v>
      </c>
      <c r="I21176">
        <v>1</v>
      </c>
      <c r="J21176">
        <v>8</v>
      </c>
      <c r="K21176">
        <v>6</v>
      </c>
      <c r="L21176">
        <v>2019</v>
      </c>
      <c r="M21176">
        <v>4</v>
      </c>
      <c r="N21176">
        <v>2</v>
      </c>
      <c r="R21176">
        <v>2</v>
      </c>
      <c r="S21176" s="1" t="s">
        <v>258</v>
      </c>
      <c r="T21176">
        <v>1</v>
      </c>
      <c r="U21176">
        <v>1</v>
      </c>
      <c r="V21176">
        <v>2</v>
      </c>
      <c r="W21176">
        <v>1</v>
      </c>
      <c r="X21176">
        <v>2</v>
      </c>
      <c r="Y21176">
        <v>1</v>
      </c>
      <c r="Z21176">
        <v>1</v>
      </c>
      <c r="AA21176">
        <v>2</v>
      </c>
      <c r="AF21176" s="1" t="s">
        <v>258</v>
      </c>
      <c r="AL21176" s="1" t="s">
        <v>258</v>
      </c>
      <c r="AM21176" s="1" t="s">
        <v>258</v>
      </c>
      <c r="AN21176">
        <v>2</v>
      </c>
      <c r="AO21176">
        <v>1</v>
      </c>
      <c r="AW21176" s="1" t="s">
        <v>258</v>
      </c>
      <c r="AX21176">
        <v>1</v>
      </c>
      <c r="AY21176">
        <v>1</v>
      </c>
      <c r="AZ21176">
        <v>378103101</v>
      </c>
      <c r="BA21176">
        <v>244093.036805699</v>
      </c>
    </row>
    <row r="21177" spans="1:53" x14ac:dyDescent="0.35">
      <c r="A21177">
        <v>2023</v>
      </c>
      <c r="B21177">
        <v>3781</v>
      </c>
      <c r="C21177">
        <v>41</v>
      </c>
      <c r="D21177">
        <v>1</v>
      </c>
      <c r="E21177" s="1" t="s">
        <v>258</v>
      </c>
      <c r="F21177">
        <v>5</v>
      </c>
      <c r="G21177">
        <v>1</v>
      </c>
      <c r="H21177">
        <v>1</v>
      </c>
      <c r="I21177">
        <v>1</v>
      </c>
      <c r="J21177">
        <v>6</v>
      </c>
      <c r="K21177">
        <v>8</v>
      </c>
      <c r="L21177">
        <v>2015</v>
      </c>
      <c r="M21177">
        <v>7</v>
      </c>
      <c r="N21177">
        <v>1</v>
      </c>
      <c r="O21177">
        <v>2</v>
      </c>
      <c r="P21177">
        <v>5</v>
      </c>
      <c r="Q21177">
        <v>14</v>
      </c>
      <c r="R21177">
        <v>2</v>
      </c>
      <c r="S21177" s="1" t="s">
        <v>258</v>
      </c>
      <c r="T21177">
        <v>1</v>
      </c>
      <c r="U21177">
        <v>1</v>
      </c>
      <c r="V21177">
        <v>2</v>
      </c>
      <c r="W21177">
        <v>1</v>
      </c>
      <c r="X21177">
        <v>1</v>
      </c>
      <c r="Y21177">
        <v>1</v>
      </c>
      <c r="Z21177">
        <v>1</v>
      </c>
      <c r="AA21177">
        <v>2</v>
      </c>
      <c r="AF21177" s="1" t="s">
        <v>258</v>
      </c>
      <c r="AL21177" s="1" t="s">
        <v>258</v>
      </c>
      <c r="AM21177" s="1" t="s">
        <v>258</v>
      </c>
      <c r="AN21177">
        <v>2</v>
      </c>
      <c r="AO21177">
        <v>1</v>
      </c>
      <c r="AP21177">
        <v>1</v>
      </c>
      <c r="AQ21177">
        <v>2</v>
      </c>
      <c r="AR21177">
        <v>1</v>
      </c>
      <c r="AS21177">
        <v>1</v>
      </c>
      <c r="AT21177">
        <v>1</v>
      </c>
      <c r="AU21177">
        <v>1</v>
      </c>
      <c r="AV21177">
        <v>2</v>
      </c>
      <c r="AW21177" s="1" t="s">
        <v>303</v>
      </c>
      <c r="AX21177">
        <v>1</v>
      </c>
      <c r="AY21177">
        <v>1</v>
      </c>
      <c r="AZ21177">
        <v>378104101</v>
      </c>
      <c r="BA21177">
        <v>414691.18675925198</v>
      </c>
    </row>
    <row r="21178" spans="1:53" x14ac:dyDescent="0.35">
      <c r="A21178">
        <v>2023</v>
      </c>
      <c r="B21178">
        <v>3781</v>
      </c>
      <c r="C21178">
        <v>41</v>
      </c>
      <c r="D21178">
        <v>1</v>
      </c>
      <c r="E21178" s="1" t="s">
        <v>258</v>
      </c>
      <c r="F21178">
        <v>6</v>
      </c>
      <c r="G21178">
        <v>1</v>
      </c>
      <c r="H21178">
        <v>1</v>
      </c>
      <c r="I21178">
        <v>1</v>
      </c>
      <c r="J21178">
        <v>24</v>
      </c>
      <c r="K21178">
        <v>12</v>
      </c>
      <c r="L21178">
        <v>2019</v>
      </c>
      <c r="M21178">
        <v>3</v>
      </c>
      <c r="N21178">
        <v>2</v>
      </c>
      <c r="R21178">
        <v>9</v>
      </c>
      <c r="S21178" s="1" t="s">
        <v>258</v>
      </c>
      <c r="T21178">
        <v>1</v>
      </c>
      <c r="U21178">
        <v>1</v>
      </c>
      <c r="V21178">
        <v>1</v>
      </c>
      <c r="W21178">
        <v>1</v>
      </c>
      <c r="X21178">
        <v>1</v>
      </c>
      <c r="Y21178">
        <v>1</v>
      </c>
      <c r="Z21178">
        <v>1</v>
      </c>
      <c r="AA21178">
        <v>2</v>
      </c>
      <c r="AF21178" s="1" t="s">
        <v>258</v>
      </c>
      <c r="AL21178" s="1" t="s">
        <v>258</v>
      </c>
      <c r="AM21178" s="1" t="s">
        <v>258</v>
      </c>
      <c r="AN21178">
        <v>2</v>
      </c>
      <c r="AO21178">
        <v>3</v>
      </c>
      <c r="AW21178" s="1" t="s">
        <v>258</v>
      </c>
      <c r="AX21178">
        <v>2</v>
      </c>
      <c r="AY21178">
        <v>1</v>
      </c>
      <c r="AZ21178">
        <v>378104101</v>
      </c>
      <c r="BA21178">
        <v>258108.54116920399</v>
      </c>
    </row>
    <row r="21179" spans="1:53" x14ac:dyDescent="0.35">
      <c r="A21179">
        <v>2023</v>
      </c>
      <c r="B21179">
        <v>3781</v>
      </c>
      <c r="C21179">
        <v>56</v>
      </c>
      <c r="D21179">
        <v>1</v>
      </c>
      <c r="E21179" s="1" t="s">
        <v>258</v>
      </c>
      <c r="F21179">
        <v>4</v>
      </c>
      <c r="G21179">
        <v>3</v>
      </c>
      <c r="H21179">
        <v>1</v>
      </c>
      <c r="I21179">
        <v>1</v>
      </c>
      <c r="J21179">
        <v>15</v>
      </c>
      <c r="K21179">
        <v>1</v>
      </c>
      <c r="L21179">
        <v>2014</v>
      </c>
      <c r="M21179">
        <v>9</v>
      </c>
      <c r="N21179">
        <v>2</v>
      </c>
      <c r="R21179">
        <v>1</v>
      </c>
      <c r="S21179" s="1" t="s">
        <v>261</v>
      </c>
      <c r="T21179">
        <v>1</v>
      </c>
      <c r="U21179">
        <v>1</v>
      </c>
      <c r="V21179">
        <v>3</v>
      </c>
      <c r="W21179">
        <v>1</v>
      </c>
      <c r="X21179">
        <v>1</v>
      </c>
      <c r="Y21179">
        <v>1</v>
      </c>
      <c r="Z21179">
        <v>1</v>
      </c>
      <c r="AA21179">
        <v>2</v>
      </c>
      <c r="AF21179" s="1" t="s">
        <v>258</v>
      </c>
      <c r="AL21179" s="1" t="s">
        <v>258</v>
      </c>
      <c r="AM21179" s="1" t="s">
        <v>258</v>
      </c>
      <c r="AN21179">
        <v>2</v>
      </c>
      <c r="AO21179">
        <v>1</v>
      </c>
      <c r="AP21179">
        <v>1</v>
      </c>
      <c r="AQ21179">
        <v>2</v>
      </c>
      <c r="AR21179">
        <v>1</v>
      </c>
      <c r="AS21179">
        <v>1</v>
      </c>
      <c r="AT21179">
        <v>1</v>
      </c>
      <c r="AU21179">
        <v>1</v>
      </c>
      <c r="AV21179">
        <v>2</v>
      </c>
      <c r="AW21179" s="1" t="s">
        <v>303</v>
      </c>
      <c r="AX21179">
        <v>1</v>
      </c>
      <c r="AY21179">
        <v>1</v>
      </c>
      <c r="AZ21179">
        <v>378105601</v>
      </c>
      <c r="BA21179">
        <v>464879.45978801203</v>
      </c>
    </row>
    <row r="21180" spans="1:53" x14ac:dyDescent="0.35">
      <c r="A21180">
        <v>2023</v>
      </c>
      <c r="B21180">
        <v>3781</v>
      </c>
      <c r="C21180">
        <v>56</v>
      </c>
      <c r="D21180">
        <v>1</v>
      </c>
      <c r="E21180" s="1" t="s">
        <v>258</v>
      </c>
      <c r="F21180">
        <v>5</v>
      </c>
      <c r="G21180">
        <v>3</v>
      </c>
      <c r="H21180">
        <v>1</v>
      </c>
      <c r="I21180">
        <v>1</v>
      </c>
      <c r="J21180">
        <v>30</v>
      </c>
      <c r="K21180">
        <v>3</v>
      </c>
      <c r="L21180">
        <v>2017</v>
      </c>
      <c r="M21180">
        <v>6</v>
      </c>
      <c r="N21180">
        <v>1</v>
      </c>
      <c r="O21180">
        <v>1</v>
      </c>
      <c r="P21180">
        <v>2</v>
      </c>
      <c r="Q21180">
        <v>20</v>
      </c>
      <c r="R21180">
        <v>9</v>
      </c>
      <c r="S21180" s="1" t="s">
        <v>258</v>
      </c>
      <c r="T21180">
        <v>1</v>
      </c>
      <c r="U21180">
        <v>1</v>
      </c>
      <c r="V21180">
        <v>4</v>
      </c>
      <c r="W21180">
        <v>1</v>
      </c>
      <c r="X21180">
        <v>1</v>
      </c>
      <c r="Y21180">
        <v>1</v>
      </c>
      <c r="Z21180">
        <v>1</v>
      </c>
      <c r="AA21180">
        <v>1</v>
      </c>
      <c r="AB21180">
        <v>1</v>
      </c>
      <c r="AC21180">
        <v>4</v>
      </c>
      <c r="AD21180">
        <v>21</v>
      </c>
      <c r="AE21180">
        <v>1</v>
      </c>
      <c r="AF21180" s="1" t="s">
        <v>260</v>
      </c>
      <c r="AG21180">
        <v>1</v>
      </c>
      <c r="AH21180">
        <v>4</v>
      </c>
      <c r="AI21180">
        <v>21</v>
      </c>
      <c r="AJ21180">
        <v>2</v>
      </c>
      <c r="AK21180">
        <v>1</v>
      </c>
      <c r="AL21180" s="1" t="s">
        <v>258</v>
      </c>
      <c r="AM21180" s="1" t="s">
        <v>258</v>
      </c>
      <c r="AN21180">
        <v>2</v>
      </c>
      <c r="AO21180">
        <v>2</v>
      </c>
      <c r="AP21180">
        <v>3</v>
      </c>
      <c r="AR21180">
        <v>1</v>
      </c>
      <c r="AS21180">
        <v>1</v>
      </c>
      <c r="AT21180">
        <v>1</v>
      </c>
      <c r="AU21180">
        <v>1</v>
      </c>
      <c r="AV21180">
        <v>2</v>
      </c>
      <c r="AW21180" s="1" t="s">
        <v>303</v>
      </c>
      <c r="AX21180">
        <v>1</v>
      </c>
      <c r="AY21180">
        <v>1</v>
      </c>
      <c r="AZ21180">
        <v>378105601</v>
      </c>
      <c r="BA21180">
        <v>464879.45978801203</v>
      </c>
    </row>
    <row r="21181" spans="1:53" x14ac:dyDescent="0.35">
      <c r="A21181">
        <v>2023</v>
      </c>
      <c r="B21181">
        <v>3781</v>
      </c>
      <c r="C21181">
        <v>70</v>
      </c>
      <c r="D21181">
        <v>1</v>
      </c>
      <c r="E21181" s="1" t="s">
        <v>258</v>
      </c>
      <c r="F21181">
        <v>3</v>
      </c>
      <c r="G21181">
        <v>2</v>
      </c>
      <c r="H21181">
        <v>1</v>
      </c>
      <c r="I21181">
        <v>1</v>
      </c>
      <c r="J21181">
        <v>15</v>
      </c>
      <c r="K21181">
        <v>9</v>
      </c>
      <c r="L21181">
        <v>2017</v>
      </c>
      <c r="M21181">
        <v>5</v>
      </c>
      <c r="N21181">
        <v>1</v>
      </c>
      <c r="O21181">
        <v>1</v>
      </c>
      <c r="P21181">
        <v>1</v>
      </c>
      <c r="Q21181">
        <v>20</v>
      </c>
      <c r="R21181">
        <v>1</v>
      </c>
      <c r="S21181" s="1" t="s">
        <v>261</v>
      </c>
      <c r="T21181">
        <v>1</v>
      </c>
      <c r="U21181">
        <v>1</v>
      </c>
      <c r="V21181">
        <v>1</v>
      </c>
      <c r="W21181">
        <v>1</v>
      </c>
      <c r="X21181">
        <v>1</v>
      </c>
      <c r="Y21181">
        <v>1</v>
      </c>
      <c r="Z21181">
        <v>1</v>
      </c>
      <c r="AA21181">
        <v>2</v>
      </c>
      <c r="AF21181" s="1" t="s">
        <v>258</v>
      </c>
      <c r="AL21181" s="1" t="s">
        <v>258</v>
      </c>
      <c r="AM21181" s="1" t="s">
        <v>258</v>
      </c>
      <c r="AN21181">
        <v>2</v>
      </c>
      <c r="AO21181">
        <v>2</v>
      </c>
      <c r="AW21181" s="1" t="s">
        <v>258</v>
      </c>
      <c r="AX21181">
        <v>1</v>
      </c>
      <c r="AY21181">
        <v>1</v>
      </c>
      <c r="AZ21181">
        <v>378107001</v>
      </c>
      <c r="BA21181">
        <v>414691.18675925198</v>
      </c>
    </row>
    <row r="21182" spans="1:53" x14ac:dyDescent="0.35">
      <c r="A21182">
        <v>2023</v>
      </c>
      <c r="B21182">
        <v>3781</v>
      </c>
      <c r="C21182">
        <v>70</v>
      </c>
      <c r="D21182">
        <v>1</v>
      </c>
      <c r="E21182" s="1" t="s">
        <v>258</v>
      </c>
      <c r="F21182">
        <v>4</v>
      </c>
      <c r="G21182">
        <v>2</v>
      </c>
      <c r="H21182">
        <v>1</v>
      </c>
      <c r="I21182">
        <v>1</v>
      </c>
      <c r="J21182">
        <v>12</v>
      </c>
      <c r="K21182">
        <v>10</v>
      </c>
      <c r="L21182">
        <v>2019</v>
      </c>
      <c r="M21182">
        <v>3</v>
      </c>
      <c r="N21182">
        <v>1</v>
      </c>
      <c r="O21182">
        <v>1</v>
      </c>
      <c r="P21182">
        <v>1</v>
      </c>
      <c r="Q21182">
        <v>20</v>
      </c>
      <c r="R21182">
        <v>9</v>
      </c>
      <c r="S21182" s="1" t="s">
        <v>258</v>
      </c>
      <c r="T21182">
        <v>1</v>
      </c>
      <c r="U21182">
        <v>2</v>
      </c>
      <c r="W21182">
        <v>1</v>
      </c>
      <c r="X21182">
        <v>1</v>
      </c>
      <c r="Y21182">
        <v>1</v>
      </c>
      <c r="Z21182">
        <v>1</v>
      </c>
      <c r="AA21182">
        <v>2</v>
      </c>
      <c r="AF21182" s="1" t="s">
        <v>258</v>
      </c>
      <c r="AL21182" s="1" t="s">
        <v>258</v>
      </c>
      <c r="AM21182" s="1" t="s">
        <v>258</v>
      </c>
      <c r="AN21182">
        <v>2</v>
      </c>
      <c r="AO21182">
        <v>2</v>
      </c>
      <c r="AW21182" s="1" t="s">
        <v>258</v>
      </c>
      <c r="AX21182">
        <v>1</v>
      </c>
      <c r="AY21182">
        <v>1</v>
      </c>
      <c r="AZ21182">
        <v>378107001</v>
      </c>
      <c r="BA21182">
        <v>244093.036805699</v>
      </c>
    </row>
    <row r="21183" spans="1:53" x14ac:dyDescent="0.35">
      <c r="A21183">
        <v>2023</v>
      </c>
      <c r="B21183">
        <v>3781</v>
      </c>
      <c r="C21183">
        <v>70</v>
      </c>
      <c r="D21183">
        <v>1</v>
      </c>
      <c r="E21183" s="1" t="s">
        <v>258</v>
      </c>
      <c r="F21183">
        <v>5</v>
      </c>
      <c r="G21183">
        <v>2</v>
      </c>
      <c r="H21183">
        <v>1</v>
      </c>
      <c r="I21183">
        <v>1</v>
      </c>
      <c r="J21183">
        <v>29</v>
      </c>
      <c r="K21183">
        <v>1</v>
      </c>
      <c r="L21183">
        <v>2023</v>
      </c>
      <c r="M21183">
        <v>0</v>
      </c>
      <c r="N21183">
        <v>2</v>
      </c>
      <c r="R21183">
        <v>9</v>
      </c>
      <c r="S21183" s="1" t="s">
        <v>258</v>
      </c>
      <c r="AF21183" s="1" t="s">
        <v>258</v>
      </c>
      <c r="AL21183" s="1" t="s">
        <v>258</v>
      </c>
      <c r="AM21183" s="1" t="s">
        <v>258</v>
      </c>
      <c r="AW21183" s="1" t="s">
        <v>258</v>
      </c>
      <c r="AZ21183">
        <v>378107001</v>
      </c>
      <c r="BA21183">
        <v>244093.036805699</v>
      </c>
    </row>
    <row r="21184" spans="1:53" x14ac:dyDescent="0.35">
      <c r="A21184">
        <v>2023</v>
      </c>
      <c r="B21184">
        <v>3781</v>
      </c>
      <c r="C21184">
        <v>88</v>
      </c>
      <c r="D21184">
        <v>1</v>
      </c>
      <c r="E21184" s="1" t="s">
        <v>258</v>
      </c>
      <c r="F21184">
        <v>3</v>
      </c>
      <c r="G21184">
        <v>2</v>
      </c>
      <c r="H21184">
        <v>1</v>
      </c>
      <c r="I21184">
        <v>1</v>
      </c>
      <c r="J21184">
        <v>19</v>
      </c>
      <c r="K21184">
        <v>7</v>
      </c>
      <c r="L21184">
        <v>2020</v>
      </c>
      <c r="M21184">
        <v>2</v>
      </c>
      <c r="N21184">
        <v>2</v>
      </c>
      <c r="R21184">
        <v>2</v>
      </c>
      <c r="S21184" s="1" t="s">
        <v>258</v>
      </c>
      <c r="T21184">
        <v>1</v>
      </c>
      <c r="U21184">
        <v>1</v>
      </c>
      <c r="V21184">
        <v>1</v>
      </c>
      <c r="W21184">
        <v>1</v>
      </c>
      <c r="X21184">
        <v>3</v>
      </c>
      <c r="Y21184">
        <v>1</v>
      </c>
      <c r="Z21184">
        <v>1</v>
      </c>
      <c r="AF21184" s="1" t="s">
        <v>258</v>
      </c>
      <c r="AL21184" s="1" t="s">
        <v>258</v>
      </c>
      <c r="AM21184" s="1" t="s">
        <v>258</v>
      </c>
      <c r="AW21184" s="1" t="s">
        <v>258</v>
      </c>
      <c r="AX21184">
        <v>2</v>
      </c>
      <c r="AY21184">
        <v>1</v>
      </c>
      <c r="AZ21184">
        <v>378108801</v>
      </c>
      <c r="BA21184">
        <v>258108.54116920399</v>
      </c>
    </row>
    <row r="21185" spans="1:53" x14ac:dyDescent="0.35">
      <c r="A21185">
        <v>2023</v>
      </c>
      <c r="B21185">
        <v>3782</v>
      </c>
      <c r="C21185">
        <v>7</v>
      </c>
      <c r="D21185">
        <v>1</v>
      </c>
      <c r="E21185" s="1" t="s">
        <v>258</v>
      </c>
      <c r="F21185">
        <v>3</v>
      </c>
      <c r="G21185">
        <v>1</v>
      </c>
      <c r="H21185">
        <v>1</v>
      </c>
      <c r="I21185">
        <v>1</v>
      </c>
      <c r="J21185">
        <v>25</v>
      </c>
      <c r="K21185">
        <v>9</v>
      </c>
      <c r="L21185">
        <v>2016</v>
      </c>
      <c r="M21185">
        <v>6</v>
      </c>
      <c r="N21185">
        <v>1</v>
      </c>
      <c r="O21185">
        <v>1</v>
      </c>
      <c r="P21185">
        <v>5</v>
      </c>
      <c r="Q21185">
        <v>14</v>
      </c>
      <c r="R21185">
        <v>1</v>
      </c>
      <c r="S21185" s="1" t="s">
        <v>259</v>
      </c>
      <c r="T21185">
        <v>1</v>
      </c>
      <c r="U21185">
        <v>1</v>
      </c>
      <c r="V21185">
        <v>1</v>
      </c>
      <c r="W21185">
        <v>1</v>
      </c>
      <c r="X21185">
        <v>3</v>
      </c>
      <c r="Y21185">
        <v>1</v>
      </c>
      <c r="Z21185">
        <v>1</v>
      </c>
      <c r="AA21185">
        <v>2</v>
      </c>
      <c r="AF21185" s="1" t="s">
        <v>258</v>
      </c>
      <c r="AL21185" s="1" t="s">
        <v>258</v>
      </c>
      <c r="AM21185" s="1" t="s">
        <v>258</v>
      </c>
      <c r="AN21185">
        <v>2</v>
      </c>
      <c r="AO21185">
        <v>2</v>
      </c>
      <c r="AP21185">
        <v>3</v>
      </c>
      <c r="AR21185">
        <v>1</v>
      </c>
      <c r="AS21185">
        <v>1</v>
      </c>
      <c r="AT21185">
        <v>1</v>
      </c>
      <c r="AU21185">
        <v>2</v>
      </c>
      <c r="AV21185">
        <v>2</v>
      </c>
      <c r="AW21185" s="1" t="s">
        <v>269</v>
      </c>
      <c r="AX21185">
        <v>1</v>
      </c>
      <c r="AY21185">
        <v>1</v>
      </c>
      <c r="AZ21185">
        <v>378200701</v>
      </c>
      <c r="BA21185">
        <v>497172.31852012401</v>
      </c>
    </row>
    <row r="21186" spans="1:53" x14ac:dyDescent="0.35">
      <c r="A21186">
        <v>2023</v>
      </c>
      <c r="B21186">
        <v>3782</v>
      </c>
      <c r="C21186">
        <v>19</v>
      </c>
      <c r="D21186">
        <v>1</v>
      </c>
      <c r="E21186" s="1" t="s">
        <v>258</v>
      </c>
      <c r="F21186">
        <v>4</v>
      </c>
      <c r="G21186">
        <v>2</v>
      </c>
      <c r="H21186">
        <v>1</v>
      </c>
      <c r="I21186">
        <v>1</v>
      </c>
      <c r="J21186">
        <v>29</v>
      </c>
      <c r="K21186">
        <v>5</v>
      </c>
      <c r="L21186">
        <v>2013</v>
      </c>
      <c r="M21186">
        <v>10</v>
      </c>
      <c r="N21186">
        <v>1</v>
      </c>
      <c r="O21186">
        <v>2</v>
      </c>
      <c r="P21186">
        <v>4</v>
      </c>
      <c r="Q21186">
        <v>20</v>
      </c>
      <c r="R21186">
        <v>1</v>
      </c>
      <c r="S21186" s="1" t="s">
        <v>259</v>
      </c>
      <c r="T21186">
        <v>1</v>
      </c>
      <c r="U21186">
        <v>1</v>
      </c>
      <c r="V21186">
        <v>2</v>
      </c>
      <c r="W21186">
        <v>1</v>
      </c>
      <c r="X21186">
        <v>3</v>
      </c>
      <c r="Y21186">
        <v>1</v>
      </c>
      <c r="Z21186">
        <v>1</v>
      </c>
      <c r="AA21186">
        <v>2</v>
      </c>
      <c r="AF21186" s="1" t="s">
        <v>258</v>
      </c>
      <c r="AL21186" s="1" t="s">
        <v>258</v>
      </c>
      <c r="AM21186" s="1" t="s">
        <v>258</v>
      </c>
      <c r="AN21186">
        <v>2</v>
      </c>
      <c r="AO21186">
        <v>1</v>
      </c>
      <c r="AP21186">
        <v>1</v>
      </c>
      <c r="AQ21186">
        <v>2</v>
      </c>
      <c r="AR21186">
        <v>1</v>
      </c>
      <c r="AS21186">
        <v>1</v>
      </c>
      <c r="AT21186">
        <v>1</v>
      </c>
      <c r="AU21186">
        <v>1</v>
      </c>
      <c r="AV21186">
        <v>2</v>
      </c>
      <c r="AW21186" s="1" t="s">
        <v>303</v>
      </c>
      <c r="AX21186">
        <v>1</v>
      </c>
      <c r="AY21186">
        <v>1</v>
      </c>
      <c r="AZ21186">
        <v>378201901</v>
      </c>
      <c r="BA21186">
        <v>457506.41904582799</v>
      </c>
    </row>
    <row r="21187" spans="1:53" x14ac:dyDescent="0.35">
      <c r="A21187">
        <v>2023</v>
      </c>
      <c r="B21187">
        <v>3782</v>
      </c>
      <c r="C21187">
        <v>19</v>
      </c>
      <c r="D21187">
        <v>1</v>
      </c>
      <c r="E21187" s="1" t="s">
        <v>258</v>
      </c>
      <c r="F21187">
        <v>5</v>
      </c>
      <c r="G21187">
        <v>2</v>
      </c>
      <c r="H21187">
        <v>1</v>
      </c>
      <c r="I21187">
        <v>1</v>
      </c>
      <c r="J21187">
        <v>26</v>
      </c>
      <c r="K21187">
        <v>11</v>
      </c>
      <c r="L21187">
        <v>2020</v>
      </c>
      <c r="M21187">
        <v>2</v>
      </c>
      <c r="N21187">
        <v>1</v>
      </c>
      <c r="O21187">
        <v>1</v>
      </c>
      <c r="P21187">
        <v>2</v>
      </c>
      <c r="Q21187">
        <v>14</v>
      </c>
      <c r="R21187">
        <v>9</v>
      </c>
      <c r="S21187" s="1" t="s">
        <v>258</v>
      </c>
      <c r="T21187">
        <v>1</v>
      </c>
      <c r="U21187">
        <v>2</v>
      </c>
      <c r="W21187">
        <v>1</v>
      </c>
      <c r="X21187">
        <v>3</v>
      </c>
      <c r="Y21187">
        <v>1</v>
      </c>
      <c r="Z21187">
        <v>1</v>
      </c>
      <c r="AF21187" s="1" t="s">
        <v>258</v>
      </c>
      <c r="AL21187" s="1" t="s">
        <v>258</v>
      </c>
      <c r="AM21187" s="1" t="s">
        <v>258</v>
      </c>
      <c r="AW21187" s="1" t="s">
        <v>258</v>
      </c>
      <c r="AX21187">
        <v>1</v>
      </c>
      <c r="AY21187">
        <v>1</v>
      </c>
      <c r="AZ21187">
        <v>378201901</v>
      </c>
      <c r="BA21187">
        <v>261048.96331329999</v>
      </c>
    </row>
    <row r="21188" spans="1:53" x14ac:dyDescent="0.35">
      <c r="A21188">
        <v>2023</v>
      </c>
      <c r="B21188">
        <v>3782</v>
      </c>
      <c r="C21188">
        <v>27</v>
      </c>
      <c r="D21188">
        <v>1</v>
      </c>
      <c r="E21188" s="1" t="s">
        <v>258</v>
      </c>
      <c r="F21188">
        <v>3</v>
      </c>
      <c r="G21188">
        <v>1</v>
      </c>
      <c r="H21188">
        <v>1</v>
      </c>
      <c r="I21188">
        <v>1</v>
      </c>
      <c r="J21188">
        <v>13</v>
      </c>
      <c r="K21188">
        <v>7</v>
      </c>
      <c r="L21188">
        <v>2017</v>
      </c>
      <c r="M21188">
        <v>5</v>
      </c>
      <c r="N21188">
        <v>1</v>
      </c>
      <c r="O21188">
        <v>2</v>
      </c>
      <c r="P21188">
        <v>3</v>
      </c>
      <c r="Q21188">
        <v>11</v>
      </c>
      <c r="R21188">
        <v>2</v>
      </c>
      <c r="S21188" s="1" t="s">
        <v>258</v>
      </c>
      <c r="T21188">
        <v>1</v>
      </c>
      <c r="U21188">
        <v>2</v>
      </c>
      <c r="W21188">
        <v>1</v>
      </c>
      <c r="X21188">
        <v>1</v>
      </c>
      <c r="Y21188">
        <v>1</v>
      </c>
      <c r="Z21188">
        <v>1</v>
      </c>
      <c r="AA21188">
        <v>2</v>
      </c>
      <c r="AF21188" s="1" t="s">
        <v>258</v>
      </c>
      <c r="AL21188" s="1" t="s">
        <v>258</v>
      </c>
      <c r="AM21188" s="1" t="s">
        <v>258</v>
      </c>
      <c r="AN21188">
        <v>1</v>
      </c>
      <c r="AO21188">
        <v>1</v>
      </c>
      <c r="AW21188" s="1" t="s">
        <v>258</v>
      </c>
      <c r="AX21188">
        <v>1</v>
      </c>
      <c r="AY21188">
        <v>1</v>
      </c>
      <c r="AZ21188">
        <v>378202701</v>
      </c>
      <c r="BA21188">
        <v>497172.31852012401</v>
      </c>
    </row>
    <row r="21189" spans="1:53" x14ac:dyDescent="0.35">
      <c r="A21189">
        <v>2023</v>
      </c>
      <c r="B21189">
        <v>3782</v>
      </c>
      <c r="C21189">
        <v>27</v>
      </c>
      <c r="D21189">
        <v>1</v>
      </c>
      <c r="E21189" s="1" t="s">
        <v>258</v>
      </c>
      <c r="F21189">
        <v>4</v>
      </c>
      <c r="G21189">
        <v>1</v>
      </c>
      <c r="H21189">
        <v>1</v>
      </c>
      <c r="I21189">
        <v>1</v>
      </c>
      <c r="J21189">
        <v>16</v>
      </c>
      <c r="K21189">
        <v>4</v>
      </c>
      <c r="L21189">
        <v>2020</v>
      </c>
      <c r="M21189">
        <v>3</v>
      </c>
      <c r="N21189">
        <v>2</v>
      </c>
      <c r="R21189">
        <v>9</v>
      </c>
      <c r="S21189" s="1" t="s">
        <v>258</v>
      </c>
      <c r="T21189">
        <v>1</v>
      </c>
      <c r="U21189">
        <v>2</v>
      </c>
      <c r="W21189">
        <v>1</v>
      </c>
      <c r="X21189">
        <v>1</v>
      </c>
      <c r="Y21189">
        <v>1</v>
      </c>
      <c r="Z21189">
        <v>1</v>
      </c>
      <c r="AA21189">
        <v>2</v>
      </c>
      <c r="AF21189" s="1" t="s">
        <v>258</v>
      </c>
      <c r="AL21189" s="1" t="s">
        <v>258</v>
      </c>
      <c r="AM21189" s="1" t="s">
        <v>258</v>
      </c>
      <c r="AN21189">
        <v>1</v>
      </c>
      <c r="AO21189">
        <v>1</v>
      </c>
      <c r="AW21189" s="1" t="s">
        <v>258</v>
      </c>
      <c r="AX21189">
        <v>1</v>
      </c>
      <c r="AY21189">
        <v>1</v>
      </c>
      <c r="AZ21189">
        <v>378202701</v>
      </c>
      <c r="BA21189">
        <v>261048.96331329999</v>
      </c>
    </row>
    <row r="21190" spans="1:53" x14ac:dyDescent="0.35">
      <c r="A21190">
        <v>2023</v>
      </c>
      <c r="B21190">
        <v>3782</v>
      </c>
      <c r="C21190">
        <v>81</v>
      </c>
      <c r="D21190">
        <v>1</v>
      </c>
      <c r="E21190" s="1" t="s">
        <v>258</v>
      </c>
      <c r="F21190">
        <v>4</v>
      </c>
      <c r="G21190">
        <v>1</v>
      </c>
      <c r="H21190">
        <v>1</v>
      </c>
      <c r="I21190">
        <v>1</v>
      </c>
      <c r="J21190">
        <v>6</v>
      </c>
      <c r="K21190">
        <v>8</v>
      </c>
      <c r="L21190">
        <v>2019</v>
      </c>
      <c r="M21190">
        <v>3</v>
      </c>
      <c r="N21190">
        <v>2</v>
      </c>
      <c r="R21190">
        <v>1</v>
      </c>
      <c r="S21190" s="1" t="s">
        <v>259</v>
      </c>
      <c r="T21190">
        <v>1</v>
      </c>
      <c r="U21190">
        <v>1</v>
      </c>
      <c r="V21190">
        <v>2</v>
      </c>
      <c r="W21190">
        <v>1</v>
      </c>
      <c r="X21190">
        <v>1</v>
      </c>
      <c r="Y21190">
        <v>1</v>
      </c>
      <c r="Z21190">
        <v>1</v>
      </c>
      <c r="AA21190">
        <v>2</v>
      </c>
      <c r="AF21190" s="1" t="s">
        <v>258</v>
      </c>
      <c r="AL21190" s="1" t="s">
        <v>258</v>
      </c>
      <c r="AM21190" s="1" t="s">
        <v>258</v>
      </c>
      <c r="AN21190">
        <v>2</v>
      </c>
      <c r="AO21190">
        <v>2</v>
      </c>
      <c r="AW21190" s="1" t="s">
        <v>258</v>
      </c>
      <c r="AX21190">
        <v>1</v>
      </c>
      <c r="AY21190">
        <v>1</v>
      </c>
      <c r="AZ21190">
        <v>378208101</v>
      </c>
      <c r="BA21190">
        <v>261048.96331329999</v>
      </c>
    </row>
    <row r="21191" spans="1:53" x14ac:dyDescent="0.35">
      <c r="A21191">
        <v>2023</v>
      </c>
      <c r="B21191">
        <v>3782</v>
      </c>
      <c r="C21191">
        <v>89</v>
      </c>
      <c r="D21191">
        <v>1</v>
      </c>
      <c r="E21191" s="1" t="s">
        <v>258</v>
      </c>
      <c r="F21191">
        <v>4</v>
      </c>
      <c r="G21191">
        <v>3</v>
      </c>
      <c r="H21191">
        <v>1</v>
      </c>
      <c r="I21191">
        <v>1</v>
      </c>
      <c r="J21191">
        <v>30</v>
      </c>
      <c r="K21191">
        <v>12</v>
      </c>
      <c r="L21191">
        <v>2017</v>
      </c>
      <c r="M21191">
        <v>5</v>
      </c>
      <c r="N21191">
        <v>1</v>
      </c>
      <c r="O21191">
        <v>1</v>
      </c>
      <c r="P21191">
        <v>1</v>
      </c>
      <c r="Q21191">
        <v>20</v>
      </c>
      <c r="R21191">
        <v>1</v>
      </c>
      <c r="S21191" s="1" t="s">
        <v>261</v>
      </c>
      <c r="T21191">
        <v>1</v>
      </c>
      <c r="U21191">
        <v>1</v>
      </c>
      <c r="V21191">
        <v>3</v>
      </c>
      <c r="W21191">
        <v>1</v>
      </c>
      <c r="X21191">
        <v>2</v>
      </c>
      <c r="Y21191">
        <v>1</v>
      </c>
      <c r="Z21191">
        <v>1</v>
      </c>
      <c r="AA21191">
        <v>2</v>
      </c>
      <c r="AF21191" s="1" t="s">
        <v>258</v>
      </c>
      <c r="AL21191" s="1" t="s">
        <v>258</v>
      </c>
      <c r="AM21191" s="1" t="s">
        <v>258</v>
      </c>
      <c r="AN21191">
        <v>1</v>
      </c>
      <c r="AO21191">
        <v>2</v>
      </c>
      <c r="AW21191" s="1" t="s">
        <v>258</v>
      </c>
      <c r="AX21191">
        <v>1</v>
      </c>
      <c r="AY21191">
        <v>1</v>
      </c>
      <c r="AZ21191">
        <v>378208901</v>
      </c>
      <c r="BA21191">
        <v>443497.71634344797</v>
      </c>
    </row>
    <row r="21192" spans="1:53" x14ac:dyDescent="0.35">
      <c r="A21192">
        <v>2023</v>
      </c>
      <c r="B21192">
        <v>3782</v>
      </c>
      <c r="C21192">
        <v>94</v>
      </c>
      <c r="D21192">
        <v>1</v>
      </c>
      <c r="E21192" s="1" t="s">
        <v>258</v>
      </c>
      <c r="F21192">
        <v>3</v>
      </c>
      <c r="G21192">
        <v>2</v>
      </c>
      <c r="H21192">
        <v>1</v>
      </c>
      <c r="I21192">
        <v>1</v>
      </c>
      <c r="J21192">
        <v>4</v>
      </c>
      <c r="K21192">
        <v>10</v>
      </c>
      <c r="L21192">
        <v>2011</v>
      </c>
      <c r="M21192">
        <v>11</v>
      </c>
      <c r="N21192">
        <v>2</v>
      </c>
      <c r="R21192">
        <v>2</v>
      </c>
      <c r="S21192" s="1" t="s">
        <v>258</v>
      </c>
      <c r="T21192">
        <v>1</v>
      </c>
      <c r="U21192">
        <v>1</v>
      </c>
      <c r="V21192">
        <v>1</v>
      </c>
      <c r="W21192">
        <v>1</v>
      </c>
      <c r="X21192">
        <v>2</v>
      </c>
      <c r="Y21192">
        <v>1</v>
      </c>
      <c r="Z21192">
        <v>1</v>
      </c>
      <c r="AA21192">
        <v>2</v>
      </c>
      <c r="AF21192" s="1" t="s">
        <v>258</v>
      </c>
      <c r="AL21192" s="1" t="s">
        <v>258</v>
      </c>
      <c r="AM21192" s="1" t="s">
        <v>258</v>
      </c>
      <c r="AN21192">
        <v>2</v>
      </c>
      <c r="AO21192">
        <v>1</v>
      </c>
      <c r="AP21192">
        <v>1</v>
      </c>
      <c r="AQ21192">
        <v>2</v>
      </c>
      <c r="AR21192">
        <v>1</v>
      </c>
      <c r="AS21192">
        <v>1</v>
      </c>
      <c r="AT21192">
        <v>1</v>
      </c>
      <c r="AU21192">
        <v>2</v>
      </c>
      <c r="AV21192">
        <v>2</v>
      </c>
      <c r="AW21192" s="1" t="s">
        <v>262</v>
      </c>
      <c r="AX21192">
        <v>1</v>
      </c>
      <c r="AY21192">
        <v>1</v>
      </c>
      <c r="AZ21192">
        <v>378209401</v>
      </c>
      <c r="BA21192">
        <v>459624.220007998</v>
      </c>
    </row>
    <row r="21193" spans="1:53" x14ac:dyDescent="0.35">
      <c r="A21193">
        <v>2023</v>
      </c>
      <c r="B21193">
        <v>3782</v>
      </c>
      <c r="C21193">
        <v>94</v>
      </c>
      <c r="D21193">
        <v>1</v>
      </c>
      <c r="E21193" s="1" t="s">
        <v>258</v>
      </c>
      <c r="F21193">
        <v>4</v>
      </c>
      <c r="G21193">
        <v>2</v>
      </c>
      <c r="H21193">
        <v>1</v>
      </c>
      <c r="I21193">
        <v>1</v>
      </c>
      <c r="J21193">
        <v>10</v>
      </c>
      <c r="K21193">
        <v>4</v>
      </c>
      <c r="L21193">
        <v>2018</v>
      </c>
      <c r="M21193">
        <v>5</v>
      </c>
      <c r="N21193">
        <v>2</v>
      </c>
      <c r="R21193">
        <v>9</v>
      </c>
      <c r="S21193" s="1" t="s">
        <v>258</v>
      </c>
      <c r="T21193">
        <v>1</v>
      </c>
      <c r="U21193">
        <v>1</v>
      </c>
      <c r="V21193">
        <v>2</v>
      </c>
      <c r="W21193">
        <v>1</v>
      </c>
      <c r="X21193">
        <v>2</v>
      </c>
      <c r="Y21193">
        <v>1</v>
      </c>
      <c r="Z21193">
        <v>1</v>
      </c>
      <c r="AA21193">
        <v>2</v>
      </c>
      <c r="AF21193" s="1" t="s">
        <v>258</v>
      </c>
      <c r="AL21193" s="1" t="s">
        <v>258</v>
      </c>
      <c r="AM21193" s="1" t="s">
        <v>258</v>
      </c>
      <c r="AN21193">
        <v>2</v>
      </c>
      <c r="AO21193">
        <v>1</v>
      </c>
      <c r="AW21193" s="1" t="s">
        <v>258</v>
      </c>
      <c r="AX21193">
        <v>1</v>
      </c>
      <c r="AY21193">
        <v>1</v>
      </c>
      <c r="AZ21193">
        <v>378209401</v>
      </c>
      <c r="BA21193">
        <v>497172.31852012401</v>
      </c>
    </row>
    <row r="21194" spans="1:53" x14ac:dyDescent="0.35">
      <c r="A21194">
        <v>2023</v>
      </c>
      <c r="B21194">
        <v>3782</v>
      </c>
      <c r="C21194">
        <v>94</v>
      </c>
      <c r="D21194">
        <v>1</v>
      </c>
      <c r="E21194" s="1" t="s">
        <v>258</v>
      </c>
      <c r="F21194">
        <v>5</v>
      </c>
      <c r="G21194">
        <v>2</v>
      </c>
      <c r="H21194">
        <v>1</v>
      </c>
      <c r="I21194">
        <v>1</v>
      </c>
      <c r="J21194">
        <v>15</v>
      </c>
      <c r="K21194">
        <v>8</v>
      </c>
      <c r="L21194">
        <v>2022</v>
      </c>
      <c r="M21194">
        <v>0</v>
      </c>
      <c r="N21194">
        <v>2</v>
      </c>
      <c r="R21194">
        <v>9</v>
      </c>
      <c r="S21194" s="1" t="s">
        <v>258</v>
      </c>
      <c r="AF21194" s="1" t="s">
        <v>258</v>
      </c>
      <c r="AL21194" s="1" t="s">
        <v>258</v>
      </c>
      <c r="AM21194" s="1" t="s">
        <v>258</v>
      </c>
      <c r="AW21194" s="1" t="s">
        <v>258</v>
      </c>
      <c r="AZ21194">
        <v>378209401</v>
      </c>
      <c r="BA21194">
        <v>261048.96331329999</v>
      </c>
    </row>
    <row r="21195" spans="1:53" x14ac:dyDescent="0.35">
      <c r="A21195">
        <v>2023</v>
      </c>
      <c r="B21195">
        <v>3782</v>
      </c>
      <c r="C21195">
        <v>131</v>
      </c>
      <c r="D21195">
        <v>1</v>
      </c>
      <c r="E21195" s="1" t="s">
        <v>258</v>
      </c>
      <c r="F21195">
        <v>3</v>
      </c>
      <c r="G21195">
        <v>2</v>
      </c>
      <c r="H21195">
        <v>1</v>
      </c>
      <c r="I21195">
        <v>1</v>
      </c>
      <c r="J21195">
        <v>22</v>
      </c>
      <c r="K21195">
        <v>10</v>
      </c>
      <c r="L21195">
        <v>2013</v>
      </c>
      <c r="M21195">
        <v>9</v>
      </c>
      <c r="N21195">
        <v>1</v>
      </c>
      <c r="O21195">
        <v>2</v>
      </c>
      <c r="P21195">
        <v>2</v>
      </c>
      <c r="Q21195">
        <v>14</v>
      </c>
      <c r="R21195">
        <v>2</v>
      </c>
      <c r="S21195" s="1" t="s">
        <v>258</v>
      </c>
      <c r="T21195">
        <v>1</v>
      </c>
      <c r="U21195">
        <v>1</v>
      </c>
      <c r="V21195">
        <v>2</v>
      </c>
      <c r="W21195">
        <v>1</v>
      </c>
      <c r="X21195">
        <v>1</v>
      </c>
      <c r="Y21195">
        <v>1</v>
      </c>
      <c r="Z21195">
        <v>1</v>
      </c>
      <c r="AA21195">
        <v>2</v>
      </c>
      <c r="AF21195" s="1" t="s">
        <v>258</v>
      </c>
      <c r="AL21195" s="1" t="s">
        <v>258</v>
      </c>
      <c r="AM21195" s="1" t="s">
        <v>258</v>
      </c>
      <c r="AN21195">
        <v>2</v>
      </c>
      <c r="AO21195">
        <v>2</v>
      </c>
      <c r="AP21195">
        <v>1</v>
      </c>
      <c r="AQ21195">
        <v>2</v>
      </c>
      <c r="AR21195">
        <v>1</v>
      </c>
      <c r="AS21195">
        <v>1</v>
      </c>
      <c r="AT21195">
        <v>1</v>
      </c>
      <c r="AU21195">
        <v>2</v>
      </c>
      <c r="AV21195">
        <v>2</v>
      </c>
      <c r="AW21195" s="1" t="s">
        <v>262</v>
      </c>
      <c r="AX21195">
        <v>2</v>
      </c>
      <c r="AY21195">
        <v>1</v>
      </c>
      <c r="AZ21195">
        <v>378213101</v>
      </c>
      <c r="BA21195">
        <v>443497.71634344797</v>
      </c>
    </row>
    <row r="21196" spans="1:53" x14ac:dyDescent="0.35">
      <c r="A21196">
        <v>2023</v>
      </c>
      <c r="B21196">
        <v>3782</v>
      </c>
      <c r="C21196">
        <v>131</v>
      </c>
      <c r="D21196">
        <v>1</v>
      </c>
      <c r="E21196" s="1" t="s">
        <v>258</v>
      </c>
      <c r="F21196">
        <v>4</v>
      </c>
      <c r="G21196">
        <v>2</v>
      </c>
      <c r="H21196">
        <v>1</v>
      </c>
      <c r="I21196">
        <v>1</v>
      </c>
      <c r="J21196">
        <v>14</v>
      </c>
      <c r="K21196">
        <v>10</v>
      </c>
      <c r="L21196">
        <v>2021</v>
      </c>
      <c r="M21196">
        <v>1</v>
      </c>
      <c r="N21196">
        <v>2</v>
      </c>
      <c r="R21196">
        <v>9</v>
      </c>
      <c r="S21196" s="1" t="s">
        <v>258</v>
      </c>
      <c r="T21196">
        <v>2</v>
      </c>
      <c r="AF21196" s="1" t="s">
        <v>258</v>
      </c>
      <c r="AL21196" s="1" t="s">
        <v>258</v>
      </c>
      <c r="AM21196" s="1" t="s">
        <v>258</v>
      </c>
      <c r="AW21196" s="1" t="s">
        <v>258</v>
      </c>
      <c r="AZ21196">
        <v>378213101</v>
      </c>
      <c r="BA21196">
        <v>276038.05490020302</v>
      </c>
    </row>
    <row r="21197" spans="1:53" x14ac:dyDescent="0.35">
      <c r="A21197">
        <v>2023</v>
      </c>
      <c r="B21197">
        <v>3782</v>
      </c>
      <c r="C21197">
        <v>137</v>
      </c>
      <c r="D21197">
        <v>1</v>
      </c>
      <c r="E21197" s="1" t="s">
        <v>258</v>
      </c>
      <c r="F21197">
        <v>4</v>
      </c>
      <c r="G21197">
        <v>1</v>
      </c>
      <c r="H21197">
        <v>1</v>
      </c>
      <c r="I21197">
        <v>1</v>
      </c>
      <c r="J21197">
        <v>26</v>
      </c>
      <c r="K21197">
        <v>2</v>
      </c>
      <c r="L21197">
        <v>2016</v>
      </c>
      <c r="M21197">
        <v>7</v>
      </c>
      <c r="N21197">
        <v>1</v>
      </c>
      <c r="O21197">
        <v>2</v>
      </c>
      <c r="P21197">
        <v>2</v>
      </c>
      <c r="Q21197">
        <v>14</v>
      </c>
      <c r="R21197">
        <v>2</v>
      </c>
      <c r="S21197" s="1" t="s">
        <v>258</v>
      </c>
      <c r="T21197">
        <v>1</v>
      </c>
      <c r="U21197">
        <v>1</v>
      </c>
      <c r="V21197">
        <v>2</v>
      </c>
      <c r="W21197">
        <v>1</v>
      </c>
      <c r="X21197">
        <v>1</v>
      </c>
      <c r="Y21197">
        <v>1</v>
      </c>
      <c r="Z21197">
        <v>1</v>
      </c>
      <c r="AA21197">
        <v>2</v>
      </c>
      <c r="AF21197" s="1" t="s">
        <v>258</v>
      </c>
      <c r="AL21197" s="1" t="s">
        <v>258</v>
      </c>
      <c r="AM21197" s="1" t="s">
        <v>258</v>
      </c>
      <c r="AN21197">
        <v>2</v>
      </c>
      <c r="AO21197">
        <v>1</v>
      </c>
      <c r="AP21197">
        <v>3</v>
      </c>
      <c r="AR21197">
        <v>1</v>
      </c>
      <c r="AS21197">
        <v>1</v>
      </c>
      <c r="AT21197">
        <v>1</v>
      </c>
      <c r="AU21197">
        <v>2</v>
      </c>
      <c r="AV21197">
        <v>2</v>
      </c>
      <c r="AW21197" s="1" t="s">
        <v>375</v>
      </c>
      <c r="AX21197">
        <v>1</v>
      </c>
      <c r="AY21197">
        <v>1</v>
      </c>
      <c r="AZ21197">
        <v>378213701</v>
      </c>
      <c r="BA21197">
        <v>443497.71634344797</v>
      </c>
    </row>
    <row r="21198" spans="1:53" x14ac:dyDescent="0.35">
      <c r="A21198">
        <v>2023</v>
      </c>
      <c r="B21198">
        <v>3782</v>
      </c>
      <c r="C21198">
        <v>137</v>
      </c>
      <c r="D21198">
        <v>1</v>
      </c>
      <c r="E21198" s="1" t="s">
        <v>258</v>
      </c>
      <c r="F21198">
        <v>5</v>
      </c>
      <c r="G21198">
        <v>1</v>
      </c>
      <c r="H21198">
        <v>1</v>
      </c>
      <c r="I21198">
        <v>1</v>
      </c>
      <c r="J21198">
        <v>5</v>
      </c>
      <c r="K21198">
        <v>11</v>
      </c>
      <c r="L21198">
        <v>2020</v>
      </c>
      <c r="M21198">
        <v>2</v>
      </c>
      <c r="N21198">
        <v>2</v>
      </c>
      <c r="R21198">
        <v>9</v>
      </c>
      <c r="S21198" s="1" t="s">
        <v>258</v>
      </c>
      <c r="T21198">
        <v>1</v>
      </c>
      <c r="U21198">
        <v>2</v>
      </c>
      <c r="W21198">
        <v>1</v>
      </c>
      <c r="X21198">
        <v>1</v>
      </c>
      <c r="Y21198">
        <v>1</v>
      </c>
      <c r="Z21198">
        <v>1</v>
      </c>
      <c r="AF21198" s="1" t="s">
        <v>258</v>
      </c>
      <c r="AL21198" s="1" t="s">
        <v>258</v>
      </c>
      <c r="AM21198" s="1" t="s">
        <v>258</v>
      </c>
      <c r="AW21198" s="1" t="s">
        <v>258</v>
      </c>
      <c r="AX21198">
        <v>1</v>
      </c>
      <c r="AY21198">
        <v>1</v>
      </c>
      <c r="AZ21198">
        <v>378213701</v>
      </c>
      <c r="BA21198">
        <v>276038.05490020302</v>
      </c>
    </row>
    <row r="21199" spans="1:53" x14ac:dyDescent="0.35">
      <c r="A21199">
        <v>2023</v>
      </c>
      <c r="B21199">
        <v>3782</v>
      </c>
      <c r="C21199">
        <v>150</v>
      </c>
      <c r="D21199">
        <v>1</v>
      </c>
      <c r="E21199" s="1" t="s">
        <v>258</v>
      </c>
      <c r="F21199">
        <v>3</v>
      </c>
      <c r="G21199">
        <v>1</v>
      </c>
      <c r="H21199">
        <v>1</v>
      </c>
      <c r="I21199">
        <v>1</v>
      </c>
      <c r="J21199">
        <v>13</v>
      </c>
      <c r="K21199">
        <v>1</v>
      </c>
      <c r="L21199">
        <v>2016</v>
      </c>
      <c r="M21199">
        <v>7</v>
      </c>
      <c r="N21199">
        <v>2</v>
      </c>
      <c r="R21199">
        <v>2</v>
      </c>
      <c r="S21199" s="1" t="s">
        <v>258</v>
      </c>
      <c r="T21199">
        <v>1</v>
      </c>
      <c r="U21199">
        <v>1</v>
      </c>
      <c r="V21199">
        <v>2</v>
      </c>
      <c r="W21199">
        <v>1</v>
      </c>
      <c r="X21199">
        <v>3</v>
      </c>
      <c r="Y21199">
        <v>1</v>
      </c>
      <c r="Z21199">
        <v>1</v>
      </c>
      <c r="AA21199">
        <v>2</v>
      </c>
      <c r="AF21199" s="1" t="s">
        <v>258</v>
      </c>
      <c r="AL21199" s="1" t="s">
        <v>258</v>
      </c>
      <c r="AM21199" s="1" t="s">
        <v>258</v>
      </c>
      <c r="AN21199">
        <v>2</v>
      </c>
      <c r="AO21199">
        <v>1</v>
      </c>
      <c r="AP21199">
        <v>1</v>
      </c>
      <c r="AQ21199">
        <v>2</v>
      </c>
      <c r="AR21199">
        <v>1</v>
      </c>
      <c r="AS21199">
        <v>1</v>
      </c>
      <c r="AT21199">
        <v>1</v>
      </c>
      <c r="AU21199">
        <v>1</v>
      </c>
      <c r="AV21199">
        <v>2</v>
      </c>
      <c r="AW21199" s="1" t="s">
        <v>303</v>
      </c>
      <c r="AX21199">
        <v>1</v>
      </c>
      <c r="AY21199">
        <v>3</v>
      </c>
      <c r="AZ21199">
        <v>378215001</v>
      </c>
      <c r="BA21199">
        <v>443497.71634344797</v>
      </c>
    </row>
    <row r="21200" spans="1:53" x14ac:dyDescent="0.35">
      <c r="A21200">
        <v>2023</v>
      </c>
      <c r="B21200">
        <v>3783</v>
      </c>
      <c r="C21200">
        <v>1</v>
      </c>
      <c r="D21200">
        <v>1</v>
      </c>
      <c r="E21200" s="1" t="s">
        <v>258</v>
      </c>
      <c r="F21200">
        <v>5</v>
      </c>
      <c r="G21200">
        <v>4</v>
      </c>
      <c r="H21200">
        <v>1</v>
      </c>
      <c r="I21200">
        <v>2</v>
      </c>
      <c r="S21200" s="1" t="s">
        <v>258</v>
      </c>
      <c r="AF21200" s="1" t="s">
        <v>258</v>
      </c>
      <c r="AL21200" s="1" t="s">
        <v>258</v>
      </c>
      <c r="AM21200" s="1" t="s">
        <v>258</v>
      </c>
      <c r="AW21200" s="1" t="s">
        <v>258</v>
      </c>
      <c r="AZ21200">
        <v>378300101</v>
      </c>
    </row>
    <row r="21201" spans="1:53" x14ac:dyDescent="0.35">
      <c r="A21201">
        <v>2023</v>
      </c>
      <c r="B21201">
        <v>3783</v>
      </c>
      <c r="C21201">
        <v>1</v>
      </c>
      <c r="D21201">
        <v>1</v>
      </c>
      <c r="E21201" s="1" t="s">
        <v>258</v>
      </c>
      <c r="F21201">
        <v>8</v>
      </c>
      <c r="G21201">
        <v>7</v>
      </c>
      <c r="H21201">
        <v>1</v>
      </c>
      <c r="I21201">
        <v>1</v>
      </c>
      <c r="J21201">
        <v>13</v>
      </c>
      <c r="K21201">
        <v>9</v>
      </c>
      <c r="L21201">
        <v>2018</v>
      </c>
      <c r="M21201">
        <v>4</v>
      </c>
      <c r="N21201">
        <v>2</v>
      </c>
      <c r="R21201">
        <v>2</v>
      </c>
      <c r="S21201" s="1" t="s">
        <v>258</v>
      </c>
      <c r="T21201">
        <v>1</v>
      </c>
      <c r="U21201">
        <v>1</v>
      </c>
      <c r="V21201">
        <v>1</v>
      </c>
      <c r="W21201">
        <v>1</v>
      </c>
      <c r="X21201">
        <v>1</v>
      </c>
      <c r="Y21201">
        <v>1</v>
      </c>
      <c r="Z21201">
        <v>1</v>
      </c>
      <c r="AA21201">
        <v>2</v>
      </c>
      <c r="AF21201" s="1" t="s">
        <v>258</v>
      </c>
      <c r="AL21201" s="1" t="s">
        <v>258</v>
      </c>
      <c r="AM21201" s="1" t="s">
        <v>258</v>
      </c>
      <c r="AN21201">
        <v>2</v>
      </c>
      <c r="AO21201">
        <v>1</v>
      </c>
      <c r="AW21201" s="1" t="s">
        <v>258</v>
      </c>
      <c r="AX21201">
        <v>1</v>
      </c>
      <c r="AY21201">
        <v>1</v>
      </c>
      <c r="AZ21201">
        <v>378300101</v>
      </c>
      <c r="BA21201">
        <v>217036.81909689799</v>
      </c>
    </row>
    <row r="21202" spans="1:53" x14ac:dyDescent="0.35">
      <c r="A21202">
        <v>2023</v>
      </c>
      <c r="B21202">
        <v>3783</v>
      </c>
      <c r="C21202">
        <v>1</v>
      </c>
      <c r="D21202">
        <v>1</v>
      </c>
      <c r="E21202" s="1" t="s">
        <v>258</v>
      </c>
      <c r="F21202">
        <v>10</v>
      </c>
      <c r="G21202">
        <v>9</v>
      </c>
      <c r="H21202">
        <v>1</v>
      </c>
      <c r="I21202">
        <v>1</v>
      </c>
      <c r="J21202">
        <v>29</v>
      </c>
      <c r="K21202">
        <v>12</v>
      </c>
      <c r="L21202">
        <v>2020</v>
      </c>
      <c r="M21202">
        <v>2</v>
      </c>
      <c r="N21202">
        <v>2</v>
      </c>
      <c r="R21202">
        <v>2</v>
      </c>
      <c r="S21202" s="1" t="s">
        <v>258</v>
      </c>
      <c r="T21202">
        <v>1</v>
      </c>
      <c r="U21202">
        <v>2</v>
      </c>
      <c r="W21202">
        <v>1</v>
      </c>
      <c r="X21202">
        <v>2</v>
      </c>
      <c r="Y21202">
        <v>1</v>
      </c>
      <c r="Z21202">
        <v>1</v>
      </c>
      <c r="AF21202" s="1" t="s">
        <v>258</v>
      </c>
      <c r="AL21202" s="1" t="s">
        <v>258</v>
      </c>
      <c r="AM21202" s="1" t="s">
        <v>258</v>
      </c>
      <c r="AW21202" s="1" t="s">
        <v>258</v>
      </c>
      <c r="AX21202">
        <v>1</v>
      </c>
      <c r="AY21202">
        <v>3</v>
      </c>
      <c r="AZ21202">
        <v>378300101</v>
      </c>
      <c r="BA21202">
        <v>229498.790666841</v>
      </c>
    </row>
    <row r="21203" spans="1:53" x14ac:dyDescent="0.35">
      <c r="A21203">
        <v>2023</v>
      </c>
      <c r="B21203">
        <v>3783</v>
      </c>
      <c r="C21203">
        <v>4</v>
      </c>
      <c r="D21203">
        <v>1</v>
      </c>
      <c r="E21203" s="1" t="s">
        <v>258</v>
      </c>
      <c r="F21203">
        <v>4</v>
      </c>
      <c r="G21203">
        <v>2</v>
      </c>
      <c r="H21203">
        <v>1</v>
      </c>
      <c r="I21203">
        <v>1</v>
      </c>
      <c r="J21203">
        <v>13</v>
      </c>
      <c r="K21203">
        <v>11</v>
      </c>
      <c r="L21203">
        <v>2013</v>
      </c>
      <c r="M21203">
        <v>9</v>
      </c>
      <c r="N21203">
        <v>2</v>
      </c>
      <c r="R21203">
        <v>2</v>
      </c>
      <c r="S21203" s="1" t="s">
        <v>258</v>
      </c>
      <c r="T21203">
        <v>1</v>
      </c>
      <c r="U21203">
        <v>2</v>
      </c>
      <c r="W21203">
        <v>1</v>
      </c>
      <c r="X21203">
        <v>3</v>
      </c>
      <c r="Y21203">
        <v>1</v>
      </c>
      <c r="Z21203">
        <v>1</v>
      </c>
      <c r="AA21203">
        <v>2</v>
      </c>
      <c r="AF21203" s="1" t="s">
        <v>258</v>
      </c>
      <c r="AL21203" s="1" t="s">
        <v>258</v>
      </c>
      <c r="AM21203" s="1" t="s">
        <v>258</v>
      </c>
      <c r="AN21203">
        <v>2</v>
      </c>
      <c r="AO21203">
        <v>1</v>
      </c>
      <c r="AP21203">
        <v>3</v>
      </c>
      <c r="AR21203">
        <v>2</v>
      </c>
      <c r="AW21203" s="1" t="s">
        <v>258</v>
      </c>
      <c r="AX21203">
        <v>2</v>
      </c>
      <c r="AY21203">
        <v>5</v>
      </c>
      <c r="AZ21203">
        <v>378300401</v>
      </c>
      <c r="BA21203">
        <v>368725.20928726601</v>
      </c>
    </row>
    <row r="21204" spans="1:53" x14ac:dyDescent="0.35">
      <c r="A21204">
        <v>2023</v>
      </c>
      <c r="B21204">
        <v>3783</v>
      </c>
      <c r="C21204">
        <v>4</v>
      </c>
      <c r="D21204">
        <v>1</v>
      </c>
      <c r="E21204" s="1" t="s">
        <v>258</v>
      </c>
      <c r="F21204">
        <v>5</v>
      </c>
      <c r="G21204">
        <v>2</v>
      </c>
      <c r="H21204">
        <v>1</v>
      </c>
      <c r="I21204">
        <v>1</v>
      </c>
      <c r="J21204">
        <v>29</v>
      </c>
      <c r="K21204">
        <v>3</v>
      </c>
      <c r="L21204">
        <v>2018</v>
      </c>
      <c r="M21204">
        <v>5</v>
      </c>
      <c r="N21204">
        <v>2</v>
      </c>
      <c r="R21204">
        <v>9</v>
      </c>
      <c r="S21204" s="1" t="s">
        <v>258</v>
      </c>
      <c r="T21204">
        <v>1</v>
      </c>
      <c r="U21204">
        <v>2</v>
      </c>
      <c r="W21204">
        <v>1</v>
      </c>
      <c r="X21204">
        <v>3</v>
      </c>
      <c r="Y21204">
        <v>1</v>
      </c>
      <c r="Z21204">
        <v>1</v>
      </c>
      <c r="AA21204">
        <v>2</v>
      </c>
      <c r="AF21204" s="1" t="s">
        <v>258</v>
      </c>
      <c r="AL21204" s="1" t="s">
        <v>258</v>
      </c>
      <c r="AM21204" s="1" t="s">
        <v>258</v>
      </c>
      <c r="AN21204">
        <v>2</v>
      </c>
      <c r="AO21204">
        <v>1</v>
      </c>
      <c r="AW21204" s="1" t="s">
        <v>258</v>
      </c>
      <c r="AX21204">
        <v>2</v>
      </c>
      <c r="AY21204">
        <v>5</v>
      </c>
      <c r="AZ21204">
        <v>378300401</v>
      </c>
      <c r="BA21204">
        <v>413350.419726183</v>
      </c>
    </row>
    <row r="21205" spans="1:53" x14ac:dyDescent="0.35">
      <c r="A21205">
        <v>2023</v>
      </c>
      <c r="B21205">
        <v>3783</v>
      </c>
      <c r="C21205">
        <v>17</v>
      </c>
      <c r="D21205">
        <v>1</v>
      </c>
      <c r="E21205" s="1" t="s">
        <v>258</v>
      </c>
      <c r="F21205">
        <v>3</v>
      </c>
      <c r="G21205">
        <v>2</v>
      </c>
      <c r="H21205">
        <v>1</v>
      </c>
      <c r="I21205">
        <v>1</v>
      </c>
      <c r="J21205">
        <v>24</v>
      </c>
      <c r="K21205">
        <v>8</v>
      </c>
      <c r="L21205">
        <v>2011</v>
      </c>
      <c r="M21205">
        <v>11</v>
      </c>
      <c r="N21205">
        <v>2</v>
      </c>
      <c r="R21205">
        <v>2</v>
      </c>
      <c r="S21205" s="1" t="s">
        <v>258</v>
      </c>
      <c r="T21205">
        <v>1</v>
      </c>
      <c r="U21205">
        <v>1</v>
      </c>
      <c r="V21205">
        <v>2</v>
      </c>
      <c r="W21205">
        <v>1</v>
      </c>
      <c r="X21205">
        <v>2</v>
      </c>
      <c r="Y21205">
        <v>1</v>
      </c>
      <c r="Z21205">
        <v>1</v>
      </c>
      <c r="AA21205">
        <v>1</v>
      </c>
      <c r="AB21205">
        <v>2</v>
      </c>
      <c r="AC21205">
        <v>5</v>
      </c>
      <c r="AD21205">
        <v>21</v>
      </c>
      <c r="AE21205">
        <v>2</v>
      </c>
      <c r="AF21205" s="1" t="s">
        <v>258</v>
      </c>
      <c r="AL21205" s="1" t="s">
        <v>258</v>
      </c>
      <c r="AM21205" s="1" t="s">
        <v>258</v>
      </c>
      <c r="AN21205">
        <v>2</v>
      </c>
      <c r="AO21205">
        <v>1</v>
      </c>
      <c r="AP21205">
        <v>1</v>
      </c>
      <c r="AQ21205">
        <v>1</v>
      </c>
      <c r="AR21205">
        <v>1</v>
      </c>
      <c r="AS21205">
        <v>1</v>
      </c>
      <c r="AT21205">
        <v>1</v>
      </c>
      <c r="AU21205">
        <v>1</v>
      </c>
      <c r="AV21205">
        <v>2</v>
      </c>
      <c r="AW21205" s="1" t="s">
        <v>262</v>
      </c>
      <c r="AX21205">
        <v>1</v>
      </c>
      <c r="AY21205">
        <v>1</v>
      </c>
      <c r="AZ21205">
        <v>378301701</v>
      </c>
      <c r="BA21205">
        <v>382132.82835644297</v>
      </c>
    </row>
    <row r="21206" spans="1:53" x14ac:dyDescent="0.35">
      <c r="A21206">
        <v>2023</v>
      </c>
      <c r="B21206">
        <v>3783</v>
      </c>
      <c r="C21206">
        <v>17</v>
      </c>
      <c r="D21206">
        <v>1</v>
      </c>
      <c r="E21206" s="1" t="s">
        <v>258</v>
      </c>
      <c r="F21206">
        <v>4</v>
      </c>
      <c r="G21206">
        <v>2</v>
      </c>
      <c r="H21206">
        <v>1</v>
      </c>
      <c r="I21206">
        <v>1</v>
      </c>
      <c r="J21206">
        <v>7</v>
      </c>
      <c r="K21206">
        <v>11</v>
      </c>
      <c r="L21206">
        <v>2015</v>
      </c>
      <c r="M21206">
        <v>7</v>
      </c>
      <c r="N21206">
        <v>2</v>
      </c>
      <c r="R21206">
        <v>9</v>
      </c>
      <c r="S21206" s="1" t="s">
        <v>258</v>
      </c>
      <c r="T21206">
        <v>1</v>
      </c>
      <c r="U21206">
        <v>1</v>
      </c>
      <c r="V21206">
        <v>2</v>
      </c>
      <c r="W21206">
        <v>1</v>
      </c>
      <c r="X21206">
        <v>2</v>
      </c>
      <c r="Y21206">
        <v>1</v>
      </c>
      <c r="Z21206">
        <v>1</v>
      </c>
      <c r="AA21206">
        <v>2</v>
      </c>
      <c r="AF21206" s="1" t="s">
        <v>258</v>
      </c>
      <c r="AL21206" s="1" t="s">
        <v>258</v>
      </c>
      <c r="AM21206" s="1" t="s">
        <v>258</v>
      </c>
      <c r="AN21206">
        <v>2</v>
      </c>
      <c r="AO21206">
        <v>1</v>
      </c>
      <c r="AP21206">
        <v>3</v>
      </c>
      <c r="AR21206">
        <v>1</v>
      </c>
      <c r="AS21206">
        <v>1</v>
      </c>
      <c r="AT21206">
        <v>1</v>
      </c>
      <c r="AU21206">
        <v>2</v>
      </c>
      <c r="AV21206">
        <v>2</v>
      </c>
      <c r="AW21206" s="1" t="s">
        <v>262</v>
      </c>
      <c r="AX21206">
        <v>1</v>
      </c>
      <c r="AY21206">
        <v>1</v>
      </c>
      <c r="AZ21206">
        <v>378301701</v>
      </c>
      <c r="BA21206">
        <v>368725.20928726601</v>
      </c>
    </row>
    <row r="21207" spans="1:53" x14ac:dyDescent="0.35">
      <c r="A21207">
        <v>2023</v>
      </c>
      <c r="B21207">
        <v>3783</v>
      </c>
      <c r="C21207">
        <v>17</v>
      </c>
      <c r="D21207">
        <v>1</v>
      </c>
      <c r="E21207" s="1" t="s">
        <v>258</v>
      </c>
      <c r="F21207">
        <v>5</v>
      </c>
      <c r="G21207">
        <v>2</v>
      </c>
      <c r="H21207">
        <v>1</v>
      </c>
      <c r="I21207">
        <v>1</v>
      </c>
      <c r="J21207">
        <v>23</v>
      </c>
      <c r="K21207">
        <v>10</v>
      </c>
      <c r="L21207">
        <v>2022</v>
      </c>
      <c r="M21207">
        <v>0</v>
      </c>
      <c r="N21207">
        <v>2</v>
      </c>
      <c r="R21207">
        <v>9</v>
      </c>
      <c r="S21207" s="1" t="s">
        <v>258</v>
      </c>
      <c r="AF21207" s="1" t="s">
        <v>258</v>
      </c>
      <c r="AL21207" s="1" t="s">
        <v>258</v>
      </c>
      <c r="AM21207" s="1" t="s">
        <v>258</v>
      </c>
      <c r="AW21207" s="1" t="s">
        <v>258</v>
      </c>
      <c r="AZ21207">
        <v>378301701</v>
      </c>
      <c r="BA21207">
        <v>229498.790666841</v>
      </c>
    </row>
    <row r="21208" spans="1:53" x14ac:dyDescent="0.35">
      <c r="A21208">
        <v>2023</v>
      </c>
      <c r="B21208">
        <v>3783</v>
      </c>
      <c r="C21208">
        <v>26</v>
      </c>
      <c r="D21208">
        <v>1</v>
      </c>
      <c r="E21208" s="1" t="s">
        <v>258</v>
      </c>
      <c r="F21208">
        <v>3</v>
      </c>
      <c r="G21208">
        <v>2</v>
      </c>
      <c r="H21208">
        <v>1</v>
      </c>
      <c r="I21208">
        <v>1</v>
      </c>
      <c r="J21208">
        <v>3</v>
      </c>
      <c r="K21208">
        <v>7</v>
      </c>
      <c r="L21208">
        <v>2022</v>
      </c>
      <c r="M21208">
        <v>0</v>
      </c>
      <c r="N21208">
        <v>2</v>
      </c>
      <c r="R21208">
        <v>2</v>
      </c>
      <c r="S21208" s="1" t="s">
        <v>258</v>
      </c>
      <c r="AF21208" s="1" t="s">
        <v>258</v>
      </c>
      <c r="AL21208" s="1" t="s">
        <v>258</v>
      </c>
      <c r="AM21208" s="1" t="s">
        <v>258</v>
      </c>
      <c r="AW21208" s="1" t="s">
        <v>258</v>
      </c>
      <c r="AZ21208">
        <v>378302601</v>
      </c>
      <c r="BA21208">
        <v>217036.81909689799</v>
      </c>
    </row>
    <row r="21209" spans="1:53" x14ac:dyDescent="0.35">
      <c r="A21209">
        <v>2023</v>
      </c>
      <c r="B21209">
        <v>3783</v>
      </c>
      <c r="C21209">
        <v>134</v>
      </c>
      <c r="D21209">
        <v>1</v>
      </c>
      <c r="E21209" s="1" t="s">
        <v>258</v>
      </c>
      <c r="F21209">
        <v>4</v>
      </c>
      <c r="G21209">
        <v>2</v>
      </c>
      <c r="H21209">
        <v>1</v>
      </c>
      <c r="I21209">
        <v>1</v>
      </c>
      <c r="J21209">
        <v>14</v>
      </c>
      <c r="K21209">
        <v>4</v>
      </c>
      <c r="L21209">
        <v>2022</v>
      </c>
      <c r="M21209">
        <v>0</v>
      </c>
      <c r="N21209">
        <v>2</v>
      </c>
      <c r="R21209">
        <v>8</v>
      </c>
      <c r="S21209" s="1" t="s">
        <v>258</v>
      </c>
      <c r="AF21209" s="1" t="s">
        <v>258</v>
      </c>
      <c r="AL21209" s="1" t="s">
        <v>258</v>
      </c>
      <c r="AM21209" s="1" t="s">
        <v>258</v>
      </c>
      <c r="AW21209" s="1" t="s">
        <v>258</v>
      </c>
      <c r="AZ21209">
        <v>378313401</v>
      </c>
      <c r="BA21209">
        <v>217036.81909689799</v>
      </c>
    </row>
    <row r="21210" spans="1:53" x14ac:dyDescent="0.35">
      <c r="A21210">
        <v>2023</v>
      </c>
      <c r="B21210">
        <v>3783</v>
      </c>
      <c r="C21210">
        <v>141</v>
      </c>
      <c r="D21210">
        <v>1</v>
      </c>
      <c r="E21210" s="1" t="s">
        <v>258</v>
      </c>
      <c r="F21210">
        <v>3</v>
      </c>
      <c r="G21210">
        <v>2</v>
      </c>
      <c r="H21210">
        <v>1</v>
      </c>
      <c r="I21210">
        <v>1</v>
      </c>
      <c r="J21210">
        <v>10</v>
      </c>
      <c r="K21210">
        <v>7</v>
      </c>
      <c r="L21210">
        <v>2015</v>
      </c>
      <c r="M21210">
        <v>7</v>
      </c>
      <c r="N21210">
        <v>1</v>
      </c>
      <c r="O21210">
        <v>1</v>
      </c>
      <c r="P21210">
        <v>2</v>
      </c>
      <c r="Q21210">
        <v>11</v>
      </c>
      <c r="R21210">
        <v>2</v>
      </c>
      <c r="S21210" s="1" t="s">
        <v>258</v>
      </c>
      <c r="T21210">
        <v>1</v>
      </c>
      <c r="U21210">
        <v>1</v>
      </c>
      <c r="V21210">
        <v>2</v>
      </c>
      <c r="W21210">
        <v>1</v>
      </c>
      <c r="X21210">
        <v>1</v>
      </c>
      <c r="Y21210">
        <v>1</v>
      </c>
      <c r="Z21210">
        <v>1</v>
      </c>
      <c r="AA21210">
        <v>1</v>
      </c>
      <c r="AB21210">
        <v>1</v>
      </c>
      <c r="AC21210">
        <v>2</v>
      </c>
      <c r="AD21210">
        <v>20</v>
      </c>
      <c r="AE21210">
        <v>1</v>
      </c>
      <c r="AF21210" s="1" t="s">
        <v>294</v>
      </c>
      <c r="AG21210">
        <v>1</v>
      </c>
      <c r="AH21210">
        <v>12</v>
      </c>
      <c r="AI21210">
        <v>20</v>
      </c>
      <c r="AJ21210">
        <v>1</v>
      </c>
      <c r="AL21210" s="1" t="s">
        <v>279</v>
      </c>
      <c r="AM21210" s="1" t="s">
        <v>258</v>
      </c>
      <c r="AN21210">
        <v>2</v>
      </c>
      <c r="AO21210">
        <v>3</v>
      </c>
      <c r="AP21210">
        <v>1</v>
      </c>
      <c r="AQ21210">
        <v>2</v>
      </c>
      <c r="AR21210">
        <v>1</v>
      </c>
      <c r="AS21210">
        <v>1</v>
      </c>
      <c r="AT21210">
        <v>1</v>
      </c>
      <c r="AU21210">
        <v>2</v>
      </c>
      <c r="AV21210">
        <v>2</v>
      </c>
      <c r="AW21210" s="1" t="s">
        <v>378</v>
      </c>
      <c r="AX21210">
        <v>1</v>
      </c>
      <c r="AY21210">
        <v>1</v>
      </c>
      <c r="AZ21210">
        <v>378314101</v>
      </c>
      <c r="BA21210">
        <v>368725.20928726601</v>
      </c>
    </row>
    <row r="21211" spans="1:53" x14ac:dyDescent="0.35">
      <c r="A21211">
        <v>2023</v>
      </c>
      <c r="B21211">
        <v>3783</v>
      </c>
      <c r="C21211">
        <v>141</v>
      </c>
      <c r="D21211">
        <v>1</v>
      </c>
      <c r="E21211" s="1" t="s">
        <v>258</v>
      </c>
      <c r="F21211">
        <v>4</v>
      </c>
      <c r="G21211">
        <v>2</v>
      </c>
      <c r="H21211">
        <v>1</v>
      </c>
      <c r="I21211">
        <v>1</v>
      </c>
      <c r="J21211">
        <v>2</v>
      </c>
      <c r="K21211">
        <v>1</v>
      </c>
      <c r="L21211">
        <v>2019</v>
      </c>
      <c r="M21211">
        <v>4</v>
      </c>
      <c r="N21211">
        <v>1</v>
      </c>
      <c r="O21211">
        <v>1</v>
      </c>
      <c r="P21211">
        <v>2</v>
      </c>
      <c r="Q21211">
        <v>11</v>
      </c>
      <c r="R21211">
        <v>9</v>
      </c>
      <c r="S21211" s="1" t="s">
        <v>258</v>
      </c>
      <c r="T21211">
        <v>1</v>
      </c>
      <c r="U21211">
        <v>1</v>
      </c>
      <c r="V21211">
        <v>2</v>
      </c>
      <c r="W21211">
        <v>1</v>
      </c>
      <c r="X21211">
        <v>1</v>
      </c>
      <c r="Y21211">
        <v>1</v>
      </c>
      <c r="Z21211">
        <v>1</v>
      </c>
      <c r="AA21211">
        <v>2</v>
      </c>
      <c r="AF21211" s="1" t="s">
        <v>258</v>
      </c>
      <c r="AL21211" s="1" t="s">
        <v>258</v>
      </c>
      <c r="AM21211" s="1" t="s">
        <v>258</v>
      </c>
      <c r="AN21211">
        <v>2</v>
      </c>
      <c r="AO21211">
        <v>3</v>
      </c>
      <c r="AW21211" s="1" t="s">
        <v>258</v>
      </c>
      <c r="AX21211">
        <v>1</v>
      </c>
      <c r="AY21211">
        <v>3</v>
      </c>
      <c r="AZ21211">
        <v>378314101</v>
      </c>
      <c r="BA21211">
        <v>229498.790666841</v>
      </c>
    </row>
    <row r="21212" spans="1:53" x14ac:dyDescent="0.35">
      <c r="A21212">
        <v>2023</v>
      </c>
      <c r="B21212">
        <v>3783</v>
      </c>
      <c r="C21212">
        <v>141</v>
      </c>
      <c r="D21212">
        <v>1</v>
      </c>
      <c r="E21212" s="1" t="s">
        <v>258</v>
      </c>
      <c r="F21212">
        <v>5</v>
      </c>
      <c r="G21212">
        <v>2</v>
      </c>
      <c r="H21212">
        <v>1</v>
      </c>
      <c r="I21212">
        <v>1</v>
      </c>
      <c r="J21212">
        <v>19</v>
      </c>
      <c r="K21212">
        <v>10</v>
      </c>
      <c r="L21212">
        <v>2011</v>
      </c>
      <c r="M21212">
        <v>11</v>
      </c>
      <c r="N21212">
        <v>1</v>
      </c>
      <c r="O21212">
        <v>1</v>
      </c>
      <c r="P21212">
        <v>2</v>
      </c>
      <c r="Q21212">
        <v>11</v>
      </c>
      <c r="R21212">
        <v>9</v>
      </c>
      <c r="S21212" s="1" t="s">
        <v>258</v>
      </c>
      <c r="T21212">
        <v>1</v>
      </c>
      <c r="U21212">
        <v>1</v>
      </c>
      <c r="V21212">
        <v>2</v>
      </c>
      <c r="W21212">
        <v>1</v>
      </c>
      <c r="X21212">
        <v>1</v>
      </c>
      <c r="Y21212">
        <v>1</v>
      </c>
      <c r="Z21212">
        <v>1</v>
      </c>
      <c r="AA21212">
        <v>1</v>
      </c>
      <c r="AB21212">
        <v>1</v>
      </c>
      <c r="AC21212">
        <v>2</v>
      </c>
      <c r="AD21212">
        <v>20</v>
      </c>
      <c r="AE21212">
        <v>1</v>
      </c>
      <c r="AF21212" s="1" t="s">
        <v>260</v>
      </c>
      <c r="AG21212">
        <v>1</v>
      </c>
      <c r="AH21212">
        <v>12</v>
      </c>
      <c r="AI21212">
        <v>20</v>
      </c>
      <c r="AJ21212">
        <v>1</v>
      </c>
      <c r="AL21212" s="1" t="s">
        <v>279</v>
      </c>
      <c r="AM21212" s="1" t="s">
        <v>258</v>
      </c>
      <c r="AN21212">
        <v>2</v>
      </c>
      <c r="AO21212">
        <v>3</v>
      </c>
      <c r="AP21212">
        <v>1</v>
      </c>
      <c r="AQ21212">
        <v>2</v>
      </c>
      <c r="AR21212">
        <v>1</v>
      </c>
      <c r="AS21212">
        <v>1</v>
      </c>
      <c r="AT21212">
        <v>1</v>
      </c>
      <c r="AU21212">
        <v>1</v>
      </c>
      <c r="AV21212">
        <v>2</v>
      </c>
      <c r="AW21212" s="1" t="s">
        <v>281</v>
      </c>
      <c r="AX21212">
        <v>1</v>
      </c>
      <c r="AY21212">
        <v>1</v>
      </c>
      <c r="AZ21212">
        <v>378314101</v>
      </c>
      <c r="BA21212">
        <v>380372.08286840899</v>
      </c>
    </row>
    <row r="21213" spans="1:53" x14ac:dyDescent="0.35">
      <c r="A21213">
        <v>2023</v>
      </c>
      <c r="B21213">
        <v>3783</v>
      </c>
      <c r="C21213">
        <v>155</v>
      </c>
      <c r="D21213">
        <v>1</v>
      </c>
      <c r="E21213" s="1" t="s">
        <v>258</v>
      </c>
      <c r="F21213">
        <v>3</v>
      </c>
      <c r="G21213">
        <v>1</v>
      </c>
      <c r="H21213">
        <v>1</v>
      </c>
      <c r="I21213">
        <v>1</v>
      </c>
      <c r="J21213">
        <v>1</v>
      </c>
      <c r="K21213">
        <v>2</v>
      </c>
      <c r="L21213">
        <v>2015</v>
      </c>
      <c r="M21213">
        <v>8</v>
      </c>
      <c r="N21213">
        <v>1</v>
      </c>
      <c r="O21213">
        <v>1</v>
      </c>
      <c r="P21213">
        <v>6</v>
      </c>
      <c r="Q21213">
        <v>20</v>
      </c>
      <c r="R21213">
        <v>1</v>
      </c>
      <c r="S21213" s="1" t="s">
        <v>261</v>
      </c>
      <c r="T21213">
        <v>1</v>
      </c>
      <c r="U21213">
        <v>1</v>
      </c>
      <c r="V21213">
        <v>3</v>
      </c>
      <c r="W21213">
        <v>1</v>
      </c>
      <c r="X21213">
        <v>4</v>
      </c>
      <c r="Y21213">
        <v>1</v>
      </c>
      <c r="Z21213">
        <v>1</v>
      </c>
      <c r="AA21213">
        <v>2</v>
      </c>
      <c r="AF21213" s="1" t="s">
        <v>258</v>
      </c>
      <c r="AL21213" s="1" t="s">
        <v>258</v>
      </c>
      <c r="AM21213" s="1" t="s">
        <v>258</v>
      </c>
      <c r="AN21213">
        <v>2</v>
      </c>
      <c r="AO21213">
        <v>1</v>
      </c>
      <c r="AP21213">
        <v>3</v>
      </c>
      <c r="AR21213">
        <v>1</v>
      </c>
      <c r="AS21213">
        <v>1</v>
      </c>
      <c r="AT21213">
        <v>1</v>
      </c>
      <c r="AU21213">
        <v>1</v>
      </c>
      <c r="AV21213">
        <v>2</v>
      </c>
      <c r="AW21213" s="1" t="s">
        <v>384</v>
      </c>
      <c r="AX21213">
        <v>1</v>
      </c>
      <c r="AY21213">
        <v>1</v>
      </c>
      <c r="AZ21213">
        <v>378315501</v>
      </c>
      <c r="BA21213">
        <v>413350.419726183</v>
      </c>
    </row>
    <row r="21214" spans="1:53" x14ac:dyDescent="0.35">
      <c r="A21214">
        <v>2023</v>
      </c>
      <c r="B21214">
        <v>3783</v>
      </c>
      <c r="C21214">
        <v>176</v>
      </c>
      <c r="D21214">
        <v>1</v>
      </c>
      <c r="E21214" s="1" t="s">
        <v>258</v>
      </c>
      <c r="F21214">
        <v>3</v>
      </c>
      <c r="G21214">
        <v>1</v>
      </c>
      <c r="H21214">
        <v>1</v>
      </c>
      <c r="I21214">
        <v>1</v>
      </c>
      <c r="J21214">
        <v>27</v>
      </c>
      <c r="K21214">
        <v>3</v>
      </c>
      <c r="L21214">
        <v>2019</v>
      </c>
      <c r="M21214">
        <v>4</v>
      </c>
      <c r="N21214">
        <v>2</v>
      </c>
      <c r="R21214">
        <v>2</v>
      </c>
      <c r="S21214" s="1" t="s">
        <v>258</v>
      </c>
      <c r="T21214">
        <v>1</v>
      </c>
      <c r="U21214">
        <v>1</v>
      </c>
      <c r="V21214">
        <v>2</v>
      </c>
      <c r="W21214">
        <v>1</v>
      </c>
      <c r="X21214">
        <v>2</v>
      </c>
      <c r="Y21214">
        <v>1</v>
      </c>
      <c r="Z21214">
        <v>1</v>
      </c>
      <c r="AA21214">
        <v>2</v>
      </c>
      <c r="AF21214" s="1" t="s">
        <v>258</v>
      </c>
      <c r="AL21214" s="1" t="s">
        <v>258</v>
      </c>
      <c r="AM21214" s="1" t="s">
        <v>258</v>
      </c>
      <c r="AN21214">
        <v>2</v>
      </c>
      <c r="AO21214">
        <v>2</v>
      </c>
      <c r="AW21214" s="1" t="s">
        <v>258</v>
      </c>
      <c r="AX21214">
        <v>1</v>
      </c>
      <c r="AY21214">
        <v>3</v>
      </c>
      <c r="AZ21214">
        <v>378317601</v>
      </c>
      <c r="BA21214">
        <v>217036.81909689799</v>
      </c>
    </row>
    <row r="21215" spans="1:53" x14ac:dyDescent="0.35">
      <c r="A21215">
        <v>2023</v>
      </c>
      <c r="B21215">
        <v>3784</v>
      </c>
      <c r="C21215">
        <v>41</v>
      </c>
      <c r="D21215">
        <v>1</v>
      </c>
      <c r="E21215" s="1" t="s">
        <v>258</v>
      </c>
      <c r="F21215">
        <v>3</v>
      </c>
      <c r="G21215">
        <v>2</v>
      </c>
      <c r="H21215">
        <v>1</v>
      </c>
      <c r="I21215">
        <v>1</v>
      </c>
      <c r="J21215">
        <v>28</v>
      </c>
      <c r="K21215">
        <v>6</v>
      </c>
      <c r="L21215">
        <v>2018</v>
      </c>
      <c r="M21215">
        <v>4</v>
      </c>
      <c r="N21215">
        <v>2</v>
      </c>
      <c r="R21215">
        <v>2</v>
      </c>
      <c r="S21215" s="1" t="s">
        <v>258</v>
      </c>
      <c r="T21215">
        <v>1</v>
      </c>
      <c r="U21215">
        <v>1</v>
      </c>
      <c r="V21215">
        <v>2</v>
      </c>
      <c r="W21215">
        <v>1</v>
      </c>
      <c r="X21215">
        <v>1</v>
      </c>
      <c r="Y21215">
        <v>1</v>
      </c>
      <c r="Z21215">
        <v>1</v>
      </c>
      <c r="AA21215">
        <v>2</v>
      </c>
      <c r="AF21215" s="1" t="s">
        <v>258</v>
      </c>
      <c r="AL21215" s="1" t="s">
        <v>258</v>
      </c>
      <c r="AM21215" s="1" t="s">
        <v>258</v>
      </c>
      <c r="AN21215">
        <v>2</v>
      </c>
      <c r="AO21215">
        <v>2</v>
      </c>
      <c r="AW21215" s="1" t="s">
        <v>258</v>
      </c>
      <c r="AX21215">
        <v>1</v>
      </c>
      <c r="AY21215">
        <v>3</v>
      </c>
      <c r="AZ21215">
        <v>378404101</v>
      </c>
      <c r="BA21215">
        <v>230001.04568198801</v>
      </c>
    </row>
    <row r="21216" spans="1:53" x14ac:dyDescent="0.35">
      <c r="A21216">
        <v>2023</v>
      </c>
      <c r="B21216">
        <v>3784</v>
      </c>
      <c r="C21216">
        <v>49</v>
      </c>
      <c r="D21216">
        <v>1</v>
      </c>
      <c r="E21216" s="1" t="s">
        <v>258</v>
      </c>
      <c r="F21216">
        <v>4</v>
      </c>
      <c r="G21216">
        <v>3</v>
      </c>
      <c r="H21216">
        <v>1</v>
      </c>
      <c r="I21216">
        <v>1</v>
      </c>
      <c r="J21216">
        <v>21</v>
      </c>
      <c r="K21216">
        <v>9</v>
      </c>
      <c r="L21216">
        <v>2022</v>
      </c>
      <c r="M21216">
        <v>0</v>
      </c>
      <c r="N21216">
        <v>2</v>
      </c>
      <c r="R21216">
        <v>2</v>
      </c>
      <c r="S21216" s="1" t="s">
        <v>258</v>
      </c>
      <c r="AF21216" s="1" t="s">
        <v>258</v>
      </c>
      <c r="AL21216" s="1" t="s">
        <v>258</v>
      </c>
      <c r="AM21216" s="1" t="s">
        <v>258</v>
      </c>
      <c r="AW21216" s="1" t="s">
        <v>258</v>
      </c>
      <c r="AZ21216">
        <v>378404901</v>
      </c>
      <c r="BA21216">
        <v>230001.04568198801</v>
      </c>
    </row>
    <row r="21217" spans="1:53" x14ac:dyDescent="0.35">
      <c r="A21217">
        <v>2023</v>
      </c>
      <c r="B21217">
        <v>3784</v>
      </c>
      <c r="C21217">
        <v>50</v>
      </c>
      <c r="D21217">
        <v>1</v>
      </c>
      <c r="E21217" s="1" t="s">
        <v>258</v>
      </c>
      <c r="F21217">
        <v>3</v>
      </c>
      <c r="G21217">
        <v>1</v>
      </c>
      <c r="H21217">
        <v>1</v>
      </c>
      <c r="I21217">
        <v>1</v>
      </c>
      <c r="J21217">
        <v>23</v>
      </c>
      <c r="K21217">
        <v>1</v>
      </c>
      <c r="L21217">
        <v>2014</v>
      </c>
      <c r="M21217">
        <v>9</v>
      </c>
      <c r="N21217">
        <v>2</v>
      </c>
      <c r="R21217">
        <v>2</v>
      </c>
      <c r="S21217" s="1" t="s">
        <v>258</v>
      </c>
      <c r="T21217">
        <v>1</v>
      </c>
      <c r="U21217">
        <v>1</v>
      </c>
      <c r="V21217">
        <v>2</v>
      </c>
      <c r="W21217">
        <v>1</v>
      </c>
      <c r="X21217">
        <v>2</v>
      </c>
      <c r="Y21217">
        <v>1</v>
      </c>
      <c r="Z21217">
        <v>1</v>
      </c>
      <c r="AA21217">
        <v>2</v>
      </c>
      <c r="AF21217" s="1" t="s">
        <v>258</v>
      </c>
      <c r="AL21217" s="1" t="s">
        <v>258</v>
      </c>
      <c r="AM21217" s="1" t="s">
        <v>258</v>
      </c>
      <c r="AN21217">
        <v>2</v>
      </c>
      <c r="AO21217">
        <v>2</v>
      </c>
      <c r="AP21217">
        <v>1</v>
      </c>
      <c r="AQ21217">
        <v>2</v>
      </c>
      <c r="AR21217">
        <v>1</v>
      </c>
      <c r="AS21217">
        <v>1</v>
      </c>
      <c r="AT21217">
        <v>1</v>
      </c>
      <c r="AU21217">
        <v>1</v>
      </c>
      <c r="AV21217">
        <v>2</v>
      </c>
      <c r="AW21217" s="1" t="s">
        <v>262</v>
      </c>
      <c r="AX21217">
        <v>1</v>
      </c>
      <c r="AY21217">
        <v>1</v>
      </c>
      <c r="AZ21217">
        <v>378405001</v>
      </c>
      <c r="BA21217">
        <v>390750.21490947303</v>
      </c>
    </row>
    <row r="21218" spans="1:53" x14ac:dyDescent="0.35">
      <c r="A21218">
        <v>2023</v>
      </c>
      <c r="B21218">
        <v>3784</v>
      </c>
      <c r="C21218">
        <v>50</v>
      </c>
      <c r="D21218">
        <v>1</v>
      </c>
      <c r="E21218" s="1" t="s">
        <v>258</v>
      </c>
      <c r="F21218">
        <v>4</v>
      </c>
      <c r="G21218">
        <v>1</v>
      </c>
      <c r="H21218">
        <v>1</v>
      </c>
      <c r="I21218">
        <v>1</v>
      </c>
      <c r="J21218">
        <v>16</v>
      </c>
      <c r="K21218">
        <v>7</v>
      </c>
      <c r="L21218">
        <v>2019</v>
      </c>
      <c r="M21218">
        <v>3</v>
      </c>
      <c r="N21218">
        <v>2</v>
      </c>
      <c r="R21218">
        <v>9</v>
      </c>
      <c r="S21218" s="1" t="s">
        <v>258</v>
      </c>
      <c r="T21218">
        <v>1</v>
      </c>
      <c r="U21218">
        <v>1</v>
      </c>
      <c r="V21218">
        <v>1</v>
      </c>
      <c r="W21218">
        <v>1</v>
      </c>
      <c r="X21218">
        <v>1</v>
      </c>
      <c r="Y21218">
        <v>1</v>
      </c>
      <c r="Z21218">
        <v>1</v>
      </c>
      <c r="AA21218">
        <v>2</v>
      </c>
      <c r="AF21218" s="1" t="s">
        <v>258</v>
      </c>
      <c r="AL21218" s="1" t="s">
        <v>258</v>
      </c>
      <c r="AM21218" s="1" t="s">
        <v>258</v>
      </c>
      <c r="AN21218">
        <v>2</v>
      </c>
      <c r="AO21218">
        <v>2</v>
      </c>
      <c r="AW21218" s="1" t="s">
        <v>258</v>
      </c>
      <c r="AX21218">
        <v>1</v>
      </c>
      <c r="AY21218">
        <v>1</v>
      </c>
      <c r="AZ21218">
        <v>378405001</v>
      </c>
      <c r="BA21218">
        <v>243207.40626298499</v>
      </c>
    </row>
    <row r="21219" spans="1:53" x14ac:dyDescent="0.35">
      <c r="A21219">
        <v>2023</v>
      </c>
      <c r="B21219">
        <v>3784</v>
      </c>
      <c r="C21219">
        <v>113</v>
      </c>
      <c r="D21219">
        <v>1</v>
      </c>
      <c r="E21219" s="1" t="s">
        <v>258</v>
      </c>
      <c r="F21219">
        <v>5</v>
      </c>
      <c r="G21219">
        <v>2</v>
      </c>
      <c r="H21219">
        <v>1</v>
      </c>
      <c r="I21219">
        <v>1</v>
      </c>
      <c r="J21219">
        <v>23</v>
      </c>
      <c r="K21219">
        <v>5</v>
      </c>
      <c r="L21219">
        <v>2012</v>
      </c>
      <c r="M21219">
        <v>11</v>
      </c>
      <c r="N21219">
        <v>2</v>
      </c>
      <c r="R21219">
        <v>2</v>
      </c>
      <c r="S21219" s="1" t="s">
        <v>258</v>
      </c>
      <c r="T21219">
        <v>1</v>
      </c>
      <c r="U21219">
        <v>1</v>
      </c>
      <c r="V21219">
        <v>1</v>
      </c>
      <c r="W21219">
        <v>1</v>
      </c>
      <c r="X21219">
        <v>2</v>
      </c>
      <c r="Y21219">
        <v>1</v>
      </c>
      <c r="Z21219">
        <v>1</v>
      </c>
      <c r="AA21219">
        <v>2</v>
      </c>
      <c r="AF21219" s="1" t="s">
        <v>258</v>
      </c>
      <c r="AL21219" s="1" t="s">
        <v>258</v>
      </c>
      <c r="AM21219" s="1" t="s">
        <v>258</v>
      </c>
      <c r="AN21219">
        <v>2</v>
      </c>
      <c r="AO21219">
        <v>2</v>
      </c>
      <c r="AP21219">
        <v>1</v>
      </c>
      <c r="AQ21219">
        <v>2</v>
      </c>
      <c r="AR21219">
        <v>1</v>
      </c>
      <c r="AS21219">
        <v>1</v>
      </c>
      <c r="AT21219">
        <v>1</v>
      </c>
      <c r="AU21219">
        <v>1</v>
      </c>
      <c r="AV21219">
        <v>2</v>
      </c>
      <c r="AW21219" s="1" t="s">
        <v>262</v>
      </c>
      <c r="AX21219">
        <v>1</v>
      </c>
      <c r="AY21219">
        <v>1</v>
      </c>
      <c r="AZ21219">
        <v>378411301</v>
      </c>
      <c r="BA21219">
        <v>403092.78938018001</v>
      </c>
    </row>
    <row r="21220" spans="1:53" x14ac:dyDescent="0.35">
      <c r="A21220">
        <v>2023</v>
      </c>
      <c r="B21220">
        <v>3784</v>
      </c>
      <c r="C21220">
        <v>117</v>
      </c>
      <c r="D21220">
        <v>1</v>
      </c>
      <c r="E21220" s="1" t="s">
        <v>258</v>
      </c>
      <c r="F21220">
        <v>6</v>
      </c>
      <c r="G21220">
        <v>4</v>
      </c>
      <c r="H21220">
        <v>1</v>
      </c>
      <c r="I21220">
        <v>1</v>
      </c>
      <c r="J21220">
        <v>11</v>
      </c>
      <c r="K21220">
        <v>2</v>
      </c>
      <c r="L21220">
        <v>2020</v>
      </c>
      <c r="M21220">
        <v>3</v>
      </c>
      <c r="N21220">
        <v>2</v>
      </c>
      <c r="R21220">
        <v>2</v>
      </c>
      <c r="S21220" s="1" t="s">
        <v>258</v>
      </c>
      <c r="T21220">
        <v>1</v>
      </c>
      <c r="U21220">
        <v>1</v>
      </c>
      <c r="V21220">
        <v>2</v>
      </c>
      <c r="W21220">
        <v>1</v>
      </c>
      <c r="X21220">
        <v>2</v>
      </c>
      <c r="Y21220">
        <v>1</v>
      </c>
      <c r="Z21220">
        <v>1</v>
      </c>
      <c r="AA21220">
        <v>2</v>
      </c>
      <c r="AF21220" s="1" t="s">
        <v>258</v>
      </c>
      <c r="AL21220" s="1" t="s">
        <v>258</v>
      </c>
      <c r="AM21220" s="1" t="s">
        <v>258</v>
      </c>
      <c r="AN21220">
        <v>2</v>
      </c>
      <c r="AO21220">
        <v>1</v>
      </c>
      <c r="AW21220" s="1" t="s">
        <v>258</v>
      </c>
      <c r="AX21220">
        <v>1</v>
      </c>
      <c r="AY21220">
        <v>1</v>
      </c>
      <c r="AZ21220">
        <v>378411701</v>
      </c>
      <c r="BA21220">
        <v>230001.04568198801</v>
      </c>
    </row>
    <row r="21221" spans="1:53" x14ac:dyDescent="0.35">
      <c r="A21221">
        <v>2023</v>
      </c>
      <c r="B21221">
        <v>3784</v>
      </c>
      <c r="C21221">
        <v>129</v>
      </c>
      <c r="D21221">
        <v>1</v>
      </c>
      <c r="E21221" s="1" t="s">
        <v>258</v>
      </c>
      <c r="F21221">
        <v>3</v>
      </c>
      <c r="G21221">
        <v>2</v>
      </c>
      <c r="H21221">
        <v>1</v>
      </c>
      <c r="I21221">
        <v>2</v>
      </c>
      <c r="S21221" s="1" t="s">
        <v>258</v>
      </c>
      <c r="AF21221" s="1" t="s">
        <v>258</v>
      </c>
      <c r="AL21221" s="1" t="s">
        <v>258</v>
      </c>
      <c r="AM21221" s="1" t="s">
        <v>258</v>
      </c>
      <c r="AW21221" s="1" t="s">
        <v>258</v>
      </c>
      <c r="AZ21221">
        <v>378412901</v>
      </c>
    </row>
    <row r="21222" spans="1:53" x14ac:dyDescent="0.35">
      <c r="A21222">
        <v>2023</v>
      </c>
      <c r="B21222">
        <v>3784</v>
      </c>
      <c r="C21222">
        <v>129</v>
      </c>
      <c r="D21222">
        <v>1</v>
      </c>
      <c r="E21222" s="1" t="s">
        <v>258</v>
      </c>
      <c r="F21222">
        <v>4</v>
      </c>
      <c r="G21222">
        <v>2</v>
      </c>
      <c r="H21222">
        <v>1</v>
      </c>
      <c r="I21222">
        <v>2</v>
      </c>
      <c r="S21222" s="1" t="s">
        <v>258</v>
      </c>
      <c r="AF21222" s="1" t="s">
        <v>258</v>
      </c>
      <c r="AL21222" s="1" t="s">
        <v>258</v>
      </c>
      <c r="AM21222" s="1" t="s">
        <v>258</v>
      </c>
      <c r="AW21222" s="1" t="s">
        <v>258</v>
      </c>
      <c r="AZ21222">
        <v>378412901</v>
      </c>
    </row>
    <row r="21223" spans="1:53" x14ac:dyDescent="0.35">
      <c r="A21223">
        <v>2023</v>
      </c>
      <c r="B21223">
        <v>3784</v>
      </c>
      <c r="C21223">
        <v>133</v>
      </c>
      <c r="D21223">
        <v>2</v>
      </c>
      <c r="E21223" s="1" t="s">
        <v>258</v>
      </c>
      <c r="F21223">
        <v>3</v>
      </c>
      <c r="G21223">
        <v>2</v>
      </c>
      <c r="H21223">
        <v>1</v>
      </c>
      <c r="I21223">
        <v>1</v>
      </c>
      <c r="J21223">
        <v>14</v>
      </c>
      <c r="K21223">
        <v>3</v>
      </c>
      <c r="L21223">
        <v>2012</v>
      </c>
      <c r="M21223">
        <v>11</v>
      </c>
      <c r="N21223">
        <v>2</v>
      </c>
      <c r="R21223">
        <v>2</v>
      </c>
      <c r="S21223" s="1" t="s">
        <v>258</v>
      </c>
      <c r="T21223">
        <v>1</v>
      </c>
      <c r="U21223">
        <v>1</v>
      </c>
      <c r="V21223">
        <v>3</v>
      </c>
      <c r="W21223">
        <v>1</v>
      </c>
      <c r="X21223">
        <v>2</v>
      </c>
      <c r="Y21223">
        <v>1</v>
      </c>
      <c r="Z21223">
        <v>1</v>
      </c>
      <c r="AA21223">
        <v>2</v>
      </c>
      <c r="AF21223" s="1" t="s">
        <v>258</v>
      </c>
      <c r="AL21223" s="1" t="s">
        <v>258</v>
      </c>
      <c r="AM21223" s="1" t="s">
        <v>258</v>
      </c>
      <c r="AN21223">
        <v>2</v>
      </c>
      <c r="AO21223">
        <v>2</v>
      </c>
      <c r="AP21223">
        <v>1</v>
      </c>
      <c r="AQ21223">
        <v>2</v>
      </c>
      <c r="AR21223">
        <v>1</v>
      </c>
      <c r="AS21223">
        <v>1</v>
      </c>
      <c r="AT21223">
        <v>1</v>
      </c>
      <c r="AU21223">
        <v>2</v>
      </c>
      <c r="AV21223">
        <v>2</v>
      </c>
      <c r="AW21223" s="1" t="s">
        <v>262</v>
      </c>
      <c r="AX21223">
        <v>1</v>
      </c>
      <c r="AY21223">
        <v>1</v>
      </c>
      <c r="AZ21223">
        <v>378413302</v>
      </c>
      <c r="BA21223">
        <v>404958.70920480997</v>
      </c>
    </row>
    <row r="21224" spans="1:53" x14ac:dyDescent="0.35">
      <c r="A21224">
        <v>2023</v>
      </c>
      <c r="B21224">
        <v>3784</v>
      </c>
      <c r="C21224">
        <v>133</v>
      </c>
      <c r="D21224">
        <v>2</v>
      </c>
      <c r="E21224" s="1" t="s">
        <v>258</v>
      </c>
      <c r="F21224">
        <v>4</v>
      </c>
      <c r="G21224">
        <v>2</v>
      </c>
      <c r="H21224">
        <v>1</v>
      </c>
      <c r="I21224">
        <v>1</v>
      </c>
      <c r="J21224">
        <v>21</v>
      </c>
      <c r="K21224">
        <v>6</v>
      </c>
      <c r="L21224">
        <v>2019</v>
      </c>
      <c r="M21224">
        <v>3</v>
      </c>
      <c r="N21224">
        <v>1</v>
      </c>
      <c r="O21224">
        <v>1</v>
      </c>
      <c r="P21224">
        <v>2</v>
      </c>
      <c r="Q21224">
        <v>20</v>
      </c>
      <c r="R21224">
        <v>9</v>
      </c>
      <c r="S21224" s="1" t="s">
        <v>258</v>
      </c>
      <c r="T21224">
        <v>1</v>
      </c>
      <c r="U21224">
        <v>1</v>
      </c>
      <c r="V21224">
        <v>1</v>
      </c>
      <c r="W21224">
        <v>1</v>
      </c>
      <c r="X21224">
        <v>2</v>
      </c>
      <c r="Y21224">
        <v>1</v>
      </c>
      <c r="Z21224">
        <v>1</v>
      </c>
      <c r="AA21224">
        <v>2</v>
      </c>
      <c r="AF21224" s="1" t="s">
        <v>258</v>
      </c>
      <c r="AL21224" s="1" t="s">
        <v>258</v>
      </c>
      <c r="AM21224" s="1" t="s">
        <v>258</v>
      </c>
      <c r="AN21224">
        <v>2</v>
      </c>
      <c r="AO21224">
        <v>2</v>
      </c>
      <c r="AW21224" s="1" t="s">
        <v>258</v>
      </c>
      <c r="AX21224">
        <v>1</v>
      </c>
      <c r="AY21224">
        <v>1</v>
      </c>
      <c r="AZ21224">
        <v>378413302</v>
      </c>
      <c r="BA21224">
        <v>230001.04568198801</v>
      </c>
    </row>
    <row r="21225" spans="1:53" x14ac:dyDescent="0.35">
      <c r="A21225">
        <v>2023</v>
      </c>
      <c r="B21225">
        <v>3785</v>
      </c>
      <c r="C21225">
        <v>13</v>
      </c>
      <c r="D21225">
        <v>1</v>
      </c>
      <c r="E21225" s="1" t="s">
        <v>258</v>
      </c>
      <c r="F21225">
        <v>5</v>
      </c>
      <c r="G21225">
        <v>4</v>
      </c>
      <c r="H21225">
        <v>1</v>
      </c>
      <c r="I21225">
        <v>1</v>
      </c>
      <c r="J21225">
        <v>7</v>
      </c>
      <c r="K21225">
        <v>2</v>
      </c>
      <c r="L21225">
        <v>2022</v>
      </c>
      <c r="M21225">
        <v>1</v>
      </c>
      <c r="N21225">
        <v>2</v>
      </c>
      <c r="R21225">
        <v>2</v>
      </c>
      <c r="S21225" s="1" t="s">
        <v>258</v>
      </c>
      <c r="T21225">
        <v>2</v>
      </c>
      <c r="AF21225" s="1" t="s">
        <v>258</v>
      </c>
      <c r="AL21225" s="1" t="s">
        <v>258</v>
      </c>
      <c r="AM21225" s="1" t="s">
        <v>258</v>
      </c>
      <c r="AW21225" s="1" t="s">
        <v>258</v>
      </c>
      <c r="AZ21225">
        <v>378501301</v>
      </c>
      <c r="BA21225">
        <v>178523.24183221799</v>
      </c>
    </row>
    <row r="21226" spans="1:53" x14ac:dyDescent="0.35">
      <c r="A21226">
        <v>2023</v>
      </c>
      <c r="B21226">
        <v>3785</v>
      </c>
      <c r="C21226">
        <v>21</v>
      </c>
      <c r="D21226">
        <v>1</v>
      </c>
      <c r="E21226" s="1" t="s">
        <v>258</v>
      </c>
      <c r="F21226">
        <v>5</v>
      </c>
      <c r="G21226">
        <v>4</v>
      </c>
      <c r="H21226">
        <v>1</v>
      </c>
      <c r="I21226">
        <v>1</v>
      </c>
      <c r="J21226">
        <v>12</v>
      </c>
      <c r="K21226">
        <v>1</v>
      </c>
      <c r="L21226">
        <v>2023</v>
      </c>
      <c r="M21226">
        <v>0</v>
      </c>
      <c r="N21226">
        <v>2</v>
      </c>
      <c r="R21226">
        <v>2</v>
      </c>
      <c r="S21226" s="1" t="s">
        <v>258</v>
      </c>
      <c r="AF21226" s="1" t="s">
        <v>258</v>
      </c>
      <c r="AL21226" s="1" t="s">
        <v>258</v>
      </c>
      <c r="AM21226" s="1" t="s">
        <v>258</v>
      </c>
      <c r="AW21226" s="1" t="s">
        <v>258</v>
      </c>
      <c r="AZ21226">
        <v>378502101</v>
      </c>
      <c r="BA21226">
        <v>168829.28415242801</v>
      </c>
    </row>
    <row r="21227" spans="1:53" x14ac:dyDescent="0.35">
      <c r="A21227">
        <v>2023</v>
      </c>
      <c r="B21227">
        <v>3785</v>
      </c>
      <c r="C21227">
        <v>21</v>
      </c>
      <c r="D21227">
        <v>1</v>
      </c>
      <c r="E21227" s="1" t="s">
        <v>258</v>
      </c>
      <c r="F21227">
        <v>6</v>
      </c>
      <c r="G21227">
        <v>4</v>
      </c>
      <c r="H21227">
        <v>1</v>
      </c>
      <c r="I21227">
        <v>1</v>
      </c>
      <c r="J21227">
        <v>12</v>
      </c>
      <c r="K21227">
        <v>1</v>
      </c>
      <c r="L21227">
        <v>2023</v>
      </c>
      <c r="M21227">
        <v>0</v>
      </c>
      <c r="N21227">
        <v>2</v>
      </c>
      <c r="R21227">
        <v>9</v>
      </c>
      <c r="S21227" s="1" t="s">
        <v>258</v>
      </c>
      <c r="AF21227" s="1" t="s">
        <v>258</v>
      </c>
      <c r="AL21227" s="1" t="s">
        <v>258</v>
      </c>
      <c r="AM21227" s="1" t="s">
        <v>258</v>
      </c>
      <c r="AW21227" s="1" t="s">
        <v>258</v>
      </c>
      <c r="AZ21227">
        <v>378502101</v>
      </c>
      <c r="BA21227">
        <v>168829.28415242801</v>
      </c>
    </row>
    <row r="21228" spans="1:53" x14ac:dyDescent="0.35">
      <c r="A21228">
        <v>2023</v>
      </c>
      <c r="B21228">
        <v>3785</v>
      </c>
      <c r="C21228">
        <v>25</v>
      </c>
      <c r="D21228">
        <v>1</v>
      </c>
      <c r="E21228" s="1" t="s">
        <v>258</v>
      </c>
      <c r="F21228">
        <v>3</v>
      </c>
      <c r="G21228">
        <v>2</v>
      </c>
      <c r="H21228">
        <v>1</v>
      </c>
      <c r="I21228">
        <v>1</v>
      </c>
      <c r="J21228">
        <v>26</v>
      </c>
      <c r="K21228">
        <v>6</v>
      </c>
      <c r="L21228">
        <v>2015</v>
      </c>
      <c r="M21228">
        <v>7</v>
      </c>
      <c r="N21228">
        <v>1</v>
      </c>
      <c r="O21228">
        <v>2</v>
      </c>
      <c r="P21228">
        <v>3</v>
      </c>
      <c r="Q21228">
        <v>11</v>
      </c>
      <c r="R21228">
        <v>1</v>
      </c>
      <c r="S21228" s="1" t="s">
        <v>375</v>
      </c>
      <c r="T21228">
        <v>1</v>
      </c>
      <c r="U21228">
        <v>1</v>
      </c>
      <c r="V21228">
        <v>1</v>
      </c>
      <c r="W21228">
        <v>1</v>
      </c>
      <c r="X21228">
        <v>1</v>
      </c>
      <c r="Y21228">
        <v>1</v>
      </c>
      <c r="Z21228">
        <v>1</v>
      </c>
      <c r="AA21228">
        <v>2</v>
      </c>
      <c r="AF21228" s="1" t="s">
        <v>258</v>
      </c>
      <c r="AL21228" s="1" t="s">
        <v>258</v>
      </c>
      <c r="AM21228" s="1" t="s">
        <v>258</v>
      </c>
      <c r="AN21228">
        <v>2</v>
      </c>
      <c r="AO21228">
        <v>1</v>
      </c>
      <c r="AP21228">
        <v>1</v>
      </c>
      <c r="AQ21228">
        <v>1</v>
      </c>
      <c r="AR21228">
        <v>1</v>
      </c>
      <c r="AS21228">
        <v>1</v>
      </c>
      <c r="AT21228">
        <v>1</v>
      </c>
      <c r="AU21228">
        <v>2</v>
      </c>
      <c r="AV21228">
        <v>2</v>
      </c>
      <c r="AW21228" s="1" t="s">
        <v>303</v>
      </c>
      <c r="AX21228">
        <v>1</v>
      </c>
      <c r="AY21228">
        <v>1</v>
      </c>
      <c r="AZ21228">
        <v>378502501</v>
      </c>
      <c r="BA21228">
        <v>321538.32587880403</v>
      </c>
    </row>
    <row r="21229" spans="1:53" x14ac:dyDescent="0.35">
      <c r="A21229">
        <v>2023</v>
      </c>
      <c r="B21229">
        <v>3785</v>
      </c>
      <c r="C21229">
        <v>25</v>
      </c>
      <c r="D21229">
        <v>1</v>
      </c>
      <c r="E21229" s="1" t="s">
        <v>258</v>
      </c>
      <c r="F21229">
        <v>4</v>
      </c>
      <c r="G21229">
        <v>2</v>
      </c>
      <c r="H21229">
        <v>1</v>
      </c>
      <c r="I21229">
        <v>1</v>
      </c>
      <c r="J21229">
        <v>22</v>
      </c>
      <c r="K21229">
        <v>4</v>
      </c>
      <c r="L21229">
        <v>2019</v>
      </c>
      <c r="M21229">
        <v>4</v>
      </c>
      <c r="N21229">
        <v>2</v>
      </c>
      <c r="R21229">
        <v>9</v>
      </c>
      <c r="S21229" s="1" t="s">
        <v>258</v>
      </c>
      <c r="T21229">
        <v>1</v>
      </c>
      <c r="U21229">
        <v>1</v>
      </c>
      <c r="V21229">
        <v>1</v>
      </c>
      <c r="W21229">
        <v>1</v>
      </c>
      <c r="X21229">
        <v>1</v>
      </c>
      <c r="Y21229">
        <v>1</v>
      </c>
      <c r="Z21229">
        <v>1</v>
      </c>
      <c r="AA21229">
        <v>2</v>
      </c>
      <c r="AF21229" s="1" t="s">
        <v>258</v>
      </c>
      <c r="AL21229" s="1" t="s">
        <v>258</v>
      </c>
      <c r="AM21229" s="1" t="s">
        <v>258</v>
      </c>
      <c r="AN21229">
        <v>2</v>
      </c>
      <c r="AO21229">
        <v>1</v>
      </c>
      <c r="AW21229" s="1" t="s">
        <v>258</v>
      </c>
      <c r="AX21229">
        <v>1</v>
      </c>
      <c r="AY21229">
        <v>1</v>
      </c>
      <c r="AZ21229">
        <v>378502501</v>
      </c>
      <c r="BA21229">
        <v>168829.28415242801</v>
      </c>
    </row>
    <row r="21230" spans="1:53" x14ac:dyDescent="0.35">
      <c r="A21230">
        <v>2023</v>
      </c>
      <c r="B21230">
        <v>3785</v>
      </c>
      <c r="C21230">
        <v>25</v>
      </c>
      <c r="D21230">
        <v>1</v>
      </c>
      <c r="E21230" s="1" t="s">
        <v>258</v>
      </c>
      <c r="F21230">
        <v>5</v>
      </c>
      <c r="G21230">
        <v>2</v>
      </c>
      <c r="H21230">
        <v>1</v>
      </c>
      <c r="I21230">
        <v>1</v>
      </c>
      <c r="J21230">
        <v>14</v>
      </c>
      <c r="K21230">
        <v>5</v>
      </c>
      <c r="L21230">
        <v>2012</v>
      </c>
      <c r="M21230">
        <v>10</v>
      </c>
      <c r="N21230">
        <v>1</v>
      </c>
      <c r="O21230">
        <v>2</v>
      </c>
      <c r="P21230">
        <v>5</v>
      </c>
      <c r="Q21230">
        <v>14</v>
      </c>
      <c r="R21230">
        <v>9</v>
      </c>
      <c r="S21230" s="1" t="s">
        <v>258</v>
      </c>
      <c r="T21230">
        <v>1</v>
      </c>
      <c r="U21230">
        <v>1</v>
      </c>
      <c r="V21230">
        <v>2</v>
      </c>
      <c r="W21230">
        <v>1</v>
      </c>
      <c r="X21230">
        <v>1</v>
      </c>
      <c r="Y21230">
        <v>1</v>
      </c>
      <c r="Z21230">
        <v>1</v>
      </c>
      <c r="AA21230">
        <v>2</v>
      </c>
      <c r="AF21230" s="1" t="s">
        <v>258</v>
      </c>
      <c r="AL21230" s="1" t="s">
        <v>258</v>
      </c>
      <c r="AM21230" s="1" t="s">
        <v>258</v>
      </c>
      <c r="AN21230">
        <v>2</v>
      </c>
      <c r="AO21230">
        <v>1</v>
      </c>
      <c r="AP21230">
        <v>1</v>
      </c>
      <c r="AQ21230">
        <v>1</v>
      </c>
      <c r="AR21230">
        <v>1</v>
      </c>
      <c r="AS21230">
        <v>1</v>
      </c>
      <c r="AT21230">
        <v>1</v>
      </c>
      <c r="AU21230">
        <v>2</v>
      </c>
      <c r="AV21230">
        <v>2</v>
      </c>
      <c r="AW21230" s="1" t="s">
        <v>303</v>
      </c>
      <c r="AX21230">
        <v>1</v>
      </c>
      <c r="AY21230">
        <v>1</v>
      </c>
      <c r="AZ21230">
        <v>378502501</v>
      </c>
      <c r="BA21230">
        <v>295885.03337570198</v>
      </c>
    </row>
    <row r="21231" spans="1:53" x14ac:dyDescent="0.35">
      <c r="A21231">
        <v>2023</v>
      </c>
      <c r="B21231">
        <v>3785</v>
      </c>
      <c r="C21231">
        <v>41</v>
      </c>
      <c r="D21231">
        <v>1</v>
      </c>
      <c r="E21231" s="1" t="s">
        <v>258</v>
      </c>
      <c r="F21231">
        <v>5</v>
      </c>
      <c r="G21231">
        <v>3</v>
      </c>
      <c r="H21231">
        <v>1</v>
      </c>
      <c r="I21231">
        <v>1</v>
      </c>
      <c r="J21231">
        <v>23</v>
      </c>
      <c r="K21231">
        <v>7</v>
      </c>
      <c r="L21231">
        <v>2016</v>
      </c>
      <c r="M21231">
        <v>6</v>
      </c>
      <c r="N21231">
        <v>1</v>
      </c>
      <c r="O21231">
        <v>1</v>
      </c>
      <c r="P21231">
        <v>5</v>
      </c>
      <c r="Q21231">
        <v>20</v>
      </c>
      <c r="R21231">
        <v>1</v>
      </c>
      <c r="S21231" s="1" t="s">
        <v>261</v>
      </c>
      <c r="T21231">
        <v>1</v>
      </c>
      <c r="U21231">
        <v>1</v>
      </c>
      <c r="V21231">
        <v>2</v>
      </c>
      <c r="W21231">
        <v>1</v>
      </c>
      <c r="X21231">
        <v>2</v>
      </c>
      <c r="Y21231">
        <v>1</v>
      </c>
      <c r="Z21231">
        <v>1</v>
      </c>
      <c r="AA21231">
        <v>2</v>
      </c>
      <c r="AF21231" s="1" t="s">
        <v>258</v>
      </c>
      <c r="AL21231" s="1" t="s">
        <v>258</v>
      </c>
      <c r="AM21231" s="1" t="s">
        <v>258</v>
      </c>
      <c r="AN21231">
        <v>2</v>
      </c>
      <c r="AO21231">
        <v>1</v>
      </c>
      <c r="AP21231">
        <v>3</v>
      </c>
      <c r="AR21231">
        <v>1</v>
      </c>
      <c r="AS21231">
        <v>1</v>
      </c>
      <c r="AT21231">
        <v>1</v>
      </c>
      <c r="AU21231">
        <v>2</v>
      </c>
      <c r="AV21231">
        <v>2</v>
      </c>
      <c r="AW21231" s="1" t="s">
        <v>303</v>
      </c>
      <c r="AX21231">
        <v>1</v>
      </c>
      <c r="AY21231">
        <v>1</v>
      </c>
      <c r="AZ21231">
        <v>378504101</v>
      </c>
      <c r="BA21231">
        <v>286825.12668567401</v>
      </c>
    </row>
    <row r="21232" spans="1:53" x14ac:dyDescent="0.35">
      <c r="A21232">
        <v>2023</v>
      </c>
      <c r="B21232">
        <v>3785</v>
      </c>
      <c r="C21232">
        <v>41</v>
      </c>
      <c r="D21232">
        <v>1</v>
      </c>
      <c r="E21232" s="1" t="s">
        <v>258</v>
      </c>
      <c r="F21232">
        <v>8</v>
      </c>
      <c r="G21232">
        <v>7</v>
      </c>
      <c r="H21232">
        <v>1</v>
      </c>
      <c r="I21232">
        <v>1</v>
      </c>
      <c r="J21232">
        <v>26</v>
      </c>
      <c r="K21232">
        <v>12</v>
      </c>
      <c r="L21232">
        <v>2013</v>
      </c>
      <c r="M21232">
        <v>9</v>
      </c>
      <c r="N21232">
        <v>1</v>
      </c>
      <c r="O21232">
        <v>1</v>
      </c>
      <c r="P21232">
        <v>4</v>
      </c>
      <c r="Q21232">
        <v>20</v>
      </c>
      <c r="R21232">
        <v>2</v>
      </c>
      <c r="S21232" s="1" t="s">
        <v>258</v>
      </c>
      <c r="T21232">
        <v>1</v>
      </c>
      <c r="U21232">
        <v>1</v>
      </c>
      <c r="V21232">
        <v>3</v>
      </c>
      <c r="W21232">
        <v>1</v>
      </c>
      <c r="X21232">
        <v>1</v>
      </c>
      <c r="Y21232">
        <v>1</v>
      </c>
      <c r="Z21232">
        <v>1</v>
      </c>
      <c r="AA21232">
        <v>2</v>
      </c>
      <c r="AF21232" s="1" t="s">
        <v>258</v>
      </c>
      <c r="AL21232" s="1" t="s">
        <v>258</v>
      </c>
      <c r="AM21232" s="1" t="s">
        <v>258</v>
      </c>
      <c r="AN21232">
        <v>2</v>
      </c>
      <c r="AO21232">
        <v>1</v>
      </c>
      <c r="AP21232">
        <v>1</v>
      </c>
      <c r="AQ21232">
        <v>2</v>
      </c>
      <c r="AR21232">
        <v>1</v>
      </c>
      <c r="AS21232">
        <v>1</v>
      </c>
      <c r="AT21232">
        <v>1</v>
      </c>
      <c r="AU21232">
        <v>2</v>
      </c>
      <c r="AV21232">
        <v>2</v>
      </c>
      <c r="AW21232" s="1" t="s">
        <v>269</v>
      </c>
      <c r="AX21232">
        <v>2</v>
      </c>
      <c r="AY21232">
        <v>1</v>
      </c>
      <c r="AZ21232">
        <v>378504101</v>
      </c>
      <c r="BA21232">
        <v>286825.12668567401</v>
      </c>
    </row>
    <row r="21233" spans="1:53" x14ac:dyDescent="0.35">
      <c r="A21233">
        <v>2023</v>
      </c>
      <c r="B21233">
        <v>3785</v>
      </c>
      <c r="C21233">
        <v>41</v>
      </c>
      <c r="D21233">
        <v>2</v>
      </c>
      <c r="E21233" s="1" t="s">
        <v>258</v>
      </c>
      <c r="F21233">
        <v>3</v>
      </c>
      <c r="G21233">
        <v>2</v>
      </c>
      <c r="H21233">
        <v>1</v>
      </c>
      <c r="I21233">
        <v>1</v>
      </c>
      <c r="J21233">
        <v>14</v>
      </c>
      <c r="K21233">
        <v>9</v>
      </c>
      <c r="L21233">
        <v>2021</v>
      </c>
      <c r="M21233">
        <v>1</v>
      </c>
      <c r="N21233">
        <v>2</v>
      </c>
      <c r="R21233">
        <v>2</v>
      </c>
      <c r="S21233" s="1" t="s">
        <v>258</v>
      </c>
      <c r="T21233">
        <v>1</v>
      </c>
      <c r="U21233">
        <v>2</v>
      </c>
      <c r="W21233">
        <v>1</v>
      </c>
      <c r="X21233">
        <v>1</v>
      </c>
      <c r="Y21233">
        <v>1</v>
      </c>
      <c r="Z21233">
        <v>1</v>
      </c>
      <c r="AF21233" s="1" t="s">
        <v>258</v>
      </c>
      <c r="AL21233" s="1" t="s">
        <v>258</v>
      </c>
      <c r="AM21233" s="1" t="s">
        <v>258</v>
      </c>
      <c r="AW21233" s="1" t="s">
        <v>258</v>
      </c>
      <c r="AX21233">
        <v>1</v>
      </c>
      <c r="AY21233">
        <v>4</v>
      </c>
      <c r="AZ21233">
        <v>378504102</v>
      </c>
      <c r="BA21233">
        <v>178523.24183221799</v>
      </c>
    </row>
    <row r="21234" spans="1:53" x14ac:dyDescent="0.35">
      <c r="A21234">
        <v>2023</v>
      </c>
      <c r="B21234">
        <v>3785</v>
      </c>
      <c r="C21234">
        <v>47</v>
      </c>
      <c r="D21234">
        <v>1</v>
      </c>
      <c r="E21234" s="1" t="s">
        <v>258</v>
      </c>
      <c r="F21234">
        <v>3</v>
      </c>
      <c r="G21234">
        <v>2</v>
      </c>
      <c r="H21234">
        <v>1</v>
      </c>
      <c r="I21234">
        <v>1</v>
      </c>
      <c r="J21234">
        <v>5</v>
      </c>
      <c r="K21234">
        <v>5</v>
      </c>
      <c r="L21234">
        <v>2021</v>
      </c>
      <c r="M21234">
        <v>2</v>
      </c>
      <c r="N21234">
        <v>1</v>
      </c>
      <c r="O21234">
        <v>1</v>
      </c>
      <c r="P21234">
        <v>3</v>
      </c>
      <c r="Q21234">
        <v>11</v>
      </c>
      <c r="R21234">
        <v>1</v>
      </c>
      <c r="S21234" s="1" t="s">
        <v>375</v>
      </c>
      <c r="T21234">
        <v>1</v>
      </c>
      <c r="U21234">
        <v>1</v>
      </c>
      <c r="V21234">
        <v>3</v>
      </c>
      <c r="W21234">
        <v>1</v>
      </c>
      <c r="X21234">
        <v>1</v>
      </c>
      <c r="Y21234">
        <v>1</v>
      </c>
      <c r="Z21234">
        <v>1</v>
      </c>
      <c r="AF21234" s="1" t="s">
        <v>258</v>
      </c>
      <c r="AL21234" s="1" t="s">
        <v>258</v>
      </c>
      <c r="AM21234" s="1" t="s">
        <v>258</v>
      </c>
      <c r="AW21234" s="1" t="s">
        <v>258</v>
      </c>
      <c r="AX21234">
        <v>1</v>
      </c>
      <c r="AY21234">
        <v>1</v>
      </c>
      <c r="AZ21234">
        <v>378504701</v>
      </c>
      <c r="BA21234">
        <v>178523.24183221799</v>
      </c>
    </row>
    <row r="21235" spans="1:53" x14ac:dyDescent="0.35">
      <c r="A21235">
        <v>2023</v>
      </c>
      <c r="B21235">
        <v>3785</v>
      </c>
      <c r="C21235">
        <v>52</v>
      </c>
      <c r="D21235">
        <v>1</v>
      </c>
      <c r="E21235" s="1" t="s">
        <v>258</v>
      </c>
      <c r="F21235">
        <v>4</v>
      </c>
      <c r="G21235">
        <v>2</v>
      </c>
      <c r="H21235">
        <v>1</v>
      </c>
      <c r="I21235">
        <v>1</v>
      </c>
      <c r="J21235">
        <v>21</v>
      </c>
      <c r="K21235">
        <v>7</v>
      </c>
      <c r="L21235">
        <v>2018</v>
      </c>
      <c r="M21235">
        <v>4</v>
      </c>
      <c r="N21235">
        <v>1</v>
      </c>
      <c r="O21235">
        <v>1</v>
      </c>
      <c r="P21235">
        <v>7</v>
      </c>
      <c r="Q21235">
        <v>14</v>
      </c>
      <c r="R21235">
        <v>1</v>
      </c>
      <c r="S21235" s="1" t="s">
        <v>259</v>
      </c>
      <c r="T21235">
        <v>1</v>
      </c>
      <c r="U21235">
        <v>1</v>
      </c>
      <c r="V21235">
        <v>2</v>
      </c>
      <c r="W21235">
        <v>1</v>
      </c>
      <c r="X21235">
        <v>1</v>
      </c>
      <c r="Y21235">
        <v>1</v>
      </c>
      <c r="Z21235">
        <v>1</v>
      </c>
      <c r="AA21235">
        <v>2</v>
      </c>
      <c r="AF21235" s="1" t="s">
        <v>258</v>
      </c>
      <c r="AL21235" s="1" t="s">
        <v>258</v>
      </c>
      <c r="AM21235" s="1" t="s">
        <v>258</v>
      </c>
      <c r="AN21235">
        <v>2</v>
      </c>
      <c r="AO21235">
        <v>1</v>
      </c>
      <c r="AW21235" s="1" t="s">
        <v>258</v>
      </c>
      <c r="AX21235">
        <v>1</v>
      </c>
      <c r="AY21235">
        <v>1</v>
      </c>
      <c r="AZ21235">
        <v>378505201</v>
      </c>
      <c r="BA21235">
        <v>178523.24183221799</v>
      </c>
    </row>
    <row r="21236" spans="1:53" x14ac:dyDescent="0.35">
      <c r="A21236">
        <v>2023</v>
      </c>
      <c r="B21236">
        <v>3785</v>
      </c>
      <c r="C21236">
        <v>62</v>
      </c>
      <c r="D21236">
        <v>1</v>
      </c>
      <c r="E21236" s="1" t="s">
        <v>258</v>
      </c>
      <c r="F21236">
        <v>3</v>
      </c>
      <c r="G21236">
        <v>1</v>
      </c>
      <c r="H21236">
        <v>1</v>
      </c>
      <c r="I21236">
        <v>1</v>
      </c>
      <c r="J21236">
        <v>3</v>
      </c>
      <c r="K21236">
        <v>6</v>
      </c>
      <c r="L21236">
        <v>2019</v>
      </c>
      <c r="M21236">
        <v>3</v>
      </c>
      <c r="N21236">
        <v>1</v>
      </c>
      <c r="O21236">
        <v>1</v>
      </c>
      <c r="P21236">
        <v>12</v>
      </c>
      <c r="Q21236">
        <v>20</v>
      </c>
      <c r="R21236">
        <v>1</v>
      </c>
      <c r="S21236" s="1" t="s">
        <v>261</v>
      </c>
      <c r="T21236">
        <v>1</v>
      </c>
      <c r="U21236">
        <v>1</v>
      </c>
      <c r="V21236">
        <v>2</v>
      </c>
      <c r="W21236">
        <v>1</v>
      </c>
      <c r="X21236">
        <v>1</v>
      </c>
      <c r="Y21236">
        <v>1</v>
      </c>
      <c r="Z21236">
        <v>1</v>
      </c>
      <c r="AA21236">
        <v>2</v>
      </c>
      <c r="AF21236" s="1" t="s">
        <v>258</v>
      </c>
      <c r="AL21236" s="1" t="s">
        <v>258</v>
      </c>
      <c r="AM21236" s="1" t="s">
        <v>258</v>
      </c>
      <c r="AN21236">
        <v>2</v>
      </c>
      <c r="AO21236">
        <v>1</v>
      </c>
      <c r="AW21236" s="1" t="s">
        <v>258</v>
      </c>
      <c r="AX21236">
        <v>1</v>
      </c>
      <c r="AY21236">
        <v>1</v>
      </c>
      <c r="AZ21236">
        <v>378506201</v>
      </c>
      <c r="BA21236">
        <v>178523.24183221799</v>
      </c>
    </row>
    <row r="21237" spans="1:53" x14ac:dyDescent="0.35">
      <c r="A21237">
        <v>2023</v>
      </c>
      <c r="B21237">
        <v>3786</v>
      </c>
      <c r="C21237">
        <v>21</v>
      </c>
      <c r="D21237">
        <v>1</v>
      </c>
      <c r="E21237" s="1" t="s">
        <v>258</v>
      </c>
      <c r="F21237">
        <v>4</v>
      </c>
      <c r="G21237">
        <v>2</v>
      </c>
      <c r="H21237">
        <v>1</v>
      </c>
      <c r="I21237">
        <v>1</v>
      </c>
      <c r="J21237">
        <v>1</v>
      </c>
      <c r="K21237">
        <v>3</v>
      </c>
      <c r="L21237">
        <v>2013</v>
      </c>
      <c r="M21237">
        <v>10</v>
      </c>
      <c r="N21237">
        <v>2</v>
      </c>
      <c r="R21237">
        <v>2</v>
      </c>
      <c r="S21237" s="1" t="s">
        <v>258</v>
      </c>
      <c r="T21237">
        <v>1</v>
      </c>
      <c r="U21237">
        <v>1</v>
      </c>
      <c r="V21237">
        <v>2</v>
      </c>
      <c r="W21237">
        <v>1</v>
      </c>
      <c r="X21237">
        <v>2</v>
      </c>
      <c r="Y21237">
        <v>1</v>
      </c>
      <c r="Z21237">
        <v>1</v>
      </c>
      <c r="AA21237">
        <v>2</v>
      </c>
      <c r="AF21237" s="1" t="s">
        <v>258</v>
      </c>
      <c r="AL21237" s="1" t="s">
        <v>258</v>
      </c>
      <c r="AM21237" s="1" t="s">
        <v>258</v>
      </c>
      <c r="AN21237">
        <v>2</v>
      </c>
      <c r="AO21237">
        <v>2</v>
      </c>
      <c r="AP21237">
        <v>1</v>
      </c>
      <c r="AQ21237">
        <v>2</v>
      </c>
      <c r="AR21237">
        <v>1</v>
      </c>
      <c r="AS21237">
        <v>1</v>
      </c>
      <c r="AT21237">
        <v>1</v>
      </c>
      <c r="AU21237">
        <v>1</v>
      </c>
      <c r="AV21237">
        <v>2</v>
      </c>
      <c r="AW21237" s="1" t="s">
        <v>262</v>
      </c>
      <c r="AX21237">
        <v>1</v>
      </c>
      <c r="AY21237">
        <v>1</v>
      </c>
      <c r="AZ21237">
        <v>378602101</v>
      </c>
      <c r="BA21237">
        <v>379174.97740871401</v>
      </c>
    </row>
    <row r="21238" spans="1:53" x14ac:dyDescent="0.35">
      <c r="A21238">
        <v>2023</v>
      </c>
      <c r="B21238">
        <v>3786</v>
      </c>
      <c r="C21238">
        <v>21</v>
      </c>
      <c r="D21238">
        <v>1</v>
      </c>
      <c r="E21238" s="1" t="s">
        <v>258</v>
      </c>
      <c r="F21238">
        <v>5</v>
      </c>
      <c r="G21238">
        <v>2</v>
      </c>
      <c r="H21238">
        <v>1</v>
      </c>
      <c r="I21238">
        <v>1</v>
      </c>
      <c r="J21238">
        <v>12</v>
      </c>
      <c r="K21238">
        <v>1</v>
      </c>
      <c r="L21238">
        <v>2019</v>
      </c>
      <c r="M21238">
        <v>4</v>
      </c>
      <c r="N21238">
        <v>2</v>
      </c>
      <c r="R21238">
        <v>9</v>
      </c>
      <c r="S21238" s="1" t="s">
        <v>258</v>
      </c>
      <c r="T21238">
        <v>1</v>
      </c>
      <c r="U21238">
        <v>2</v>
      </c>
      <c r="W21238">
        <v>1</v>
      </c>
      <c r="X21238">
        <v>2</v>
      </c>
      <c r="Y21238">
        <v>1</v>
      </c>
      <c r="Z21238">
        <v>1</v>
      </c>
      <c r="AA21238">
        <v>2</v>
      </c>
      <c r="AF21238" s="1" t="s">
        <v>258</v>
      </c>
      <c r="AL21238" s="1" t="s">
        <v>258</v>
      </c>
      <c r="AM21238" s="1" t="s">
        <v>258</v>
      </c>
      <c r="AN21238">
        <v>2</v>
      </c>
      <c r="AO21238">
        <v>2</v>
      </c>
      <c r="AW21238" s="1" t="s">
        <v>258</v>
      </c>
      <c r="AX21238">
        <v>1</v>
      </c>
      <c r="AY21238">
        <v>1</v>
      </c>
      <c r="AZ21238">
        <v>378602101</v>
      </c>
      <c r="BA21238">
        <v>228776.51301378899</v>
      </c>
    </row>
    <row r="21239" spans="1:53" x14ac:dyDescent="0.35">
      <c r="A21239">
        <v>2023</v>
      </c>
      <c r="B21239">
        <v>3786</v>
      </c>
      <c r="C21239">
        <v>21</v>
      </c>
      <c r="D21239">
        <v>1</v>
      </c>
      <c r="E21239" s="1" t="s">
        <v>258</v>
      </c>
      <c r="F21239">
        <v>6</v>
      </c>
      <c r="G21239">
        <v>2</v>
      </c>
      <c r="H21239">
        <v>1</v>
      </c>
      <c r="I21239">
        <v>1</v>
      </c>
      <c r="J21239">
        <v>11</v>
      </c>
      <c r="K21239">
        <v>4</v>
      </c>
      <c r="L21239">
        <v>2021</v>
      </c>
      <c r="M21239">
        <v>1</v>
      </c>
      <c r="N21239">
        <v>2</v>
      </c>
      <c r="R21239">
        <v>9</v>
      </c>
      <c r="S21239" s="1" t="s">
        <v>258</v>
      </c>
      <c r="T21239">
        <v>2</v>
      </c>
      <c r="AF21239" s="1" t="s">
        <v>258</v>
      </c>
      <c r="AL21239" s="1" t="s">
        <v>258</v>
      </c>
      <c r="AM21239" s="1" t="s">
        <v>258</v>
      </c>
      <c r="AW21239" s="1" t="s">
        <v>258</v>
      </c>
      <c r="AZ21239">
        <v>378602101</v>
      </c>
      <c r="BA21239">
        <v>216353.761709677</v>
      </c>
    </row>
    <row r="21240" spans="1:53" x14ac:dyDescent="0.35">
      <c r="A21240">
        <v>2023</v>
      </c>
      <c r="B21240">
        <v>3786</v>
      </c>
      <c r="C21240">
        <v>56</v>
      </c>
      <c r="D21240">
        <v>1</v>
      </c>
      <c r="E21240" s="1" t="s">
        <v>258</v>
      </c>
      <c r="F21240">
        <v>7</v>
      </c>
      <c r="G21240">
        <v>2</v>
      </c>
      <c r="H21240">
        <v>1</v>
      </c>
      <c r="I21240">
        <v>1</v>
      </c>
      <c r="J21240">
        <v>19</v>
      </c>
      <c r="K21240">
        <v>10</v>
      </c>
      <c r="L21240">
        <v>2019</v>
      </c>
      <c r="M21240">
        <v>3</v>
      </c>
      <c r="N21240">
        <v>2</v>
      </c>
      <c r="R21240">
        <v>2</v>
      </c>
      <c r="S21240" s="1" t="s">
        <v>258</v>
      </c>
      <c r="T21240">
        <v>1</v>
      </c>
      <c r="U21240">
        <v>1</v>
      </c>
      <c r="V21240">
        <v>3</v>
      </c>
      <c r="W21240">
        <v>1</v>
      </c>
      <c r="X21240">
        <v>3</v>
      </c>
      <c r="Y21240">
        <v>1</v>
      </c>
      <c r="Z21240">
        <v>1</v>
      </c>
      <c r="AA21240">
        <v>2</v>
      </c>
      <c r="AF21240" s="1" t="s">
        <v>258</v>
      </c>
      <c r="AL21240" s="1" t="s">
        <v>258</v>
      </c>
      <c r="AM21240" s="1" t="s">
        <v>258</v>
      </c>
      <c r="AN21240">
        <v>2</v>
      </c>
      <c r="AO21240">
        <v>1</v>
      </c>
      <c r="AW21240" s="1" t="s">
        <v>258</v>
      </c>
      <c r="AX21240">
        <v>1</v>
      </c>
      <c r="AY21240">
        <v>1</v>
      </c>
      <c r="AZ21240">
        <v>378605601</v>
      </c>
      <c r="BA21240">
        <v>228776.51301378899</v>
      </c>
    </row>
    <row r="21241" spans="1:53" x14ac:dyDescent="0.35">
      <c r="A21241">
        <v>2023</v>
      </c>
      <c r="B21241">
        <v>3786</v>
      </c>
      <c r="C21241">
        <v>69</v>
      </c>
      <c r="D21241">
        <v>1</v>
      </c>
      <c r="E21241" s="1" t="s">
        <v>258</v>
      </c>
      <c r="F21241">
        <v>5</v>
      </c>
      <c r="G21241">
        <v>3</v>
      </c>
      <c r="H21241">
        <v>1</v>
      </c>
      <c r="I21241">
        <v>1</v>
      </c>
      <c r="J21241">
        <v>13</v>
      </c>
      <c r="K21241">
        <v>12</v>
      </c>
      <c r="L21241">
        <v>2016</v>
      </c>
      <c r="M21241">
        <v>6</v>
      </c>
      <c r="N21241">
        <v>2</v>
      </c>
      <c r="R21241">
        <v>2</v>
      </c>
      <c r="S21241" s="1" t="s">
        <v>258</v>
      </c>
      <c r="T21241">
        <v>1</v>
      </c>
      <c r="U21241">
        <v>1</v>
      </c>
      <c r="V21241">
        <v>2</v>
      </c>
      <c r="W21241">
        <v>1</v>
      </c>
      <c r="X21241">
        <v>3</v>
      </c>
      <c r="Y21241">
        <v>1</v>
      </c>
      <c r="Z21241">
        <v>1</v>
      </c>
      <c r="AA21241">
        <v>2</v>
      </c>
      <c r="AF21241" s="1" t="s">
        <v>258</v>
      </c>
      <c r="AL21241" s="1" t="s">
        <v>258</v>
      </c>
      <c r="AM21241" s="1" t="s">
        <v>258</v>
      </c>
      <c r="AN21241">
        <v>2</v>
      </c>
      <c r="AO21241">
        <v>1</v>
      </c>
      <c r="AP21241">
        <v>3</v>
      </c>
      <c r="AR21241">
        <v>1</v>
      </c>
      <c r="AS21241">
        <v>1</v>
      </c>
      <c r="AT21241">
        <v>1</v>
      </c>
      <c r="AU21241">
        <v>1</v>
      </c>
      <c r="AV21241">
        <v>2</v>
      </c>
      <c r="AW21241" s="1" t="s">
        <v>262</v>
      </c>
      <c r="AX21241">
        <v>1</v>
      </c>
      <c r="AY21241">
        <v>1</v>
      </c>
      <c r="AZ21241">
        <v>378606901</v>
      </c>
      <c r="BA21241">
        <v>367564.75882035302</v>
      </c>
    </row>
    <row r="21242" spans="1:53" x14ac:dyDescent="0.35">
      <c r="A21242">
        <v>2023</v>
      </c>
      <c r="B21242">
        <v>3786</v>
      </c>
      <c r="C21242">
        <v>69</v>
      </c>
      <c r="D21242">
        <v>1</v>
      </c>
      <c r="E21242" s="1" t="s">
        <v>258</v>
      </c>
      <c r="F21242">
        <v>6</v>
      </c>
      <c r="G21242">
        <v>3</v>
      </c>
      <c r="H21242">
        <v>1</v>
      </c>
      <c r="I21242">
        <v>1</v>
      </c>
      <c r="J21242">
        <v>17</v>
      </c>
      <c r="K21242">
        <v>2</v>
      </c>
      <c r="L21242">
        <v>2020</v>
      </c>
      <c r="M21242">
        <v>3</v>
      </c>
      <c r="N21242">
        <v>2</v>
      </c>
      <c r="R21242">
        <v>9</v>
      </c>
      <c r="S21242" s="1" t="s">
        <v>258</v>
      </c>
      <c r="T21242">
        <v>1</v>
      </c>
      <c r="U21242">
        <v>2</v>
      </c>
      <c r="W21242">
        <v>1</v>
      </c>
      <c r="X21242">
        <v>2</v>
      </c>
      <c r="Y21242">
        <v>1</v>
      </c>
      <c r="Z21242">
        <v>1</v>
      </c>
      <c r="AA21242">
        <v>2</v>
      </c>
      <c r="AF21242" s="1" t="s">
        <v>258</v>
      </c>
      <c r="AL21242" s="1" t="s">
        <v>258</v>
      </c>
      <c r="AM21242" s="1" t="s">
        <v>258</v>
      </c>
      <c r="AN21242">
        <v>2</v>
      </c>
      <c r="AO21242">
        <v>1</v>
      </c>
      <c r="AW21242" s="1" t="s">
        <v>258</v>
      </c>
      <c r="AX21242">
        <v>1</v>
      </c>
      <c r="AY21242">
        <v>1</v>
      </c>
      <c r="AZ21242">
        <v>378606901</v>
      </c>
      <c r="BA21242">
        <v>228776.51301378899</v>
      </c>
    </row>
    <row r="21243" spans="1:53" x14ac:dyDescent="0.35">
      <c r="A21243">
        <v>2023</v>
      </c>
      <c r="B21243">
        <v>3786</v>
      </c>
      <c r="C21243">
        <v>75</v>
      </c>
      <c r="D21243">
        <v>1</v>
      </c>
      <c r="E21243" s="1" t="s">
        <v>258</v>
      </c>
      <c r="F21243">
        <v>4</v>
      </c>
      <c r="G21243">
        <v>2</v>
      </c>
      <c r="H21243">
        <v>1</v>
      </c>
      <c r="I21243">
        <v>1</v>
      </c>
      <c r="J21243">
        <v>3</v>
      </c>
      <c r="K21243">
        <v>4</v>
      </c>
      <c r="L21243">
        <v>2012</v>
      </c>
      <c r="M21243">
        <v>11</v>
      </c>
      <c r="N21243">
        <v>1</v>
      </c>
      <c r="O21243">
        <v>2</v>
      </c>
      <c r="P21243">
        <v>2</v>
      </c>
      <c r="Q21243">
        <v>15</v>
      </c>
      <c r="R21243">
        <v>2</v>
      </c>
      <c r="S21243" s="1" t="s">
        <v>258</v>
      </c>
      <c r="T21243">
        <v>1</v>
      </c>
      <c r="U21243">
        <v>1</v>
      </c>
      <c r="V21243">
        <v>3</v>
      </c>
      <c r="W21243">
        <v>1</v>
      </c>
      <c r="X21243">
        <v>2</v>
      </c>
      <c r="Y21243">
        <v>1</v>
      </c>
      <c r="Z21243">
        <v>1</v>
      </c>
      <c r="AA21243">
        <v>2</v>
      </c>
      <c r="AF21243" s="1" t="s">
        <v>258</v>
      </c>
      <c r="AL21243" s="1" t="s">
        <v>258</v>
      </c>
      <c r="AM21243" s="1" t="s">
        <v>258</v>
      </c>
      <c r="AN21243">
        <v>2</v>
      </c>
      <c r="AO21243">
        <v>2</v>
      </c>
      <c r="AP21243">
        <v>1</v>
      </c>
      <c r="AQ21243">
        <v>2</v>
      </c>
      <c r="AR21243">
        <v>1</v>
      </c>
      <c r="AS21243">
        <v>1</v>
      </c>
      <c r="AT21243">
        <v>1</v>
      </c>
      <c r="AU21243">
        <v>1</v>
      </c>
      <c r="AV21243">
        <v>2</v>
      </c>
      <c r="AW21243" s="1" t="s">
        <v>262</v>
      </c>
      <c r="AX21243">
        <v>1</v>
      </c>
      <c r="AY21243">
        <v>1</v>
      </c>
      <c r="AZ21243">
        <v>378607501</v>
      </c>
      <c r="BA21243">
        <v>380930.18148576602</v>
      </c>
    </row>
    <row r="21244" spans="1:53" x14ac:dyDescent="0.35">
      <c r="A21244">
        <v>2023</v>
      </c>
      <c r="B21244">
        <v>3786</v>
      </c>
      <c r="C21244">
        <v>80</v>
      </c>
      <c r="D21244">
        <v>1</v>
      </c>
      <c r="E21244" s="1" t="s">
        <v>258</v>
      </c>
      <c r="F21244">
        <v>3</v>
      </c>
      <c r="G21244">
        <v>2</v>
      </c>
      <c r="H21244">
        <v>1</v>
      </c>
      <c r="I21244">
        <v>1</v>
      </c>
      <c r="J21244">
        <v>27</v>
      </c>
      <c r="K21244">
        <v>7</v>
      </c>
      <c r="L21244">
        <v>2018</v>
      </c>
      <c r="M21244">
        <v>4</v>
      </c>
      <c r="N21244">
        <v>1</v>
      </c>
      <c r="O21244">
        <v>2</v>
      </c>
      <c r="P21244">
        <v>2</v>
      </c>
      <c r="Q21244">
        <v>14</v>
      </c>
      <c r="R21244">
        <v>2</v>
      </c>
      <c r="S21244" s="1" t="s">
        <v>258</v>
      </c>
      <c r="T21244">
        <v>1</v>
      </c>
      <c r="U21244">
        <v>1</v>
      </c>
      <c r="V21244">
        <v>2</v>
      </c>
      <c r="W21244">
        <v>1</v>
      </c>
      <c r="X21244">
        <v>2</v>
      </c>
      <c r="Y21244">
        <v>1</v>
      </c>
      <c r="Z21244">
        <v>1</v>
      </c>
      <c r="AA21244">
        <v>2</v>
      </c>
      <c r="AF21244" s="1" t="s">
        <v>258</v>
      </c>
      <c r="AL21244" s="1" t="s">
        <v>258</v>
      </c>
      <c r="AM21244" s="1" t="s">
        <v>258</v>
      </c>
      <c r="AN21244">
        <v>2</v>
      </c>
      <c r="AO21244">
        <v>2</v>
      </c>
      <c r="AW21244" s="1" t="s">
        <v>258</v>
      </c>
      <c r="AX21244">
        <v>1</v>
      </c>
      <c r="AY21244">
        <v>3</v>
      </c>
      <c r="AZ21244">
        <v>378608001</v>
      </c>
      <c r="BA21244">
        <v>216353.761709677</v>
      </c>
    </row>
    <row r="21245" spans="1:53" x14ac:dyDescent="0.35">
      <c r="A21245">
        <v>2023</v>
      </c>
      <c r="B21245">
        <v>3786</v>
      </c>
      <c r="C21245">
        <v>102</v>
      </c>
      <c r="D21245">
        <v>1</v>
      </c>
      <c r="E21245" s="1" t="s">
        <v>258</v>
      </c>
      <c r="F21245">
        <v>6</v>
      </c>
      <c r="G21245">
        <v>5</v>
      </c>
      <c r="H21245">
        <v>1</v>
      </c>
      <c r="I21245">
        <v>1</v>
      </c>
      <c r="J21245">
        <v>15</v>
      </c>
      <c r="K21245">
        <v>4</v>
      </c>
      <c r="L21245">
        <v>2020</v>
      </c>
      <c r="M21245">
        <v>2</v>
      </c>
      <c r="N21245">
        <v>2</v>
      </c>
      <c r="R21245">
        <v>2</v>
      </c>
      <c r="S21245" s="1" t="s">
        <v>258</v>
      </c>
      <c r="T21245">
        <v>1</v>
      </c>
      <c r="U21245">
        <v>2</v>
      </c>
      <c r="W21245">
        <v>1</v>
      </c>
      <c r="X21245">
        <v>2</v>
      </c>
      <c r="Y21245">
        <v>1</v>
      </c>
      <c r="Z21245">
        <v>1</v>
      </c>
      <c r="AF21245" s="1" t="s">
        <v>258</v>
      </c>
      <c r="AL21245" s="1" t="s">
        <v>258</v>
      </c>
      <c r="AM21245" s="1" t="s">
        <v>258</v>
      </c>
      <c r="AW21245" s="1" t="s">
        <v>258</v>
      </c>
      <c r="AX21245">
        <v>1</v>
      </c>
      <c r="AY21245">
        <v>1</v>
      </c>
      <c r="AZ21245">
        <v>378610201</v>
      </c>
      <c r="BA21245">
        <v>228776.51301378899</v>
      </c>
    </row>
    <row r="21246" spans="1:53" x14ac:dyDescent="0.35">
      <c r="A21246">
        <v>2023</v>
      </c>
      <c r="B21246">
        <v>3786</v>
      </c>
      <c r="C21246">
        <v>110</v>
      </c>
      <c r="D21246">
        <v>1</v>
      </c>
      <c r="E21246" s="1" t="s">
        <v>258</v>
      </c>
      <c r="F21246">
        <v>3</v>
      </c>
      <c r="G21246">
        <v>1</v>
      </c>
      <c r="H21246">
        <v>1</v>
      </c>
      <c r="I21246">
        <v>1</v>
      </c>
      <c r="J21246">
        <v>27</v>
      </c>
      <c r="K21246">
        <v>12</v>
      </c>
      <c r="L21246">
        <v>2012</v>
      </c>
      <c r="M21246">
        <v>10</v>
      </c>
      <c r="N21246">
        <v>1</v>
      </c>
      <c r="O21246">
        <v>2</v>
      </c>
      <c r="P21246">
        <v>3</v>
      </c>
      <c r="Q21246">
        <v>20</v>
      </c>
      <c r="R21246">
        <v>2</v>
      </c>
      <c r="S21246" s="1" t="s">
        <v>258</v>
      </c>
      <c r="T21246">
        <v>1</v>
      </c>
      <c r="U21246">
        <v>1</v>
      </c>
      <c r="V21246">
        <v>3</v>
      </c>
      <c r="W21246">
        <v>1</v>
      </c>
      <c r="X21246">
        <v>1</v>
      </c>
      <c r="Y21246">
        <v>1</v>
      </c>
      <c r="Z21246">
        <v>1</v>
      </c>
      <c r="AA21246">
        <v>2</v>
      </c>
      <c r="AF21246" s="1" t="s">
        <v>258</v>
      </c>
      <c r="AL21246" s="1" t="s">
        <v>258</v>
      </c>
      <c r="AM21246" s="1" t="s">
        <v>258</v>
      </c>
      <c r="AN21246">
        <v>2</v>
      </c>
      <c r="AO21246">
        <v>2</v>
      </c>
      <c r="AP21246">
        <v>1</v>
      </c>
      <c r="AQ21246">
        <v>2</v>
      </c>
      <c r="AR21246">
        <v>1</v>
      </c>
      <c r="AS21246">
        <v>1</v>
      </c>
      <c r="AT21246">
        <v>1</v>
      </c>
      <c r="AU21246">
        <v>1</v>
      </c>
      <c r="AV21246">
        <v>2</v>
      </c>
      <c r="AW21246" s="1" t="s">
        <v>303</v>
      </c>
      <c r="AX21246">
        <v>1</v>
      </c>
      <c r="AY21246">
        <v>1</v>
      </c>
      <c r="AZ21246">
        <v>378611001</v>
      </c>
      <c r="BA21246">
        <v>380930.18148576602</v>
      </c>
    </row>
    <row r="21247" spans="1:53" x14ac:dyDescent="0.35">
      <c r="A21247">
        <v>2023</v>
      </c>
      <c r="B21247">
        <v>3786</v>
      </c>
      <c r="C21247">
        <v>110</v>
      </c>
      <c r="D21247">
        <v>1</v>
      </c>
      <c r="E21247" s="1" t="s">
        <v>258</v>
      </c>
      <c r="F21247">
        <v>4</v>
      </c>
      <c r="G21247">
        <v>1</v>
      </c>
      <c r="H21247">
        <v>1</v>
      </c>
      <c r="I21247">
        <v>1</v>
      </c>
      <c r="J21247">
        <v>16</v>
      </c>
      <c r="K21247">
        <v>4</v>
      </c>
      <c r="L21247">
        <v>2021</v>
      </c>
      <c r="M21247">
        <v>1</v>
      </c>
      <c r="N21247">
        <v>2</v>
      </c>
      <c r="R21247">
        <v>9</v>
      </c>
      <c r="S21247" s="1" t="s">
        <v>258</v>
      </c>
      <c r="T21247">
        <v>1</v>
      </c>
      <c r="U21247">
        <v>1</v>
      </c>
      <c r="V21247">
        <v>2</v>
      </c>
      <c r="W21247">
        <v>1</v>
      </c>
      <c r="X21247">
        <v>1</v>
      </c>
      <c r="Y21247">
        <v>1</v>
      </c>
      <c r="Z21247">
        <v>1</v>
      </c>
      <c r="AF21247" s="1" t="s">
        <v>258</v>
      </c>
      <c r="AL21247" s="1" t="s">
        <v>258</v>
      </c>
      <c r="AM21247" s="1" t="s">
        <v>258</v>
      </c>
      <c r="AW21247" s="1" t="s">
        <v>258</v>
      </c>
      <c r="AX21247">
        <v>1</v>
      </c>
      <c r="AY21247">
        <v>3</v>
      </c>
      <c r="AZ21247">
        <v>378611001</v>
      </c>
      <c r="BA21247">
        <v>216353.761709677</v>
      </c>
    </row>
    <row r="21248" spans="1:53" x14ac:dyDescent="0.35">
      <c r="A21248">
        <v>2023</v>
      </c>
      <c r="B21248">
        <v>3786</v>
      </c>
      <c r="C21248">
        <v>113</v>
      </c>
      <c r="D21248">
        <v>1</v>
      </c>
      <c r="E21248" s="1" t="s">
        <v>258</v>
      </c>
      <c r="F21248">
        <v>4</v>
      </c>
      <c r="G21248">
        <v>2</v>
      </c>
      <c r="H21248">
        <v>1</v>
      </c>
      <c r="I21248">
        <v>1</v>
      </c>
      <c r="J21248">
        <v>1</v>
      </c>
      <c r="K21248">
        <v>8</v>
      </c>
      <c r="L21248">
        <v>2013</v>
      </c>
      <c r="M21248">
        <v>9</v>
      </c>
      <c r="N21248">
        <v>1</v>
      </c>
      <c r="O21248">
        <v>2</v>
      </c>
      <c r="P21248">
        <v>2</v>
      </c>
      <c r="Q21248">
        <v>20</v>
      </c>
      <c r="R21248">
        <v>1</v>
      </c>
      <c r="S21248" s="1" t="s">
        <v>259</v>
      </c>
      <c r="T21248">
        <v>1</v>
      </c>
      <c r="U21248">
        <v>1</v>
      </c>
      <c r="V21248">
        <v>3</v>
      </c>
      <c r="W21248">
        <v>1</v>
      </c>
      <c r="X21248">
        <v>3</v>
      </c>
      <c r="Y21248">
        <v>1</v>
      </c>
      <c r="Z21248">
        <v>1</v>
      </c>
      <c r="AA21248">
        <v>2</v>
      </c>
      <c r="AF21248" s="1" t="s">
        <v>258</v>
      </c>
      <c r="AL21248" s="1" t="s">
        <v>258</v>
      </c>
      <c r="AM21248" s="1" t="s">
        <v>258</v>
      </c>
      <c r="AN21248">
        <v>2</v>
      </c>
      <c r="AO21248">
        <v>2</v>
      </c>
      <c r="AP21248">
        <v>1</v>
      </c>
      <c r="AQ21248">
        <v>2</v>
      </c>
      <c r="AR21248">
        <v>1</v>
      </c>
      <c r="AS21248">
        <v>1</v>
      </c>
      <c r="AT21248">
        <v>1</v>
      </c>
      <c r="AU21248">
        <v>1</v>
      </c>
      <c r="AV21248">
        <v>2</v>
      </c>
      <c r="AW21248" s="1" t="s">
        <v>443</v>
      </c>
      <c r="AX21248">
        <v>1</v>
      </c>
      <c r="AY21248">
        <v>1</v>
      </c>
      <c r="AZ21248">
        <v>378611301</v>
      </c>
      <c r="BA21248">
        <v>367564.75882035302</v>
      </c>
    </row>
    <row r="21249" spans="1:53" x14ac:dyDescent="0.35">
      <c r="A21249">
        <v>2023</v>
      </c>
      <c r="B21249">
        <v>3786</v>
      </c>
      <c r="C21249">
        <v>113</v>
      </c>
      <c r="D21249">
        <v>1</v>
      </c>
      <c r="E21249" s="1" t="s">
        <v>258</v>
      </c>
      <c r="F21249">
        <v>5</v>
      </c>
      <c r="G21249">
        <v>2</v>
      </c>
      <c r="H21249">
        <v>1</v>
      </c>
      <c r="I21249">
        <v>1</v>
      </c>
      <c r="J21249">
        <v>5</v>
      </c>
      <c r="K21249">
        <v>5</v>
      </c>
      <c r="L21249">
        <v>2016</v>
      </c>
      <c r="M21249">
        <v>6</v>
      </c>
      <c r="N21249">
        <v>2</v>
      </c>
      <c r="R21249">
        <v>9</v>
      </c>
      <c r="S21249" s="1" t="s">
        <v>258</v>
      </c>
      <c r="T21249">
        <v>1</v>
      </c>
      <c r="U21249">
        <v>1</v>
      </c>
      <c r="V21249">
        <v>2</v>
      </c>
      <c r="W21249">
        <v>1</v>
      </c>
      <c r="X21249">
        <v>2</v>
      </c>
      <c r="Y21249">
        <v>1</v>
      </c>
      <c r="Z21249">
        <v>1</v>
      </c>
      <c r="AA21249">
        <v>2</v>
      </c>
      <c r="AF21249" s="1" t="s">
        <v>258</v>
      </c>
      <c r="AL21249" s="1" t="s">
        <v>258</v>
      </c>
      <c r="AM21249" s="1" t="s">
        <v>258</v>
      </c>
      <c r="AN21249">
        <v>2</v>
      </c>
      <c r="AO21249">
        <v>2</v>
      </c>
      <c r="AP21249">
        <v>3</v>
      </c>
      <c r="AR21249">
        <v>1</v>
      </c>
      <c r="AS21249">
        <v>1</v>
      </c>
      <c r="AT21249">
        <v>1</v>
      </c>
      <c r="AU21249">
        <v>1</v>
      </c>
      <c r="AV21249">
        <v>2</v>
      </c>
      <c r="AW21249" s="1" t="s">
        <v>443</v>
      </c>
      <c r="AX21249">
        <v>1</v>
      </c>
      <c r="AY21249">
        <v>1</v>
      </c>
      <c r="AZ21249">
        <v>378611301</v>
      </c>
      <c r="BA21249">
        <v>412049.524979938</v>
      </c>
    </row>
    <row r="21250" spans="1:53" x14ac:dyDescent="0.35">
      <c r="A21250">
        <v>2023</v>
      </c>
      <c r="B21250">
        <v>3786</v>
      </c>
      <c r="C21250">
        <v>113</v>
      </c>
      <c r="D21250">
        <v>1</v>
      </c>
      <c r="E21250" s="1" t="s">
        <v>258</v>
      </c>
      <c r="F21250">
        <v>6</v>
      </c>
      <c r="G21250">
        <v>2</v>
      </c>
      <c r="H21250">
        <v>1</v>
      </c>
      <c r="I21250">
        <v>1</v>
      </c>
      <c r="J21250">
        <v>18</v>
      </c>
      <c r="K21250">
        <v>9</v>
      </c>
      <c r="L21250">
        <v>2020</v>
      </c>
      <c r="M21250">
        <v>2</v>
      </c>
      <c r="N21250">
        <v>2</v>
      </c>
      <c r="R21250">
        <v>9</v>
      </c>
      <c r="S21250" s="1" t="s">
        <v>258</v>
      </c>
      <c r="T21250">
        <v>1</v>
      </c>
      <c r="U21250">
        <v>2</v>
      </c>
      <c r="W21250">
        <v>1</v>
      </c>
      <c r="X21250">
        <v>2</v>
      </c>
      <c r="Y21250">
        <v>1</v>
      </c>
      <c r="Z21250">
        <v>1</v>
      </c>
      <c r="AF21250" s="1" t="s">
        <v>258</v>
      </c>
      <c r="AL21250" s="1" t="s">
        <v>258</v>
      </c>
      <c r="AM21250" s="1" t="s">
        <v>258</v>
      </c>
      <c r="AW21250" s="1" t="s">
        <v>258</v>
      </c>
      <c r="AX21250">
        <v>2</v>
      </c>
      <c r="AY21250">
        <v>1</v>
      </c>
      <c r="AZ21250">
        <v>378611301</v>
      </c>
      <c r="BA21250">
        <v>228776.51301378899</v>
      </c>
    </row>
    <row r="21251" spans="1:53" x14ac:dyDescent="0.35">
      <c r="A21251">
        <v>2023</v>
      </c>
      <c r="B21251">
        <v>3787</v>
      </c>
      <c r="C21251">
        <v>6</v>
      </c>
      <c r="D21251">
        <v>1</v>
      </c>
      <c r="E21251" s="1" t="s">
        <v>258</v>
      </c>
      <c r="F21251">
        <v>4</v>
      </c>
      <c r="G21251">
        <v>1</v>
      </c>
      <c r="H21251">
        <v>1</v>
      </c>
      <c r="I21251">
        <v>1</v>
      </c>
      <c r="J21251">
        <v>3</v>
      </c>
      <c r="K21251">
        <v>6</v>
      </c>
      <c r="L21251">
        <v>2017</v>
      </c>
      <c r="M21251">
        <v>5</v>
      </c>
      <c r="N21251">
        <v>2</v>
      </c>
      <c r="R21251">
        <v>2</v>
      </c>
      <c r="S21251" s="1" t="s">
        <v>258</v>
      </c>
      <c r="T21251">
        <v>1</v>
      </c>
      <c r="U21251">
        <v>1</v>
      </c>
      <c r="V21251">
        <v>1</v>
      </c>
      <c r="W21251">
        <v>1</v>
      </c>
      <c r="X21251">
        <v>1</v>
      </c>
      <c r="Y21251">
        <v>1</v>
      </c>
      <c r="Z21251">
        <v>1</v>
      </c>
      <c r="AA21251">
        <v>2</v>
      </c>
      <c r="AF21251" s="1" t="s">
        <v>258</v>
      </c>
      <c r="AL21251" s="1" t="s">
        <v>258</v>
      </c>
      <c r="AM21251" s="1" t="s">
        <v>258</v>
      </c>
      <c r="AN21251">
        <v>2</v>
      </c>
      <c r="AO21251">
        <v>2</v>
      </c>
      <c r="AW21251" s="1" t="s">
        <v>258</v>
      </c>
      <c r="AX21251">
        <v>2</v>
      </c>
      <c r="AY21251">
        <v>1</v>
      </c>
      <c r="AZ21251">
        <v>378700601</v>
      </c>
      <c r="BA21251">
        <v>452213.76168093598</v>
      </c>
    </row>
    <row r="21252" spans="1:53" x14ac:dyDescent="0.35">
      <c r="A21252">
        <v>2023</v>
      </c>
      <c r="B21252">
        <v>3787</v>
      </c>
      <c r="C21252">
        <v>59</v>
      </c>
      <c r="D21252">
        <v>1</v>
      </c>
      <c r="E21252" s="1" t="s">
        <v>258</v>
      </c>
      <c r="F21252">
        <v>3</v>
      </c>
      <c r="G21252">
        <v>2</v>
      </c>
      <c r="H21252">
        <v>1</v>
      </c>
      <c r="I21252">
        <v>1</v>
      </c>
      <c r="J21252">
        <v>12</v>
      </c>
      <c r="K21252">
        <v>1</v>
      </c>
      <c r="L21252">
        <v>2020</v>
      </c>
      <c r="M21252">
        <v>3</v>
      </c>
      <c r="N21252">
        <v>2</v>
      </c>
      <c r="R21252">
        <v>2</v>
      </c>
      <c r="S21252" s="1" t="s">
        <v>258</v>
      </c>
      <c r="T21252">
        <v>1</v>
      </c>
      <c r="U21252">
        <v>2</v>
      </c>
      <c r="W21252">
        <v>1</v>
      </c>
      <c r="X21252">
        <v>3</v>
      </c>
      <c r="Y21252">
        <v>1</v>
      </c>
      <c r="Z21252">
        <v>1</v>
      </c>
      <c r="AA21252">
        <v>2</v>
      </c>
      <c r="AF21252" s="1" t="s">
        <v>258</v>
      </c>
      <c r="AL21252" s="1" t="s">
        <v>258</v>
      </c>
      <c r="AM21252" s="1" t="s">
        <v>258</v>
      </c>
      <c r="AN21252">
        <v>2</v>
      </c>
      <c r="AO21252">
        <v>2</v>
      </c>
      <c r="AW21252" s="1" t="s">
        <v>258</v>
      </c>
      <c r="AX21252">
        <v>1</v>
      </c>
      <c r="AY21252">
        <v>1</v>
      </c>
      <c r="AZ21252">
        <v>378705901</v>
      </c>
      <c r="BA21252">
        <v>251076.34219272601</v>
      </c>
    </row>
    <row r="21253" spans="1:53" x14ac:dyDescent="0.35">
      <c r="A21253">
        <v>2023</v>
      </c>
      <c r="B21253">
        <v>3787</v>
      </c>
      <c r="C21253">
        <v>67</v>
      </c>
      <c r="D21253">
        <v>1</v>
      </c>
      <c r="E21253" s="1" t="s">
        <v>258</v>
      </c>
      <c r="F21253">
        <v>4</v>
      </c>
      <c r="G21253">
        <v>1</v>
      </c>
      <c r="H21253">
        <v>1</v>
      </c>
      <c r="I21253">
        <v>1</v>
      </c>
      <c r="J21253">
        <v>22</v>
      </c>
      <c r="K21253">
        <v>2</v>
      </c>
      <c r="L21253">
        <v>2011</v>
      </c>
      <c r="M21253">
        <v>11</v>
      </c>
      <c r="N21253">
        <v>1</v>
      </c>
      <c r="O21253">
        <v>1</v>
      </c>
      <c r="P21253">
        <v>3</v>
      </c>
      <c r="Q21253">
        <v>15</v>
      </c>
      <c r="R21253">
        <v>1</v>
      </c>
      <c r="S21253" s="1" t="s">
        <v>260</v>
      </c>
      <c r="T21253">
        <v>1</v>
      </c>
      <c r="U21253">
        <v>1</v>
      </c>
      <c r="V21253">
        <v>3</v>
      </c>
      <c r="W21253">
        <v>1</v>
      </c>
      <c r="X21253">
        <v>1</v>
      </c>
      <c r="Y21253">
        <v>1</v>
      </c>
      <c r="Z21253">
        <v>1</v>
      </c>
      <c r="AA21253">
        <v>2</v>
      </c>
      <c r="AF21253" s="1" t="s">
        <v>258</v>
      </c>
      <c r="AL21253" s="1" t="s">
        <v>258</v>
      </c>
      <c r="AM21253" s="1" t="s">
        <v>258</v>
      </c>
      <c r="AN21253">
        <v>1</v>
      </c>
      <c r="AO21253">
        <v>2</v>
      </c>
      <c r="AP21253">
        <v>1</v>
      </c>
      <c r="AQ21253">
        <v>2</v>
      </c>
      <c r="AR21253">
        <v>2</v>
      </c>
      <c r="AW21253" s="1" t="s">
        <v>258</v>
      </c>
      <c r="AX21253">
        <v>1</v>
      </c>
      <c r="AY21253">
        <v>5</v>
      </c>
      <c r="AZ21253">
        <v>378706701</v>
      </c>
      <c r="BA21253">
        <v>418061.08213780198</v>
      </c>
    </row>
    <row r="21254" spans="1:53" x14ac:dyDescent="0.35">
      <c r="A21254">
        <v>2023</v>
      </c>
      <c r="B21254">
        <v>3787</v>
      </c>
      <c r="C21254">
        <v>67</v>
      </c>
      <c r="D21254">
        <v>1</v>
      </c>
      <c r="E21254" s="1" t="s">
        <v>258</v>
      </c>
      <c r="F21254">
        <v>5</v>
      </c>
      <c r="G21254">
        <v>1</v>
      </c>
      <c r="H21254">
        <v>1</v>
      </c>
      <c r="I21254">
        <v>1</v>
      </c>
      <c r="J21254">
        <v>13</v>
      </c>
      <c r="K21254">
        <v>11</v>
      </c>
      <c r="L21254">
        <v>2015</v>
      </c>
      <c r="M21254">
        <v>7</v>
      </c>
      <c r="N21254">
        <v>2</v>
      </c>
      <c r="R21254">
        <v>9</v>
      </c>
      <c r="S21254" s="1" t="s">
        <v>258</v>
      </c>
      <c r="T21254">
        <v>1</v>
      </c>
      <c r="U21254">
        <v>1</v>
      </c>
      <c r="V21254">
        <v>3</v>
      </c>
      <c r="W21254">
        <v>1</v>
      </c>
      <c r="X21254">
        <v>1</v>
      </c>
      <c r="Y21254">
        <v>1</v>
      </c>
      <c r="Z21254">
        <v>1</v>
      </c>
      <c r="AA21254">
        <v>2</v>
      </c>
      <c r="AF21254" s="1" t="s">
        <v>258</v>
      </c>
      <c r="AL21254" s="1" t="s">
        <v>258</v>
      </c>
      <c r="AM21254" s="1" t="s">
        <v>258</v>
      </c>
      <c r="AN21254">
        <v>1</v>
      </c>
      <c r="AO21254">
        <v>1</v>
      </c>
      <c r="AP21254">
        <v>3</v>
      </c>
      <c r="AR21254">
        <v>2</v>
      </c>
      <c r="AW21254" s="1" t="s">
        <v>258</v>
      </c>
      <c r="AX21254">
        <v>1</v>
      </c>
      <c r="AY21254">
        <v>5</v>
      </c>
      <c r="AZ21254">
        <v>378706701</v>
      </c>
      <c r="BA21254">
        <v>403392.87432885799</v>
      </c>
    </row>
    <row r="21255" spans="1:53" x14ac:dyDescent="0.35">
      <c r="A21255">
        <v>2023</v>
      </c>
      <c r="B21255">
        <v>3787</v>
      </c>
      <c r="C21255">
        <v>67</v>
      </c>
      <c r="D21255">
        <v>1</v>
      </c>
      <c r="E21255" s="1" t="s">
        <v>258</v>
      </c>
      <c r="F21255">
        <v>7</v>
      </c>
      <c r="G21255">
        <v>6</v>
      </c>
      <c r="H21255">
        <v>1</v>
      </c>
      <c r="I21255">
        <v>1</v>
      </c>
      <c r="J21255">
        <v>23</v>
      </c>
      <c r="K21255">
        <v>4</v>
      </c>
      <c r="L21255">
        <v>2022</v>
      </c>
      <c r="M21255">
        <v>0</v>
      </c>
      <c r="N21255">
        <v>2</v>
      </c>
      <c r="R21255">
        <v>2</v>
      </c>
      <c r="S21255" s="1" t="s">
        <v>258</v>
      </c>
      <c r="AF21255" s="1" t="s">
        <v>258</v>
      </c>
      <c r="AL21255" s="1" t="s">
        <v>258</v>
      </c>
      <c r="AM21255" s="1" t="s">
        <v>258</v>
      </c>
      <c r="AW21255" s="1" t="s">
        <v>258</v>
      </c>
      <c r="AZ21255">
        <v>378706701</v>
      </c>
      <c r="BA21255">
        <v>237442.69197086801</v>
      </c>
    </row>
    <row r="21256" spans="1:53" x14ac:dyDescent="0.35">
      <c r="A21256">
        <v>2023</v>
      </c>
      <c r="B21256">
        <v>3787</v>
      </c>
      <c r="C21256">
        <v>80</v>
      </c>
      <c r="D21256">
        <v>1</v>
      </c>
      <c r="E21256" s="1" t="s">
        <v>258</v>
      </c>
      <c r="F21256">
        <v>2</v>
      </c>
      <c r="G21256">
        <v>1</v>
      </c>
      <c r="H21256">
        <v>1</v>
      </c>
      <c r="I21256">
        <v>1</v>
      </c>
      <c r="J21256">
        <v>26</v>
      </c>
      <c r="K21256">
        <v>8</v>
      </c>
      <c r="L21256">
        <v>2011</v>
      </c>
      <c r="M21256">
        <v>11</v>
      </c>
      <c r="N21256">
        <v>1</v>
      </c>
      <c r="O21256">
        <v>1</v>
      </c>
      <c r="P21256">
        <v>12</v>
      </c>
      <c r="Q21256">
        <v>20</v>
      </c>
      <c r="R21256">
        <v>2</v>
      </c>
      <c r="S21256" s="1" t="s">
        <v>258</v>
      </c>
      <c r="T21256">
        <v>1</v>
      </c>
      <c r="U21256">
        <v>1</v>
      </c>
      <c r="V21256">
        <v>1</v>
      </c>
      <c r="W21256">
        <v>1</v>
      </c>
      <c r="X21256">
        <v>1</v>
      </c>
      <c r="Y21256">
        <v>1</v>
      </c>
      <c r="Z21256">
        <v>1</v>
      </c>
      <c r="AA21256">
        <v>2</v>
      </c>
      <c r="AF21256" s="1" t="s">
        <v>258</v>
      </c>
      <c r="AL21256" s="1" t="s">
        <v>258</v>
      </c>
      <c r="AM21256" s="1" t="s">
        <v>258</v>
      </c>
      <c r="AN21256">
        <v>1</v>
      </c>
      <c r="AO21256">
        <v>1</v>
      </c>
      <c r="AP21256">
        <v>1</v>
      </c>
      <c r="AQ21256">
        <v>2</v>
      </c>
      <c r="AR21256">
        <v>2</v>
      </c>
      <c r="AW21256" s="1" t="s">
        <v>258</v>
      </c>
      <c r="AX21256">
        <v>1</v>
      </c>
      <c r="AY21256">
        <v>1</v>
      </c>
      <c r="AZ21256">
        <v>378708001</v>
      </c>
      <c r="BA21256">
        <v>416134.79078182898</v>
      </c>
    </row>
    <row r="21257" spans="1:53" x14ac:dyDescent="0.35">
      <c r="A21257">
        <v>2023</v>
      </c>
      <c r="B21257">
        <v>3787</v>
      </c>
      <c r="C21257">
        <v>120</v>
      </c>
      <c r="D21257">
        <v>1</v>
      </c>
      <c r="E21257" s="1" t="s">
        <v>258</v>
      </c>
      <c r="F21257">
        <v>5</v>
      </c>
      <c r="G21257">
        <v>2</v>
      </c>
      <c r="H21257">
        <v>1</v>
      </c>
      <c r="I21257">
        <v>1</v>
      </c>
      <c r="J21257">
        <v>22</v>
      </c>
      <c r="K21257">
        <v>8</v>
      </c>
      <c r="L21257">
        <v>2012</v>
      </c>
      <c r="M21257">
        <v>10</v>
      </c>
      <c r="N21257">
        <v>1</v>
      </c>
      <c r="O21257">
        <v>1</v>
      </c>
      <c r="P21257">
        <v>9</v>
      </c>
      <c r="Q21257">
        <v>20</v>
      </c>
      <c r="R21257">
        <v>1</v>
      </c>
      <c r="S21257" s="1" t="s">
        <v>261</v>
      </c>
      <c r="T21257">
        <v>1</v>
      </c>
      <c r="U21257">
        <v>1</v>
      </c>
      <c r="V21257">
        <v>2</v>
      </c>
      <c r="W21257">
        <v>1</v>
      </c>
      <c r="X21257">
        <v>1</v>
      </c>
      <c r="Y21257">
        <v>1</v>
      </c>
      <c r="Z21257">
        <v>1</v>
      </c>
      <c r="AA21257">
        <v>2</v>
      </c>
      <c r="AF21257" s="1" t="s">
        <v>258</v>
      </c>
      <c r="AL21257" s="1" t="s">
        <v>258</v>
      </c>
      <c r="AM21257" s="1" t="s">
        <v>258</v>
      </c>
      <c r="AN21257">
        <v>2</v>
      </c>
      <c r="AO21257">
        <v>1</v>
      </c>
      <c r="AP21257">
        <v>1</v>
      </c>
      <c r="AQ21257">
        <v>2</v>
      </c>
      <c r="AR21257">
        <v>2</v>
      </c>
      <c r="AW21257" s="1" t="s">
        <v>258</v>
      </c>
      <c r="AX21257">
        <v>1</v>
      </c>
      <c r="AY21257">
        <v>1</v>
      </c>
      <c r="AZ21257">
        <v>378712001</v>
      </c>
      <c r="BA21257">
        <v>416134.79078182898</v>
      </c>
    </row>
    <row r="21258" spans="1:53" x14ac:dyDescent="0.35">
      <c r="A21258">
        <v>2023</v>
      </c>
      <c r="B21258">
        <v>3787</v>
      </c>
      <c r="C21258">
        <v>120</v>
      </c>
      <c r="D21258">
        <v>1</v>
      </c>
      <c r="E21258" s="1" t="s">
        <v>258</v>
      </c>
      <c r="F21258">
        <v>6</v>
      </c>
      <c r="G21258">
        <v>2</v>
      </c>
      <c r="H21258">
        <v>1</v>
      </c>
      <c r="I21258">
        <v>1</v>
      </c>
      <c r="J21258">
        <v>19</v>
      </c>
      <c r="K21258">
        <v>6</v>
      </c>
      <c r="L21258">
        <v>2018</v>
      </c>
      <c r="M21258">
        <v>4</v>
      </c>
      <c r="N21258">
        <v>2</v>
      </c>
      <c r="R21258">
        <v>9</v>
      </c>
      <c r="S21258" s="1" t="s">
        <v>258</v>
      </c>
      <c r="T21258">
        <v>1</v>
      </c>
      <c r="U21258">
        <v>1</v>
      </c>
      <c r="V21258">
        <v>2</v>
      </c>
      <c r="W21258">
        <v>1</v>
      </c>
      <c r="X21258">
        <v>1</v>
      </c>
      <c r="Y21258">
        <v>1</v>
      </c>
      <c r="Z21258">
        <v>1</v>
      </c>
      <c r="AA21258">
        <v>2</v>
      </c>
      <c r="AF21258" s="1" t="s">
        <v>258</v>
      </c>
      <c r="AL21258" s="1" t="s">
        <v>258</v>
      </c>
      <c r="AM21258" s="1" t="s">
        <v>258</v>
      </c>
      <c r="AN21258">
        <v>2</v>
      </c>
      <c r="AO21258">
        <v>1</v>
      </c>
      <c r="AW21258" s="1" t="s">
        <v>258</v>
      </c>
      <c r="AX21258">
        <v>1</v>
      </c>
      <c r="AY21258">
        <v>1</v>
      </c>
      <c r="AZ21258">
        <v>378712001</v>
      </c>
      <c r="BA21258">
        <v>237442.69197086801</v>
      </c>
    </row>
    <row r="21259" spans="1:53" x14ac:dyDescent="0.35">
      <c r="A21259">
        <v>2023</v>
      </c>
      <c r="B21259">
        <v>3787</v>
      </c>
      <c r="C21259">
        <v>147</v>
      </c>
      <c r="D21259">
        <v>1</v>
      </c>
      <c r="E21259" s="1" t="s">
        <v>258</v>
      </c>
      <c r="F21259">
        <v>4</v>
      </c>
      <c r="G21259">
        <v>2</v>
      </c>
      <c r="H21259">
        <v>1</v>
      </c>
      <c r="I21259">
        <v>1</v>
      </c>
      <c r="J21259">
        <v>1</v>
      </c>
      <c r="K21259">
        <v>3</v>
      </c>
      <c r="L21259">
        <v>2018</v>
      </c>
      <c r="M21259">
        <v>4</v>
      </c>
      <c r="N21259">
        <v>2</v>
      </c>
      <c r="R21259">
        <v>2</v>
      </c>
      <c r="S21259" s="1" t="s">
        <v>258</v>
      </c>
      <c r="T21259">
        <v>1</v>
      </c>
      <c r="U21259">
        <v>1</v>
      </c>
      <c r="V21259">
        <v>1</v>
      </c>
      <c r="W21259">
        <v>1</v>
      </c>
      <c r="X21259">
        <v>3</v>
      </c>
      <c r="Y21259">
        <v>1</v>
      </c>
      <c r="Z21259">
        <v>1</v>
      </c>
      <c r="AA21259">
        <v>2</v>
      </c>
      <c r="AF21259" s="1" t="s">
        <v>258</v>
      </c>
      <c r="AL21259" s="1" t="s">
        <v>258</v>
      </c>
      <c r="AM21259" s="1" t="s">
        <v>258</v>
      </c>
      <c r="AN21259">
        <v>2</v>
      </c>
      <c r="AO21259">
        <v>1</v>
      </c>
      <c r="AW21259" s="1" t="s">
        <v>258</v>
      </c>
      <c r="AX21259">
        <v>1</v>
      </c>
      <c r="AY21259">
        <v>1</v>
      </c>
      <c r="AZ21259">
        <v>378714701</v>
      </c>
      <c r="BA21259">
        <v>251076.34219272601</v>
      </c>
    </row>
    <row r="21260" spans="1:53" x14ac:dyDescent="0.35">
      <c r="A21260">
        <v>2023</v>
      </c>
      <c r="B21260">
        <v>3787</v>
      </c>
      <c r="C21260">
        <v>162</v>
      </c>
      <c r="D21260">
        <v>1</v>
      </c>
      <c r="E21260" s="1" t="s">
        <v>258</v>
      </c>
      <c r="F21260">
        <v>4</v>
      </c>
      <c r="G21260">
        <v>2</v>
      </c>
      <c r="H21260">
        <v>1</v>
      </c>
      <c r="I21260">
        <v>1</v>
      </c>
      <c r="J21260">
        <v>14</v>
      </c>
      <c r="K21260">
        <v>3</v>
      </c>
      <c r="L21260">
        <v>2012</v>
      </c>
      <c r="M21260">
        <v>10</v>
      </c>
      <c r="N21260">
        <v>1</v>
      </c>
      <c r="O21260">
        <v>2</v>
      </c>
      <c r="P21260">
        <v>4</v>
      </c>
      <c r="Q21260">
        <v>20</v>
      </c>
      <c r="R21260">
        <v>2</v>
      </c>
      <c r="S21260" s="1" t="s">
        <v>258</v>
      </c>
      <c r="T21260">
        <v>1</v>
      </c>
      <c r="U21260">
        <v>1</v>
      </c>
      <c r="V21260">
        <v>2</v>
      </c>
      <c r="W21260">
        <v>1</v>
      </c>
      <c r="X21260">
        <v>1</v>
      </c>
      <c r="Y21260">
        <v>1</v>
      </c>
      <c r="Z21260">
        <v>1</v>
      </c>
      <c r="AA21260">
        <v>2</v>
      </c>
      <c r="AF21260" s="1" t="s">
        <v>258</v>
      </c>
      <c r="AL21260" s="1" t="s">
        <v>258</v>
      </c>
      <c r="AM21260" s="1" t="s">
        <v>258</v>
      </c>
      <c r="AN21260">
        <v>2</v>
      </c>
      <c r="AO21260">
        <v>2</v>
      </c>
      <c r="AP21260">
        <v>1</v>
      </c>
      <c r="AQ21260">
        <v>2</v>
      </c>
      <c r="AR21260">
        <v>2</v>
      </c>
      <c r="AW21260" s="1" t="s">
        <v>258</v>
      </c>
      <c r="AX21260">
        <v>1</v>
      </c>
      <c r="AY21260">
        <v>1</v>
      </c>
      <c r="AZ21260">
        <v>378716201</v>
      </c>
      <c r="BA21260">
        <v>418061.08213780198</v>
      </c>
    </row>
    <row r="21261" spans="1:53" x14ac:dyDescent="0.35">
      <c r="A21261">
        <v>2023</v>
      </c>
      <c r="B21261">
        <v>3788</v>
      </c>
      <c r="C21261">
        <v>20</v>
      </c>
      <c r="D21261">
        <v>1</v>
      </c>
      <c r="E21261" s="1" t="s">
        <v>258</v>
      </c>
      <c r="F21261">
        <v>4</v>
      </c>
      <c r="G21261">
        <v>3</v>
      </c>
      <c r="H21261">
        <v>1</v>
      </c>
      <c r="I21261">
        <v>1</v>
      </c>
      <c r="J21261">
        <v>26</v>
      </c>
      <c r="K21261">
        <v>9</v>
      </c>
      <c r="L21261">
        <v>2016</v>
      </c>
      <c r="M21261">
        <v>6</v>
      </c>
      <c r="N21261">
        <v>1</v>
      </c>
      <c r="O21261">
        <v>1</v>
      </c>
      <c r="P21261">
        <v>8</v>
      </c>
      <c r="Q21261">
        <v>11</v>
      </c>
      <c r="R21261">
        <v>1</v>
      </c>
      <c r="S21261" s="1" t="s">
        <v>260</v>
      </c>
      <c r="T21261">
        <v>1</v>
      </c>
      <c r="U21261">
        <v>1</v>
      </c>
      <c r="V21261">
        <v>2</v>
      </c>
      <c r="W21261">
        <v>1</v>
      </c>
      <c r="X21261">
        <v>2</v>
      </c>
      <c r="Y21261">
        <v>1</v>
      </c>
      <c r="Z21261">
        <v>1</v>
      </c>
      <c r="AA21261">
        <v>2</v>
      </c>
      <c r="AF21261" s="1" t="s">
        <v>258</v>
      </c>
      <c r="AL21261" s="1" t="s">
        <v>258</v>
      </c>
      <c r="AM21261" s="1" t="s">
        <v>258</v>
      </c>
      <c r="AN21261">
        <v>2</v>
      </c>
      <c r="AO21261">
        <v>2</v>
      </c>
      <c r="AP21261">
        <v>3</v>
      </c>
      <c r="AR21261">
        <v>1</v>
      </c>
      <c r="AS21261">
        <v>1</v>
      </c>
      <c r="AT21261">
        <v>1</v>
      </c>
      <c r="AU21261">
        <v>1</v>
      </c>
      <c r="AV21261">
        <v>2</v>
      </c>
      <c r="AW21261" s="1" t="s">
        <v>262</v>
      </c>
      <c r="AX21261">
        <v>1</v>
      </c>
      <c r="AY21261">
        <v>1</v>
      </c>
      <c r="AZ21261">
        <v>378802001</v>
      </c>
      <c r="BA21261">
        <v>423258.22818438301</v>
      </c>
    </row>
    <row r="21262" spans="1:53" x14ac:dyDescent="0.35">
      <c r="A21262">
        <v>2023</v>
      </c>
      <c r="B21262">
        <v>3788</v>
      </c>
      <c r="C21262">
        <v>20</v>
      </c>
      <c r="D21262">
        <v>1</v>
      </c>
      <c r="E21262" s="1" t="s">
        <v>258</v>
      </c>
      <c r="F21262">
        <v>5</v>
      </c>
      <c r="G21262">
        <v>3</v>
      </c>
      <c r="H21262">
        <v>1</v>
      </c>
      <c r="I21262">
        <v>1</v>
      </c>
      <c r="J21262">
        <v>10</v>
      </c>
      <c r="K21262">
        <v>4</v>
      </c>
      <c r="L21262">
        <v>2022</v>
      </c>
      <c r="M21262">
        <v>1</v>
      </c>
      <c r="N21262">
        <v>2</v>
      </c>
      <c r="R21262">
        <v>9</v>
      </c>
      <c r="S21262" s="1" t="s">
        <v>258</v>
      </c>
      <c r="T21262">
        <v>2</v>
      </c>
      <c r="AF21262" s="1" t="s">
        <v>258</v>
      </c>
      <c r="AL21262" s="1" t="s">
        <v>258</v>
      </c>
      <c r="AM21262" s="1" t="s">
        <v>258</v>
      </c>
      <c r="AW21262" s="1" t="s">
        <v>258</v>
      </c>
      <c r="AZ21262">
        <v>378802001</v>
      </c>
      <c r="BA21262">
        <v>263440.76581004402</v>
      </c>
    </row>
    <row r="21263" spans="1:53" x14ac:dyDescent="0.35">
      <c r="A21263">
        <v>2023</v>
      </c>
      <c r="B21263">
        <v>3788</v>
      </c>
      <c r="C21263">
        <v>32</v>
      </c>
      <c r="D21263">
        <v>1</v>
      </c>
      <c r="E21263" s="1" t="s">
        <v>258</v>
      </c>
      <c r="F21263">
        <v>3</v>
      </c>
      <c r="G21263">
        <v>1</v>
      </c>
      <c r="H21263">
        <v>1</v>
      </c>
      <c r="I21263">
        <v>1</v>
      </c>
      <c r="J21263">
        <v>17</v>
      </c>
      <c r="K21263">
        <v>2</v>
      </c>
      <c r="L21263">
        <v>2015</v>
      </c>
      <c r="M21263">
        <v>8</v>
      </c>
      <c r="N21263">
        <v>2</v>
      </c>
      <c r="R21263">
        <v>2</v>
      </c>
      <c r="S21263" s="1" t="s">
        <v>258</v>
      </c>
      <c r="T21263">
        <v>1</v>
      </c>
      <c r="U21263">
        <v>1</v>
      </c>
      <c r="V21263">
        <v>2</v>
      </c>
      <c r="W21263">
        <v>1</v>
      </c>
      <c r="X21263">
        <v>2</v>
      </c>
      <c r="Y21263">
        <v>1</v>
      </c>
      <c r="Z21263">
        <v>1</v>
      </c>
      <c r="AA21263">
        <v>2</v>
      </c>
      <c r="AF21263" s="1" t="s">
        <v>258</v>
      </c>
      <c r="AL21263" s="1" t="s">
        <v>258</v>
      </c>
      <c r="AM21263" s="1" t="s">
        <v>258</v>
      </c>
      <c r="AN21263">
        <v>2</v>
      </c>
      <c r="AO21263">
        <v>2</v>
      </c>
      <c r="AP21263">
        <v>1</v>
      </c>
      <c r="AQ21263">
        <v>2</v>
      </c>
      <c r="AR21263">
        <v>1</v>
      </c>
      <c r="AS21263">
        <v>1</v>
      </c>
      <c r="AT21263">
        <v>1</v>
      </c>
      <c r="AU21263">
        <v>2</v>
      </c>
      <c r="AV21263">
        <v>2</v>
      </c>
      <c r="AW21263" s="1" t="s">
        <v>262</v>
      </c>
      <c r="AX21263">
        <v>1</v>
      </c>
      <c r="AY21263">
        <v>1</v>
      </c>
      <c r="AZ21263">
        <v>378803201</v>
      </c>
      <c r="BA21263">
        <v>423258.22818438301</v>
      </c>
    </row>
    <row r="21264" spans="1:53" x14ac:dyDescent="0.35">
      <c r="A21264">
        <v>2023</v>
      </c>
      <c r="B21264">
        <v>3788</v>
      </c>
      <c r="C21264">
        <v>32</v>
      </c>
      <c r="D21264">
        <v>1</v>
      </c>
      <c r="E21264" s="1" t="s">
        <v>258</v>
      </c>
      <c r="F21264">
        <v>5</v>
      </c>
      <c r="G21264">
        <v>4</v>
      </c>
      <c r="H21264">
        <v>1</v>
      </c>
      <c r="I21264">
        <v>1</v>
      </c>
      <c r="J21264">
        <v>9</v>
      </c>
      <c r="K21264">
        <v>11</v>
      </c>
      <c r="L21264">
        <v>2022</v>
      </c>
      <c r="M21264">
        <v>0</v>
      </c>
      <c r="N21264">
        <v>2</v>
      </c>
      <c r="R21264">
        <v>9</v>
      </c>
      <c r="S21264" s="1" t="s">
        <v>258</v>
      </c>
      <c r="AF21264" s="1" t="s">
        <v>258</v>
      </c>
      <c r="AL21264" s="1" t="s">
        <v>258</v>
      </c>
      <c r="AM21264" s="1" t="s">
        <v>258</v>
      </c>
      <c r="AW21264" s="1" t="s">
        <v>258</v>
      </c>
      <c r="AZ21264">
        <v>378803201</v>
      </c>
      <c r="BA21264">
        <v>249135.717298242</v>
      </c>
    </row>
    <row r="21265" spans="1:53" x14ac:dyDescent="0.35">
      <c r="A21265">
        <v>2023</v>
      </c>
      <c r="B21265">
        <v>3788</v>
      </c>
      <c r="C21265">
        <v>44</v>
      </c>
      <c r="D21265">
        <v>1</v>
      </c>
      <c r="E21265" s="1" t="s">
        <v>258</v>
      </c>
      <c r="F21265">
        <v>6</v>
      </c>
      <c r="G21265">
        <v>4</v>
      </c>
      <c r="H21265">
        <v>1</v>
      </c>
      <c r="I21265">
        <v>1</v>
      </c>
      <c r="J21265">
        <v>24</v>
      </c>
      <c r="K21265">
        <v>2</v>
      </c>
      <c r="L21265">
        <v>2016</v>
      </c>
      <c r="M21265">
        <v>7</v>
      </c>
      <c r="N21265">
        <v>2</v>
      </c>
      <c r="R21265">
        <v>2</v>
      </c>
      <c r="S21265" s="1" t="s">
        <v>258</v>
      </c>
      <c r="T21265">
        <v>1</v>
      </c>
      <c r="U21265">
        <v>1</v>
      </c>
      <c r="V21265">
        <v>1</v>
      </c>
      <c r="W21265">
        <v>1</v>
      </c>
      <c r="X21265">
        <v>2</v>
      </c>
      <c r="Y21265">
        <v>1</v>
      </c>
      <c r="Z21265">
        <v>1</v>
      </c>
      <c r="AA21265">
        <v>2</v>
      </c>
      <c r="AF21265" s="1" t="s">
        <v>258</v>
      </c>
      <c r="AL21265" s="1" t="s">
        <v>258</v>
      </c>
      <c r="AM21265" s="1" t="s">
        <v>258</v>
      </c>
      <c r="AN21265">
        <v>2</v>
      </c>
      <c r="AO21265">
        <v>1</v>
      </c>
      <c r="AP21265">
        <v>3</v>
      </c>
      <c r="AR21265">
        <v>1</v>
      </c>
      <c r="AS21265">
        <v>1</v>
      </c>
      <c r="AT21265">
        <v>1</v>
      </c>
      <c r="AU21265">
        <v>1</v>
      </c>
      <c r="AV21265">
        <v>2</v>
      </c>
      <c r="AW21265" s="1" t="s">
        <v>262</v>
      </c>
      <c r="AX21265">
        <v>1</v>
      </c>
      <c r="AY21265">
        <v>1</v>
      </c>
      <c r="AZ21265">
        <v>378804401</v>
      </c>
      <c r="BA21265">
        <v>423258.22818438301</v>
      </c>
    </row>
    <row r="21266" spans="1:53" x14ac:dyDescent="0.35">
      <c r="A21266">
        <v>2023</v>
      </c>
      <c r="B21266">
        <v>3788</v>
      </c>
      <c r="C21266">
        <v>44</v>
      </c>
      <c r="D21266">
        <v>1</v>
      </c>
      <c r="E21266" s="1" t="s">
        <v>258</v>
      </c>
      <c r="F21266">
        <v>7</v>
      </c>
      <c r="G21266">
        <v>4</v>
      </c>
      <c r="H21266">
        <v>1</v>
      </c>
      <c r="I21266">
        <v>1</v>
      </c>
      <c r="J21266">
        <v>4</v>
      </c>
      <c r="K21266">
        <v>11</v>
      </c>
      <c r="L21266">
        <v>2018</v>
      </c>
      <c r="M21266">
        <v>4</v>
      </c>
      <c r="N21266">
        <v>2</v>
      </c>
      <c r="R21266">
        <v>9</v>
      </c>
      <c r="S21266" s="1" t="s">
        <v>258</v>
      </c>
      <c r="T21266">
        <v>1</v>
      </c>
      <c r="U21266">
        <v>1</v>
      </c>
      <c r="V21266">
        <v>1</v>
      </c>
      <c r="W21266">
        <v>1</v>
      </c>
      <c r="X21266">
        <v>2</v>
      </c>
      <c r="Y21266">
        <v>1</v>
      </c>
      <c r="Z21266">
        <v>1</v>
      </c>
      <c r="AA21266">
        <v>2</v>
      </c>
      <c r="AF21266" s="1" t="s">
        <v>258</v>
      </c>
      <c r="AL21266" s="1" t="s">
        <v>258</v>
      </c>
      <c r="AM21266" s="1" t="s">
        <v>258</v>
      </c>
      <c r="AN21266">
        <v>2</v>
      </c>
      <c r="AO21266">
        <v>1</v>
      </c>
      <c r="AW21266" s="1" t="s">
        <v>258</v>
      </c>
      <c r="AX21266">
        <v>1</v>
      </c>
      <c r="AY21266">
        <v>1</v>
      </c>
      <c r="AZ21266">
        <v>378804401</v>
      </c>
      <c r="BA21266">
        <v>263440.76581004402</v>
      </c>
    </row>
    <row r="21267" spans="1:53" x14ac:dyDescent="0.35">
      <c r="A21267">
        <v>2023</v>
      </c>
      <c r="B21267">
        <v>3788</v>
      </c>
      <c r="C21267">
        <v>46</v>
      </c>
      <c r="D21267">
        <v>1</v>
      </c>
      <c r="E21267" s="1" t="s">
        <v>258</v>
      </c>
      <c r="F21267">
        <v>4</v>
      </c>
      <c r="G21267">
        <v>2</v>
      </c>
      <c r="H21267">
        <v>1</v>
      </c>
      <c r="I21267">
        <v>1</v>
      </c>
      <c r="J21267">
        <v>30</v>
      </c>
      <c r="K21267">
        <v>9</v>
      </c>
      <c r="L21267">
        <v>2011</v>
      </c>
      <c r="M21267">
        <v>11</v>
      </c>
      <c r="N21267">
        <v>2</v>
      </c>
      <c r="R21267">
        <v>2</v>
      </c>
      <c r="S21267" s="1" t="s">
        <v>258</v>
      </c>
      <c r="T21267">
        <v>1</v>
      </c>
      <c r="U21267">
        <v>1</v>
      </c>
      <c r="V21267">
        <v>2</v>
      </c>
      <c r="W21267">
        <v>1</v>
      </c>
      <c r="X21267">
        <v>2</v>
      </c>
      <c r="Y21267">
        <v>1</v>
      </c>
      <c r="Z21267">
        <v>1</v>
      </c>
      <c r="AA21267">
        <v>2</v>
      </c>
      <c r="AF21267" s="1" t="s">
        <v>258</v>
      </c>
      <c r="AL21267" s="1" t="s">
        <v>258</v>
      </c>
      <c r="AM21267" s="1" t="s">
        <v>258</v>
      </c>
      <c r="AN21267">
        <v>2</v>
      </c>
      <c r="AO21267">
        <v>2</v>
      </c>
      <c r="AP21267">
        <v>1</v>
      </c>
      <c r="AQ21267">
        <v>2</v>
      </c>
      <c r="AR21267">
        <v>1</v>
      </c>
      <c r="AS21267">
        <v>1</v>
      </c>
      <c r="AT21267">
        <v>1</v>
      </c>
      <c r="AU21267">
        <v>1</v>
      </c>
      <c r="AV21267">
        <v>2</v>
      </c>
      <c r="AW21267" s="1" t="s">
        <v>262</v>
      </c>
      <c r="AX21267">
        <v>1</v>
      </c>
      <c r="AY21267">
        <v>1</v>
      </c>
      <c r="AZ21267">
        <v>378804601</v>
      </c>
      <c r="BA21267">
        <v>436627.62889710098</v>
      </c>
    </row>
    <row r="21268" spans="1:53" x14ac:dyDescent="0.35">
      <c r="A21268">
        <v>2023</v>
      </c>
      <c r="B21268">
        <v>3788</v>
      </c>
      <c r="C21268">
        <v>75</v>
      </c>
      <c r="D21268">
        <v>1</v>
      </c>
      <c r="E21268" s="1" t="s">
        <v>258</v>
      </c>
      <c r="F21268">
        <v>7</v>
      </c>
      <c r="G21268">
        <v>6</v>
      </c>
      <c r="H21268">
        <v>1</v>
      </c>
      <c r="I21268">
        <v>1</v>
      </c>
      <c r="J21268">
        <v>1</v>
      </c>
      <c r="K21268">
        <v>6</v>
      </c>
      <c r="L21268">
        <v>2022</v>
      </c>
      <c r="M21268">
        <v>1</v>
      </c>
      <c r="N21268">
        <v>2</v>
      </c>
      <c r="R21268">
        <v>2</v>
      </c>
      <c r="S21268" s="1" t="s">
        <v>258</v>
      </c>
      <c r="T21268">
        <v>1</v>
      </c>
      <c r="U21268">
        <v>1</v>
      </c>
      <c r="V21268">
        <v>2</v>
      </c>
      <c r="W21268">
        <v>1</v>
      </c>
      <c r="X21268">
        <v>1</v>
      </c>
      <c r="Y21268">
        <v>1</v>
      </c>
      <c r="Z21268">
        <v>2</v>
      </c>
      <c r="AF21268" s="1" t="s">
        <v>258</v>
      </c>
      <c r="AL21268" s="1" t="s">
        <v>258</v>
      </c>
      <c r="AM21268" s="1" t="s">
        <v>258</v>
      </c>
      <c r="AW21268" s="1" t="s">
        <v>258</v>
      </c>
      <c r="AX21268">
        <v>1</v>
      </c>
      <c r="AY21268">
        <v>6</v>
      </c>
      <c r="AZ21268">
        <v>378807501</v>
      </c>
      <c r="BA21268">
        <v>263440.76581004402</v>
      </c>
    </row>
    <row r="21269" spans="1:53" x14ac:dyDescent="0.35">
      <c r="A21269">
        <v>2023</v>
      </c>
      <c r="B21269">
        <v>3788</v>
      </c>
      <c r="C21269">
        <v>90</v>
      </c>
      <c r="D21269">
        <v>1</v>
      </c>
      <c r="E21269" s="1" t="s">
        <v>258</v>
      </c>
      <c r="F21269">
        <v>4</v>
      </c>
      <c r="G21269">
        <v>2</v>
      </c>
      <c r="H21269">
        <v>1</v>
      </c>
      <c r="I21269">
        <v>1</v>
      </c>
      <c r="J21269">
        <v>1</v>
      </c>
      <c r="K21269">
        <v>6</v>
      </c>
      <c r="L21269">
        <v>2014</v>
      </c>
      <c r="M21269">
        <v>9</v>
      </c>
      <c r="N21269">
        <v>1</v>
      </c>
      <c r="O21269">
        <v>1</v>
      </c>
      <c r="P21269">
        <v>8</v>
      </c>
      <c r="Q21269">
        <v>14</v>
      </c>
      <c r="R21269">
        <v>2</v>
      </c>
      <c r="S21269" s="1" t="s">
        <v>258</v>
      </c>
      <c r="T21269">
        <v>1</v>
      </c>
      <c r="U21269">
        <v>1</v>
      </c>
      <c r="V21269">
        <v>2</v>
      </c>
      <c r="W21269">
        <v>1</v>
      </c>
      <c r="X21269">
        <v>3</v>
      </c>
      <c r="Y21269">
        <v>1</v>
      </c>
      <c r="Z21269">
        <v>1</v>
      </c>
      <c r="AA21269">
        <v>2</v>
      </c>
      <c r="AF21269" s="1" t="s">
        <v>258</v>
      </c>
      <c r="AL21269" s="1" t="s">
        <v>258</v>
      </c>
      <c r="AM21269" s="1" t="s">
        <v>258</v>
      </c>
      <c r="AN21269">
        <v>2</v>
      </c>
      <c r="AO21269">
        <v>1</v>
      </c>
      <c r="AP21269">
        <v>1</v>
      </c>
      <c r="AQ21269">
        <v>2</v>
      </c>
      <c r="AR21269">
        <v>1</v>
      </c>
      <c r="AS21269">
        <v>1</v>
      </c>
      <c r="AT21269">
        <v>1</v>
      </c>
      <c r="AU21269">
        <v>1</v>
      </c>
      <c r="AV21269">
        <v>2</v>
      </c>
      <c r="AW21269" s="1" t="s">
        <v>262</v>
      </c>
      <c r="AX21269">
        <v>1</v>
      </c>
      <c r="AY21269">
        <v>1</v>
      </c>
      <c r="AZ21269">
        <v>378809001</v>
      </c>
      <c r="BA21269">
        <v>474483.33302394999</v>
      </c>
    </row>
    <row r="21270" spans="1:53" x14ac:dyDescent="0.35">
      <c r="A21270">
        <v>2023</v>
      </c>
      <c r="B21270">
        <v>3788</v>
      </c>
      <c r="C21270">
        <v>114</v>
      </c>
      <c r="D21270">
        <v>1</v>
      </c>
      <c r="E21270" s="1" t="s">
        <v>258</v>
      </c>
      <c r="F21270">
        <v>5</v>
      </c>
      <c r="G21270">
        <v>4</v>
      </c>
      <c r="H21270">
        <v>1</v>
      </c>
      <c r="I21270">
        <v>1</v>
      </c>
      <c r="J21270">
        <v>25</v>
      </c>
      <c r="K21270">
        <v>3</v>
      </c>
      <c r="L21270">
        <v>2019</v>
      </c>
      <c r="M21270">
        <v>4</v>
      </c>
      <c r="N21270">
        <v>2</v>
      </c>
      <c r="R21270">
        <v>2</v>
      </c>
      <c r="S21270" s="1" t="s">
        <v>258</v>
      </c>
      <c r="T21270">
        <v>1</v>
      </c>
      <c r="U21270">
        <v>1</v>
      </c>
      <c r="V21270">
        <v>1</v>
      </c>
      <c r="W21270">
        <v>1</v>
      </c>
      <c r="X21270">
        <v>1</v>
      </c>
      <c r="Y21270">
        <v>1</v>
      </c>
      <c r="Z21270">
        <v>1</v>
      </c>
      <c r="AA21270">
        <v>2</v>
      </c>
      <c r="AF21270" s="1" t="s">
        <v>258</v>
      </c>
      <c r="AL21270" s="1" t="s">
        <v>258</v>
      </c>
      <c r="AM21270" s="1" t="s">
        <v>258</v>
      </c>
      <c r="AN21270">
        <v>2</v>
      </c>
      <c r="AO21270">
        <v>2</v>
      </c>
      <c r="AW21270" s="1" t="s">
        <v>258</v>
      </c>
      <c r="AX21270">
        <v>1</v>
      </c>
      <c r="AY21270">
        <v>3</v>
      </c>
      <c r="AZ21270">
        <v>378811401</v>
      </c>
      <c r="BA21270">
        <v>249135.717298242</v>
      </c>
    </row>
    <row r="21271" spans="1:53" x14ac:dyDescent="0.35">
      <c r="A21271">
        <v>2023</v>
      </c>
      <c r="B21271">
        <v>3788</v>
      </c>
      <c r="C21271">
        <v>118</v>
      </c>
      <c r="D21271">
        <v>1</v>
      </c>
      <c r="E21271" s="1" t="s">
        <v>258</v>
      </c>
      <c r="F21271">
        <v>6</v>
      </c>
      <c r="G21271">
        <v>3</v>
      </c>
      <c r="H21271">
        <v>1</v>
      </c>
      <c r="I21271">
        <v>1</v>
      </c>
      <c r="J21271">
        <v>9</v>
      </c>
      <c r="K21271">
        <v>6</v>
      </c>
      <c r="L21271">
        <v>2015</v>
      </c>
      <c r="M21271">
        <v>8</v>
      </c>
      <c r="N21271">
        <v>2</v>
      </c>
      <c r="R21271">
        <v>2</v>
      </c>
      <c r="S21271" s="1" t="s">
        <v>258</v>
      </c>
      <c r="T21271">
        <v>1</v>
      </c>
      <c r="U21271">
        <v>1</v>
      </c>
      <c r="V21271">
        <v>1</v>
      </c>
      <c r="W21271">
        <v>1</v>
      </c>
      <c r="X21271">
        <v>5</v>
      </c>
      <c r="Y21271">
        <v>1</v>
      </c>
      <c r="Z21271">
        <v>1</v>
      </c>
      <c r="AA21271">
        <v>2</v>
      </c>
      <c r="AF21271" s="1" t="s">
        <v>258</v>
      </c>
      <c r="AL21271" s="1" t="s">
        <v>258</v>
      </c>
      <c r="AM21271" s="1" t="s">
        <v>258</v>
      </c>
      <c r="AN21271">
        <v>2</v>
      </c>
      <c r="AO21271">
        <v>1</v>
      </c>
      <c r="AP21271">
        <v>3</v>
      </c>
      <c r="AR21271">
        <v>1</v>
      </c>
      <c r="AS21271">
        <v>1</v>
      </c>
      <c r="AT21271">
        <v>1</v>
      </c>
      <c r="AU21271">
        <v>1</v>
      </c>
      <c r="AV21271">
        <v>2</v>
      </c>
      <c r="AW21271" s="1" t="s">
        <v>379</v>
      </c>
      <c r="AX21271">
        <v>1</v>
      </c>
      <c r="AY21271">
        <v>1</v>
      </c>
      <c r="AZ21271">
        <v>378811801</v>
      </c>
      <c r="BA21271">
        <v>474483.33302394999</v>
      </c>
    </row>
    <row r="21272" spans="1:53" x14ac:dyDescent="0.35">
      <c r="A21272">
        <v>2023</v>
      </c>
      <c r="B21272">
        <v>3788</v>
      </c>
      <c r="C21272">
        <v>118</v>
      </c>
      <c r="D21272">
        <v>1</v>
      </c>
      <c r="E21272" s="1" t="s">
        <v>258</v>
      </c>
      <c r="F21272">
        <v>7</v>
      </c>
      <c r="G21272">
        <v>3</v>
      </c>
      <c r="H21272">
        <v>1</v>
      </c>
      <c r="I21272">
        <v>1</v>
      </c>
      <c r="J21272">
        <v>12</v>
      </c>
      <c r="K21272">
        <v>11</v>
      </c>
      <c r="L21272">
        <v>2019</v>
      </c>
      <c r="M21272">
        <v>3</v>
      </c>
      <c r="N21272">
        <v>2</v>
      </c>
      <c r="R21272">
        <v>9</v>
      </c>
      <c r="S21272" s="1" t="s">
        <v>258</v>
      </c>
      <c r="T21272">
        <v>1</v>
      </c>
      <c r="U21272">
        <v>1</v>
      </c>
      <c r="V21272">
        <v>1</v>
      </c>
      <c r="W21272">
        <v>1</v>
      </c>
      <c r="X21272">
        <v>2</v>
      </c>
      <c r="Y21272">
        <v>1</v>
      </c>
      <c r="Z21272">
        <v>1</v>
      </c>
      <c r="AA21272">
        <v>2</v>
      </c>
      <c r="AF21272" s="1" t="s">
        <v>258</v>
      </c>
      <c r="AL21272" s="1" t="s">
        <v>258</v>
      </c>
      <c r="AM21272" s="1" t="s">
        <v>258</v>
      </c>
      <c r="AN21272">
        <v>2</v>
      </c>
      <c r="AO21272">
        <v>1</v>
      </c>
      <c r="AW21272" s="1" t="s">
        <v>258</v>
      </c>
      <c r="AX21272">
        <v>1</v>
      </c>
      <c r="AY21272">
        <v>1</v>
      </c>
      <c r="AZ21272">
        <v>378811801</v>
      </c>
      <c r="BA21272">
        <v>249135.717298242</v>
      </c>
    </row>
    <row r="21273" spans="1:53" x14ac:dyDescent="0.35">
      <c r="A21273">
        <v>2023</v>
      </c>
      <c r="B21273">
        <v>3788</v>
      </c>
      <c r="C21273">
        <v>129</v>
      </c>
      <c r="D21273">
        <v>1</v>
      </c>
      <c r="E21273" s="1" t="s">
        <v>258</v>
      </c>
      <c r="F21273">
        <v>5</v>
      </c>
      <c r="G21273">
        <v>2</v>
      </c>
      <c r="H21273">
        <v>1</v>
      </c>
      <c r="I21273">
        <v>1</v>
      </c>
      <c r="J21273">
        <v>15</v>
      </c>
      <c r="K21273">
        <v>8</v>
      </c>
      <c r="L21273">
        <v>2013</v>
      </c>
      <c r="M21273">
        <v>9</v>
      </c>
      <c r="N21273">
        <v>2</v>
      </c>
      <c r="R21273">
        <v>2</v>
      </c>
      <c r="S21273" s="1" t="s">
        <v>258</v>
      </c>
      <c r="T21273">
        <v>1</v>
      </c>
      <c r="U21273">
        <v>1</v>
      </c>
      <c r="V21273">
        <v>2</v>
      </c>
      <c r="W21273">
        <v>1</v>
      </c>
      <c r="X21273">
        <v>1</v>
      </c>
      <c r="Y21273">
        <v>1</v>
      </c>
      <c r="Z21273">
        <v>1</v>
      </c>
      <c r="AA21273">
        <v>2</v>
      </c>
      <c r="AF21273" s="1" t="s">
        <v>258</v>
      </c>
      <c r="AL21273" s="1" t="s">
        <v>258</v>
      </c>
      <c r="AM21273" s="1" t="s">
        <v>258</v>
      </c>
      <c r="AN21273">
        <v>2</v>
      </c>
      <c r="AO21273">
        <v>2</v>
      </c>
      <c r="AP21273">
        <v>1</v>
      </c>
      <c r="AQ21273">
        <v>2</v>
      </c>
      <c r="AR21273">
        <v>1</v>
      </c>
      <c r="AS21273">
        <v>1</v>
      </c>
      <c r="AT21273">
        <v>1</v>
      </c>
      <c r="AU21273">
        <v>1</v>
      </c>
      <c r="AV21273">
        <v>2</v>
      </c>
      <c r="AW21273" s="1" t="s">
        <v>262</v>
      </c>
      <c r="AX21273">
        <v>1</v>
      </c>
      <c r="AY21273">
        <v>1</v>
      </c>
      <c r="AZ21273">
        <v>378812901</v>
      </c>
      <c r="BA21273">
        <v>474483.33302394999</v>
      </c>
    </row>
    <row r="21274" spans="1:53" x14ac:dyDescent="0.35">
      <c r="A21274">
        <v>2023</v>
      </c>
      <c r="B21274">
        <v>3788</v>
      </c>
      <c r="C21274">
        <v>129</v>
      </c>
      <c r="D21274">
        <v>1</v>
      </c>
      <c r="E21274" s="1" t="s">
        <v>258</v>
      </c>
      <c r="F21274">
        <v>6</v>
      </c>
      <c r="G21274">
        <v>2</v>
      </c>
      <c r="H21274">
        <v>1</v>
      </c>
      <c r="I21274">
        <v>1</v>
      </c>
      <c r="J21274">
        <v>5</v>
      </c>
      <c r="K21274">
        <v>2</v>
      </c>
      <c r="L21274">
        <v>2020</v>
      </c>
      <c r="M21274">
        <v>3</v>
      </c>
      <c r="N21274">
        <v>2</v>
      </c>
      <c r="R21274">
        <v>9</v>
      </c>
      <c r="S21274" s="1" t="s">
        <v>258</v>
      </c>
      <c r="T21274">
        <v>1</v>
      </c>
      <c r="U21274">
        <v>1</v>
      </c>
      <c r="V21274">
        <v>1</v>
      </c>
      <c r="W21274">
        <v>1</v>
      </c>
      <c r="X21274">
        <v>1</v>
      </c>
      <c r="Y21274">
        <v>1</v>
      </c>
      <c r="Z21274">
        <v>1</v>
      </c>
      <c r="AA21274">
        <v>2</v>
      </c>
      <c r="AF21274" s="1" t="s">
        <v>258</v>
      </c>
      <c r="AL21274" s="1" t="s">
        <v>258</v>
      </c>
      <c r="AM21274" s="1" t="s">
        <v>258</v>
      </c>
      <c r="AN21274">
        <v>2</v>
      </c>
      <c r="AO21274">
        <v>2</v>
      </c>
      <c r="AW21274" s="1" t="s">
        <v>258</v>
      </c>
      <c r="AX21274">
        <v>1</v>
      </c>
      <c r="AY21274">
        <v>1</v>
      </c>
      <c r="AZ21274">
        <v>378812901</v>
      </c>
      <c r="BA21274">
        <v>249135.717298242</v>
      </c>
    </row>
    <row r="21275" spans="1:53" x14ac:dyDescent="0.35">
      <c r="A21275">
        <v>2023</v>
      </c>
      <c r="B21275">
        <v>3789</v>
      </c>
      <c r="C21275">
        <v>1</v>
      </c>
      <c r="D21275">
        <v>1</v>
      </c>
      <c r="E21275" s="1" t="s">
        <v>258</v>
      </c>
      <c r="F21275">
        <v>4</v>
      </c>
      <c r="G21275">
        <v>2</v>
      </c>
      <c r="H21275">
        <v>1</v>
      </c>
      <c r="I21275">
        <v>1</v>
      </c>
      <c r="J21275">
        <v>21</v>
      </c>
      <c r="K21275">
        <v>6</v>
      </c>
      <c r="L21275">
        <v>2016</v>
      </c>
      <c r="M21275">
        <v>6</v>
      </c>
      <c r="N21275">
        <v>2</v>
      </c>
      <c r="R21275">
        <v>2</v>
      </c>
      <c r="S21275" s="1" t="s">
        <v>258</v>
      </c>
      <c r="T21275">
        <v>1</v>
      </c>
      <c r="U21275">
        <v>2</v>
      </c>
      <c r="W21275">
        <v>1</v>
      </c>
      <c r="X21275">
        <v>5</v>
      </c>
      <c r="Y21275">
        <v>1</v>
      </c>
      <c r="Z21275">
        <v>1</v>
      </c>
      <c r="AA21275">
        <v>2</v>
      </c>
      <c r="AF21275" s="1" t="s">
        <v>258</v>
      </c>
      <c r="AL21275" s="1" t="s">
        <v>258</v>
      </c>
      <c r="AM21275" s="1" t="s">
        <v>258</v>
      </c>
      <c r="AN21275">
        <v>2</v>
      </c>
      <c r="AO21275">
        <v>1</v>
      </c>
      <c r="AP21275">
        <v>3</v>
      </c>
      <c r="AR21275">
        <v>1</v>
      </c>
      <c r="AS21275">
        <v>1</v>
      </c>
      <c r="AT21275">
        <v>1</v>
      </c>
      <c r="AU21275">
        <v>1</v>
      </c>
      <c r="AV21275">
        <v>2</v>
      </c>
      <c r="AW21275" s="1" t="s">
        <v>262</v>
      </c>
      <c r="AX21275">
        <v>1</v>
      </c>
      <c r="AY21275">
        <v>1</v>
      </c>
      <c r="AZ21275">
        <v>378900101</v>
      </c>
      <c r="BA21275">
        <v>390971.17107435199</v>
      </c>
    </row>
    <row r="21276" spans="1:53" x14ac:dyDescent="0.35">
      <c r="A21276">
        <v>2023</v>
      </c>
      <c r="B21276">
        <v>3789</v>
      </c>
      <c r="C21276">
        <v>13</v>
      </c>
      <c r="D21276">
        <v>1</v>
      </c>
      <c r="E21276" s="1" t="s">
        <v>258</v>
      </c>
      <c r="F21276">
        <v>3</v>
      </c>
      <c r="G21276">
        <v>1</v>
      </c>
      <c r="H21276">
        <v>1</v>
      </c>
      <c r="I21276">
        <v>1</v>
      </c>
      <c r="J21276">
        <v>3</v>
      </c>
      <c r="K21276">
        <v>6</v>
      </c>
      <c r="L21276">
        <v>2019</v>
      </c>
      <c r="M21276">
        <v>3</v>
      </c>
      <c r="N21276">
        <v>2</v>
      </c>
      <c r="R21276">
        <v>2</v>
      </c>
      <c r="S21276" s="1" t="s">
        <v>258</v>
      </c>
      <c r="T21276">
        <v>1</v>
      </c>
      <c r="U21276">
        <v>1</v>
      </c>
      <c r="V21276">
        <v>1</v>
      </c>
      <c r="W21276">
        <v>1</v>
      </c>
      <c r="X21276">
        <v>1</v>
      </c>
      <c r="Y21276">
        <v>1</v>
      </c>
      <c r="Z21276">
        <v>1</v>
      </c>
      <c r="AA21276">
        <v>2</v>
      </c>
      <c r="AF21276" s="1" t="s">
        <v>258</v>
      </c>
      <c r="AL21276" s="1" t="s">
        <v>258</v>
      </c>
      <c r="AM21276" s="1" t="s">
        <v>258</v>
      </c>
      <c r="AN21276">
        <v>2</v>
      </c>
      <c r="AO21276">
        <v>2</v>
      </c>
      <c r="AW21276" s="1" t="s">
        <v>258</v>
      </c>
      <c r="AX21276">
        <v>1</v>
      </c>
      <c r="AY21276">
        <v>3</v>
      </c>
      <c r="AZ21276">
        <v>378901301</v>
      </c>
      <c r="BA21276">
        <v>205286.20579308301</v>
      </c>
    </row>
    <row r="21277" spans="1:53" x14ac:dyDescent="0.35">
      <c r="A21277">
        <v>2023</v>
      </c>
      <c r="B21277">
        <v>3789</v>
      </c>
      <c r="C21277">
        <v>35</v>
      </c>
      <c r="D21277">
        <v>1</v>
      </c>
      <c r="E21277" s="1" t="s">
        <v>258</v>
      </c>
      <c r="F21277">
        <v>3</v>
      </c>
      <c r="G21277">
        <v>2</v>
      </c>
      <c r="H21277">
        <v>1</v>
      </c>
      <c r="I21277">
        <v>1</v>
      </c>
      <c r="J21277">
        <v>21</v>
      </c>
      <c r="K21277">
        <v>4</v>
      </c>
      <c r="L21277">
        <v>2017</v>
      </c>
      <c r="M21277">
        <v>6</v>
      </c>
      <c r="N21277">
        <v>2</v>
      </c>
      <c r="R21277">
        <v>2</v>
      </c>
      <c r="S21277" s="1" t="s">
        <v>258</v>
      </c>
      <c r="T21277">
        <v>1</v>
      </c>
      <c r="U21277">
        <v>1</v>
      </c>
      <c r="V21277">
        <v>1</v>
      </c>
      <c r="W21277">
        <v>1</v>
      </c>
      <c r="X21277">
        <v>2</v>
      </c>
      <c r="Y21277">
        <v>1</v>
      </c>
      <c r="Z21277">
        <v>1</v>
      </c>
      <c r="AA21277">
        <v>2</v>
      </c>
      <c r="AF21277" s="1" t="s">
        <v>258</v>
      </c>
      <c r="AL21277" s="1" t="s">
        <v>258</v>
      </c>
      <c r="AM21277" s="1" t="s">
        <v>258</v>
      </c>
      <c r="AN21277">
        <v>2</v>
      </c>
      <c r="AO21277">
        <v>1</v>
      </c>
      <c r="AP21277">
        <v>3</v>
      </c>
      <c r="AR21277">
        <v>1</v>
      </c>
      <c r="AS21277">
        <v>1</v>
      </c>
      <c r="AT21277">
        <v>1</v>
      </c>
      <c r="AU21277">
        <v>1</v>
      </c>
      <c r="AV21277">
        <v>2</v>
      </c>
      <c r="AW21277" s="1" t="s">
        <v>262</v>
      </c>
      <c r="AX21277">
        <v>1</v>
      </c>
      <c r="AY21277">
        <v>1</v>
      </c>
      <c r="AZ21277">
        <v>378903501</v>
      </c>
      <c r="BA21277">
        <v>348762.01885841799</v>
      </c>
    </row>
    <row r="21278" spans="1:53" x14ac:dyDescent="0.35">
      <c r="A21278">
        <v>2023</v>
      </c>
      <c r="B21278">
        <v>3789</v>
      </c>
      <c r="C21278">
        <v>35</v>
      </c>
      <c r="D21278">
        <v>1</v>
      </c>
      <c r="E21278" s="1" t="s">
        <v>258</v>
      </c>
      <c r="F21278">
        <v>4</v>
      </c>
      <c r="G21278">
        <v>2</v>
      </c>
      <c r="H21278">
        <v>1</v>
      </c>
      <c r="I21278">
        <v>1</v>
      </c>
      <c r="J21278">
        <v>5</v>
      </c>
      <c r="K21278">
        <v>7</v>
      </c>
      <c r="L21278">
        <v>2019</v>
      </c>
      <c r="M21278">
        <v>3</v>
      </c>
      <c r="N21278">
        <v>2</v>
      </c>
      <c r="R21278">
        <v>9</v>
      </c>
      <c r="S21278" s="1" t="s">
        <v>258</v>
      </c>
      <c r="T21278">
        <v>1</v>
      </c>
      <c r="U21278">
        <v>1</v>
      </c>
      <c r="V21278">
        <v>1</v>
      </c>
      <c r="W21278">
        <v>1</v>
      </c>
      <c r="X21278">
        <v>5</v>
      </c>
      <c r="Y21278">
        <v>1</v>
      </c>
      <c r="Z21278">
        <v>1</v>
      </c>
      <c r="AA21278">
        <v>2</v>
      </c>
      <c r="AF21278" s="1" t="s">
        <v>258</v>
      </c>
      <c r="AL21278" s="1" t="s">
        <v>258</v>
      </c>
      <c r="AM21278" s="1" t="s">
        <v>258</v>
      </c>
      <c r="AN21278">
        <v>2</v>
      </c>
      <c r="AO21278">
        <v>1</v>
      </c>
      <c r="AW21278" s="1" t="s">
        <v>258</v>
      </c>
      <c r="AX21278">
        <v>2</v>
      </c>
      <c r="AY21278">
        <v>1</v>
      </c>
      <c r="AZ21278">
        <v>378903501</v>
      </c>
      <c r="BA21278">
        <v>205286.20579308301</v>
      </c>
    </row>
    <row r="21279" spans="1:53" x14ac:dyDescent="0.35">
      <c r="A21279">
        <v>2023</v>
      </c>
      <c r="B21279">
        <v>3789</v>
      </c>
      <c r="C21279">
        <v>35</v>
      </c>
      <c r="D21279">
        <v>1</v>
      </c>
      <c r="E21279" s="1" t="s">
        <v>258</v>
      </c>
      <c r="F21279">
        <v>5</v>
      </c>
      <c r="G21279">
        <v>2</v>
      </c>
      <c r="H21279">
        <v>1</v>
      </c>
      <c r="I21279">
        <v>1</v>
      </c>
      <c r="J21279">
        <v>17</v>
      </c>
      <c r="K21279">
        <v>9</v>
      </c>
      <c r="L21279">
        <v>2021</v>
      </c>
      <c r="M21279">
        <v>1</v>
      </c>
      <c r="N21279">
        <v>2</v>
      </c>
      <c r="R21279">
        <v>9</v>
      </c>
      <c r="S21279" s="1" t="s">
        <v>258</v>
      </c>
      <c r="T21279">
        <v>2</v>
      </c>
      <c r="AF21279" s="1" t="s">
        <v>258</v>
      </c>
      <c r="AL21279" s="1" t="s">
        <v>258</v>
      </c>
      <c r="AM21279" s="1" t="s">
        <v>258</v>
      </c>
      <c r="AW21279" s="1" t="s">
        <v>258</v>
      </c>
      <c r="AZ21279">
        <v>378903501</v>
      </c>
      <c r="BA21279">
        <v>217073.472446456</v>
      </c>
    </row>
    <row r="21280" spans="1:53" x14ac:dyDescent="0.35">
      <c r="A21280">
        <v>2023</v>
      </c>
      <c r="B21280">
        <v>3789</v>
      </c>
      <c r="C21280">
        <v>57</v>
      </c>
      <c r="D21280">
        <v>1</v>
      </c>
      <c r="E21280" s="1" t="s">
        <v>258</v>
      </c>
      <c r="F21280">
        <v>4</v>
      </c>
      <c r="G21280">
        <v>2</v>
      </c>
      <c r="H21280">
        <v>1</v>
      </c>
      <c r="I21280">
        <v>1</v>
      </c>
      <c r="J21280">
        <v>10</v>
      </c>
      <c r="K21280">
        <v>9</v>
      </c>
      <c r="L21280">
        <v>2011</v>
      </c>
      <c r="M21280">
        <v>11</v>
      </c>
      <c r="N21280">
        <v>1</v>
      </c>
      <c r="O21280">
        <v>2</v>
      </c>
      <c r="P21280">
        <v>3</v>
      </c>
      <c r="Q21280">
        <v>14</v>
      </c>
      <c r="R21280">
        <v>2</v>
      </c>
      <c r="S21280" s="1" t="s">
        <v>258</v>
      </c>
      <c r="T21280">
        <v>1</v>
      </c>
      <c r="U21280">
        <v>1</v>
      </c>
      <c r="V21280">
        <v>2</v>
      </c>
      <c r="W21280">
        <v>1</v>
      </c>
      <c r="X21280">
        <v>2</v>
      </c>
      <c r="Y21280">
        <v>1</v>
      </c>
      <c r="Z21280">
        <v>1</v>
      </c>
      <c r="AA21280">
        <v>2</v>
      </c>
      <c r="AF21280" s="1" t="s">
        <v>258</v>
      </c>
      <c r="AL21280" s="1" t="s">
        <v>258</v>
      </c>
      <c r="AM21280" s="1" t="s">
        <v>258</v>
      </c>
      <c r="AN21280">
        <v>2</v>
      </c>
      <c r="AO21280">
        <v>2</v>
      </c>
      <c r="AP21280">
        <v>1</v>
      </c>
      <c r="AQ21280">
        <v>2</v>
      </c>
      <c r="AR21280">
        <v>1</v>
      </c>
      <c r="AS21280">
        <v>1</v>
      </c>
      <c r="AT21280">
        <v>1</v>
      </c>
      <c r="AU21280">
        <v>1</v>
      </c>
      <c r="AV21280">
        <v>2</v>
      </c>
      <c r="AW21280" s="1" t="s">
        <v>262</v>
      </c>
      <c r="AX21280">
        <v>1</v>
      </c>
      <c r="AY21280">
        <v>1</v>
      </c>
      <c r="AZ21280">
        <v>378905701</v>
      </c>
      <c r="BA21280">
        <v>361443.73461007403</v>
      </c>
    </row>
    <row r="21281" spans="1:53" x14ac:dyDescent="0.35">
      <c r="A21281">
        <v>2023</v>
      </c>
      <c r="B21281">
        <v>3789</v>
      </c>
      <c r="C21281">
        <v>57</v>
      </c>
      <c r="D21281">
        <v>1</v>
      </c>
      <c r="E21281" s="1" t="s">
        <v>258</v>
      </c>
      <c r="F21281">
        <v>5</v>
      </c>
      <c r="G21281">
        <v>2</v>
      </c>
      <c r="H21281">
        <v>1</v>
      </c>
      <c r="I21281">
        <v>1</v>
      </c>
      <c r="J21281">
        <v>8</v>
      </c>
      <c r="K21281">
        <v>1</v>
      </c>
      <c r="L21281">
        <v>2022</v>
      </c>
      <c r="M21281">
        <v>1</v>
      </c>
      <c r="N21281">
        <v>2</v>
      </c>
      <c r="R21281">
        <v>9</v>
      </c>
      <c r="S21281" s="1" t="s">
        <v>258</v>
      </c>
      <c r="T21281">
        <v>2</v>
      </c>
      <c r="AF21281" s="1" t="s">
        <v>258</v>
      </c>
      <c r="AL21281" s="1" t="s">
        <v>258</v>
      </c>
      <c r="AM21281" s="1" t="s">
        <v>258</v>
      </c>
      <c r="AW21281" s="1" t="s">
        <v>258</v>
      </c>
      <c r="AZ21281">
        <v>378905701</v>
      </c>
      <c r="BA21281">
        <v>217073.472446456</v>
      </c>
    </row>
    <row r="21282" spans="1:53" x14ac:dyDescent="0.35">
      <c r="A21282">
        <v>2023</v>
      </c>
      <c r="B21282">
        <v>3789</v>
      </c>
      <c r="C21282">
        <v>62</v>
      </c>
      <c r="D21282">
        <v>1</v>
      </c>
      <c r="E21282" s="1" t="s">
        <v>258</v>
      </c>
      <c r="F21282">
        <v>11</v>
      </c>
      <c r="G21282">
        <v>9</v>
      </c>
      <c r="H21282">
        <v>1</v>
      </c>
      <c r="I21282">
        <v>1</v>
      </c>
      <c r="J21282">
        <v>27</v>
      </c>
      <c r="K21282">
        <v>5</v>
      </c>
      <c r="L21282">
        <v>2013</v>
      </c>
      <c r="M21282">
        <v>9</v>
      </c>
      <c r="N21282">
        <v>1</v>
      </c>
      <c r="O21282">
        <v>2</v>
      </c>
      <c r="P21282">
        <v>3</v>
      </c>
      <c r="Q21282">
        <v>14</v>
      </c>
      <c r="R21282">
        <v>2</v>
      </c>
      <c r="S21282" s="1" t="s">
        <v>258</v>
      </c>
      <c r="T21282">
        <v>1</v>
      </c>
      <c r="U21282">
        <v>1</v>
      </c>
      <c r="V21282">
        <v>2</v>
      </c>
      <c r="W21282">
        <v>1</v>
      </c>
      <c r="X21282">
        <v>5</v>
      </c>
      <c r="Y21282">
        <v>1</v>
      </c>
      <c r="Z21282">
        <v>1</v>
      </c>
      <c r="AA21282">
        <v>2</v>
      </c>
      <c r="AF21282" s="1" t="s">
        <v>258</v>
      </c>
      <c r="AL21282" s="1" t="s">
        <v>258</v>
      </c>
      <c r="AM21282" s="1" t="s">
        <v>258</v>
      </c>
      <c r="AN21282">
        <v>2</v>
      </c>
      <c r="AO21282">
        <v>2</v>
      </c>
      <c r="AP21282">
        <v>1</v>
      </c>
      <c r="AQ21282">
        <v>2</v>
      </c>
      <c r="AR21282">
        <v>1</v>
      </c>
      <c r="AS21282">
        <v>1</v>
      </c>
      <c r="AT21282">
        <v>1</v>
      </c>
      <c r="AU21282">
        <v>1</v>
      </c>
      <c r="AV21282">
        <v>2</v>
      </c>
      <c r="AW21282" s="1" t="s">
        <v>379</v>
      </c>
      <c r="AX21282">
        <v>1</v>
      </c>
      <c r="AY21282">
        <v>1</v>
      </c>
      <c r="AZ21282">
        <v>378906201</v>
      </c>
      <c r="BA21282">
        <v>390971.17107435199</v>
      </c>
    </row>
    <row r="21283" spans="1:53" x14ac:dyDescent="0.35">
      <c r="A21283">
        <v>2023</v>
      </c>
      <c r="B21283">
        <v>3789</v>
      </c>
      <c r="C21283">
        <v>62</v>
      </c>
      <c r="D21283">
        <v>1</v>
      </c>
      <c r="E21283" s="1" t="s">
        <v>258</v>
      </c>
      <c r="F21283">
        <v>12</v>
      </c>
      <c r="G21283">
        <v>9</v>
      </c>
      <c r="H21283">
        <v>1</v>
      </c>
      <c r="I21283">
        <v>1</v>
      </c>
      <c r="J21283">
        <v>4</v>
      </c>
      <c r="K21283">
        <v>1</v>
      </c>
      <c r="L21283">
        <v>2022</v>
      </c>
      <c r="M21283">
        <v>1</v>
      </c>
      <c r="N21283">
        <v>2</v>
      </c>
      <c r="R21283">
        <v>9</v>
      </c>
      <c r="S21283" s="1" t="s">
        <v>258</v>
      </c>
      <c r="T21283">
        <v>2</v>
      </c>
      <c r="AF21283" s="1" t="s">
        <v>258</v>
      </c>
      <c r="AL21283" s="1" t="s">
        <v>258</v>
      </c>
      <c r="AM21283" s="1" t="s">
        <v>258</v>
      </c>
      <c r="AW21283" s="1" t="s">
        <v>258</v>
      </c>
      <c r="AZ21283">
        <v>378906201</v>
      </c>
      <c r="BA21283">
        <v>217073.472446456</v>
      </c>
    </row>
    <row r="21284" spans="1:53" x14ac:dyDescent="0.35">
      <c r="A21284">
        <v>2023</v>
      </c>
      <c r="B21284">
        <v>3789</v>
      </c>
      <c r="C21284">
        <v>72</v>
      </c>
      <c r="D21284">
        <v>1</v>
      </c>
      <c r="E21284" s="1" t="s">
        <v>258</v>
      </c>
      <c r="F21284">
        <v>3</v>
      </c>
      <c r="G21284">
        <v>2</v>
      </c>
      <c r="H21284">
        <v>1</v>
      </c>
      <c r="I21284">
        <v>1</v>
      </c>
      <c r="J21284">
        <v>10</v>
      </c>
      <c r="K21284">
        <v>3</v>
      </c>
      <c r="L21284">
        <v>2020</v>
      </c>
      <c r="M21284">
        <v>3</v>
      </c>
      <c r="N21284">
        <v>2</v>
      </c>
      <c r="R21284">
        <v>2</v>
      </c>
      <c r="S21284" s="1" t="s">
        <v>258</v>
      </c>
      <c r="T21284">
        <v>1</v>
      </c>
      <c r="U21284">
        <v>1</v>
      </c>
      <c r="V21284">
        <v>1</v>
      </c>
      <c r="W21284">
        <v>1</v>
      </c>
      <c r="X21284">
        <v>3</v>
      </c>
      <c r="Y21284">
        <v>1</v>
      </c>
      <c r="Z21284">
        <v>1</v>
      </c>
      <c r="AA21284">
        <v>2</v>
      </c>
      <c r="AF21284" s="1" t="s">
        <v>258</v>
      </c>
      <c r="AL21284" s="1" t="s">
        <v>258</v>
      </c>
      <c r="AM21284" s="1" t="s">
        <v>258</v>
      </c>
      <c r="AN21284">
        <v>2</v>
      </c>
      <c r="AO21284">
        <v>1</v>
      </c>
      <c r="AW21284" s="1" t="s">
        <v>258</v>
      </c>
      <c r="AX21284">
        <v>1</v>
      </c>
      <c r="AY21284">
        <v>3</v>
      </c>
      <c r="AZ21284">
        <v>378907201</v>
      </c>
      <c r="BA21284">
        <v>205286.20579308301</v>
      </c>
    </row>
    <row r="21285" spans="1:53" x14ac:dyDescent="0.35">
      <c r="A21285">
        <v>2023</v>
      </c>
      <c r="B21285">
        <v>3789</v>
      </c>
      <c r="C21285">
        <v>72</v>
      </c>
      <c r="D21285">
        <v>1</v>
      </c>
      <c r="E21285" s="1" t="s">
        <v>258</v>
      </c>
      <c r="F21285">
        <v>4</v>
      </c>
      <c r="G21285">
        <v>2</v>
      </c>
      <c r="H21285">
        <v>1</v>
      </c>
      <c r="I21285">
        <v>1</v>
      </c>
      <c r="J21285">
        <v>31</v>
      </c>
      <c r="K21285">
        <v>8</v>
      </c>
      <c r="L21285">
        <v>2021</v>
      </c>
      <c r="M21285">
        <v>1</v>
      </c>
      <c r="N21285">
        <v>2</v>
      </c>
      <c r="R21285">
        <v>9</v>
      </c>
      <c r="S21285" s="1" t="s">
        <v>258</v>
      </c>
      <c r="T21285">
        <v>1</v>
      </c>
      <c r="U21285">
        <v>1</v>
      </c>
      <c r="V21285">
        <v>1</v>
      </c>
      <c r="W21285">
        <v>1</v>
      </c>
      <c r="X21285">
        <v>1</v>
      </c>
      <c r="Y21285">
        <v>1</v>
      </c>
      <c r="Z21285">
        <v>1</v>
      </c>
      <c r="AF21285" s="1" t="s">
        <v>258</v>
      </c>
      <c r="AL21285" s="1" t="s">
        <v>258</v>
      </c>
      <c r="AM21285" s="1" t="s">
        <v>258</v>
      </c>
      <c r="AW21285" s="1" t="s">
        <v>258</v>
      </c>
      <c r="AX21285">
        <v>1</v>
      </c>
      <c r="AY21285">
        <v>3</v>
      </c>
      <c r="AZ21285">
        <v>378907201</v>
      </c>
      <c r="BA21285">
        <v>217073.472446456</v>
      </c>
    </row>
    <row r="21286" spans="1:53" x14ac:dyDescent="0.35">
      <c r="A21286">
        <v>2023</v>
      </c>
      <c r="B21286">
        <v>3789</v>
      </c>
      <c r="C21286">
        <v>78</v>
      </c>
      <c r="D21286">
        <v>1</v>
      </c>
      <c r="E21286" s="1" t="s">
        <v>258</v>
      </c>
      <c r="F21286">
        <v>4</v>
      </c>
      <c r="G21286">
        <v>2</v>
      </c>
      <c r="H21286">
        <v>1</v>
      </c>
      <c r="I21286">
        <v>1</v>
      </c>
      <c r="J21286">
        <v>23</v>
      </c>
      <c r="K21286">
        <v>5</v>
      </c>
      <c r="L21286">
        <v>2011</v>
      </c>
      <c r="M21286">
        <v>11</v>
      </c>
      <c r="N21286">
        <v>2</v>
      </c>
      <c r="R21286">
        <v>2</v>
      </c>
      <c r="S21286" s="1" t="s">
        <v>258</v>
      </c>
      <c r="T21286">
        <v>1</v>
      </c>
      <c r="U21286">
        <v>1</v>
      </c>
      <c r="V21286">
        <v>1</v>
      </c>
      <c r="W21286">
        <v>1</v>
      </c>
      <c r="X21286">
        <v>2</v>
      </c>
      <c r="Y21286">
        <v>1</v>
      </c>
      <c r="Z21286">
        <v>1</v>
      </c>
      <c r="AA21286">
        <v>2</v>
      </c>
      <c r="AF21286" s="1" t="s">
        <v>258</v>
      </c>
      <c r="AL21286" s="1" t="s">
        <v>258</v>
      </c>
      <c r="AM21286" s="1" t="s">
        <v>258</v>
      </c>
      <c r="AN21286">
        <v>2</v>
      </c>
      <c r="AO21286">
        <v>2</v>
      </c>
      <c r="AP21286">
        <v>1</v>
      </c>
      <c r="AQ21286">
        <v>2</v>
      </c>
      <c r="AR21286">
        <v>1</v>
      </c>
      <c r="AS21286">
        <v>1</v>
      </c>
      <c r="AT21286">
        <v>1</v>
      </c>
      <c r="AU21286">
        <v>2</v>
      </c>
      <c r="AV21286">
        <v>2</v>
      </c>
      <c r="AW21286" s="1" t="s">
        <v>262</v>
      </c>
      <c r="AX21286">
        <v>1</v>
      </c>
      <c r="AY21286">
        <v>1</v>
      </c>
      <c r="AZ21286">
        <v>378907801</v>
      </c>
      <c r="BA21286">
        <v>361443.73461007403</v>
      </c>
    </row>
    <row r="21287" spans="1:53" x14ac:dyDescent="0.35">
      <c r="A21287">
        <v>2023</v>
      </c>
      <c r="B21287">
        <v>3789</v>
      </c>
      <c r="C21287">
        <v>78</v>
      </c>
      <c r="D21287">
        <v>1</v>
      </c>
      <c r="E21287" s="1" t="s">
        <v>258</v>
      </c>
      <c r="F21287">
        <v>6</v>
      </c>
      <c r="G21287">
        <v>2</v>
      </c>
      <c r="H21287">
        <v>1</v>
      </c>
      <c r="I21287">
        <v>1</v>
      </c>
      <c r="J21287">
        <v>30</v>
      </c>
      <c r="K21287">
        <v>3</v>
      </c>
      <c r="L21287">
        <v>2019</v>
      </c>
      <c r="M21287">
        <v>4</v>
      </c>
      <c r="N21287">
        <v>2</v>
      </c>
      <c r="R21287">
        <v>9</v>
      </c>
      <c r="S21287" s="1" t="s">
        <v>258</v>
      </c>
      <c r="T21287">
        <v>1</v>
      </c>
      <c r="U21287">
        <v>1</v>
      </c>
      <c r="V21287">
        <v>1</v>
      </c>
      <c r="W21287">
        <v>1</v>
      </c>
      <c r="X21287">
        <v>1</v>
      </c>
      <c r="Y21287">
        <v>1</v>
      </c>
      <c r="Z21287">
        <v>1</v>
      </c>
      <c r="AA21287">
        <v>2</v>
      </c>
      <c r="AF21287" s="1" t="s">
        <v>258</v>
      </c>
      <c r="AL21287" s="1" t="s">
        <v>258</v>
      </c>
      <c r="AM21287" s="1" t="s">
        <v>258</v>
      </c>
      <c r="AN21287">
        <v>2</v>
      </c>
      <c r="AO21287">
        <v>2</v>
      </c>
      <c r="AW21287" s="1" t="s">
        <v>258</v>
      </c>
      <c r="AX21287">
        <v>1</v>
      </c>
      <c r="AY21287">
        <v>1</v>
      </c>
      <c r="AZ21287">
        <v>378907801</v>
      </c>
      <c r="BA21287">
        <v>217073.472446456</v>
      </c>
    </row>
    <row r="21288" spans="1:53" x14ac:dyDescent="0.35">
      <c r="A21288">
        <v>2023</v>
      </c>
      <c r="B21288">
        <v>3789</v>
      </c>
      <c r="C21288">
        <v>87</v>
      </c>
      <c r="D21288">
        <v>1</v>
      </c>
      <c r="E21288" s="1" t="s">
        <v>258</v>
      </c>
      <c r="F21288">
        <v>2</v>
      </c>
      <c r="G21288">
        <v>1</v>
      </c>
      <c r="H21288">
        <v>1</v>
      </c>
      <c r="I21288">
        <v>1</v>
      </c>
      <c r="J21288">
        <v>9</v>
      </c>
      <c r="K21288">
        <v>9</v>
      </c>
      <c r="L21288">
        <v>2020</v>
      </c>
      <c r="M21288">
        <v>2</v>
      </c>
      <c r="N21288">
        <v>2</v>
      </c>
      <c r="R21288">
        <v>1</v>
      </c>
      <c r="S21288" s="1" t="s">
        <v>260</v>
      </c>
      <c r="T21288">
        <v>1</v>
      </c>
      <c r="U21288">
        <v>1</v>
      </c>
      <c r="V21288">
        <v>1</v>
      </c>
      <c r="W21288">
        <v>1</v>
      </c>
      <c r="X21288">
        <v>3</v>
      </c>
      <c r="Y21288">
        <v>1</v>
      </c>
      <c r="Z21288">
        <v>1</v>
      </c>
      <c r="AF21288" s="1" t="s">
        <v>258</v>
      </c>
      <c r="AL21288" s="1" t="s">
        <v>258</v>
      </c>
      <c r="AM21288" s="1" t="s">
        <v>258</v>
      </c>
      <c r="AW21288" s="1" t="s">
        <v>258</v>
      </c>
      <c r="AX21288">
        <v>1</v>
      </c>
      <c r="AY21288">
        <v>3</v>
      </c>
      <c r="AZ21288">
        <v>378908701</v>
      </c>
      <c r="BA21288">
        <v>205286.20579308301</v>
      </c>
    </row>
    <row r="21289" spans="1:53" x14ac:dyDescent="0.35">
      <c r="A21289">
        <v>2023</v>
      </c>
      <c r="B21289">
        <v>3790</v>
      </c>
      <c r="C21289">
        <v>11</v>
      </c>
      <c r="D21289">
        <v>1</v>
      </c>
      <c r="E21289" s="1" t="s">
        <v>258</v>
      </c>
      <c r="F21289">
        <v>3</v>
      </c>
      <c r="G21289">
        <v>1</v>
      </c>
      <c r="H21289">
        <v>1</v>
      </c>
      <c r="I21289">
        <v>1</v>
      </c>
      <c r="J21289">
        <v>8</v>
      </c>
      <c r="K21289">
        <v>2</v>
      </c>
      <c r="L21289">
        <v>2020</v>
      </c>
      <c r="M21289">
        <v>3</v>
      </c>
      <c r="N21289">
        <v>1</v>
      </c>
      <c r="O21289">
        <v>1</v>
      </c>
      <c r="P21289">
        <v>1</v>
      </c>
      <c r="Q21289">
        <v>14</v>
      </c>
      <c r="R21289">
        <v>1</v>
      </c>
      <c r="S21289" s="1" t="s">
        <v>259</v>
      </c>
      <c r="T21289">
        <v>1</v>
      </c>
      <c r="U21289">
        <v>1</v>
      </c>
      <c r="V21289">
        <v>2</v>
      </c>
      <c r="W21289">
        <v>1</v>
      </c>
      <c r="X21289">
        <v>2</v>
      </c>
      <c r="Y21289">
        <v>1</v>
      </c>
      <c r="Z21289">
        <v>1</v>
      </c>
      <c r="AA21289">
        <v>2</v>
      </c>
      <c r="AF21289" s="1" t="s">
        <v>258</v>
      </c>
      <c r="AL21289" s="1" t="s">
        <v>258</v>
      </c>
      <c r="AM21289" s="1" t="s">
        <v>258</v>
      </c>
      <c r="AN21289">
        <v>2</v>
      </c>
      <c r="AO21289">
        <v>1</v>
      </c>
      <c r="AW21289" s="1" t="s">
        <v>258</v>
      </c>
      <c r="AX21289">
        <v>1</v>
      </c>
      <c r="AY21289">
        <v>3</v>
      </c>
      <c r="AZ21289">
        <v>379001101</v>
      </c>
      <c r="BA21289">
        <v>249309.547671571</v>
      </c>
    </row>
    <row r="21290" spans="1:53" x14ac:dyDescent="0.35">
      <c r="A21290">
        <v>2023</v>
      </c>
      <c r="B21290">
        <v>3790</v>
      </c>
      <c r="C21290">
        <v>28</v>
      </c>
      <c r="D21290">
        <v>1</v>
      </c>
      <c r="E21290" s="1" t="s">
        <v>258</v>
      </c>
      <c r="F21290">
        <v>3</v>
      </c>
      <c r="G21290">
        <v>2</v>
      </c>
      <c r="H21290">
        <v>1</v>
      </c>
      <c r="I21290">
        <v>1</v>
      </c>
      <c r="J21290">
        <v>22</v>
      </c>
      <c r="K21290">
        <v>1</v>
      </c>
      <c r="L21290">
        <v>2013</v>
      </c>
      <c r="M21290">
        <v>10</v>
      </c>
      <c r="N21290">
        <v>1</v>
      </c>
      <c r="O21290">
        <v>1</v>
      </c>
      <c r="P21290">
        <v>5</v>
      </c>
      <c r="Q21290">
        <v>11</v>
      </c>
      <c r="R21290">
        <v>1</v>
      </c>
      <c r="S21290" s="1" t="s">
        <v>259</v>
      </c>
      <c r="T21290">
        <v>1</v>
      </c>
      <c r="U21290">
        <v>1</v>
      </c>
      <c r="V21290">
        <v>3</v>
      </c>
      <c r="W21290">
        <v>1</v>
      </c>
      <c r="X21290">
        <v>1</v>
      </c>
      <c r="Y21290">
        <v>1</v>
      </c>
      <c r="Z21290">
        <v>1</v>
      </c>
      <c r="AA21290">
        <v>2</v>
      </c>
      <c r="AF21290" s="1" t="s">
        <v>258</v>
      </c>
      <c r="AL21290" s="1" t="s">
        <v>258</v>
      </c>
      <c r="AM21290" s="1" t="s">
        <v>258</v>
      </c>
      <c r="AN21290">
        <v>2</v>
      </c>
      <c r="AO21290">
        <v>2</v>
      </c>
      <c r="AP21290">
        <v>1</v>
      </c>
      <c r="AQ21290">
        <v>2</v>
      </c>
      <c r="AR21290">
        <v>1</v>
      </c>
      <c r="AS21290">
        <v>1</v>
      </c>
      <c r="AT21290">
        <v>1</v>
      </c>
      <c r="AU21290">
        <v>1</v>
      </c>
      <c r="AV21290">
        <v>2</v>
      </c>
      <c r="AW21290" s="1" t="s">
        <v>303</v>
      </c>
      <c r="AX21290">
        <v>1</v>
      </c>
      <c r="AY21290">
        <v>1</v>
      </c>
      <c r="AZ21290">
        <v>379002801</v>
      </c>
      <c r="BA21290">
        <v>436932.27868622</v>
      </c>
    </row>
    <row r="21291" spans="1:53" x14ac:dyDescent="0.35">
      <c r="A21291">
        <v>2023</v>
      </c>
      <c r="B21291">
        <v>3790</v>
      </c>
      <c r="C21291">
        <v>28</v>
      </c>
      <c r="D21291">
        <v>1</v>
      </c>
      <c r="E21291" s="1" t="s">
        <v>258</v>
      </c>
      <c r="F21291">
        <v>4</v>
      </c>
      <c r="G21291">
        <v>2</v>
      </c>
      <c r="H21291">
        <v>1</v>
      </c>
      <c r="I21291">
        <v>1</v>
      </c>
      <c r="J21291">
        <v>30</v>
      </c>
      <c r="K21291">
        <v>12</v>
      </c>
      <c r="L21291">
        <v>2020</v>
      </c>
      <c r="M21291">
        <v>2</v>
      </c>
      <c r="N21291">
        <v>1</v>
      </c>
      <c r="O21291">
        <v>1</v>
      </c>
      <c r="P21291">
        <v>3</v>
      </c>
      <c r="Q21291">
        <v>11</v>
      </c>
      <c r="R21291">
        <v>9</v>
      </c>
      <c r="S21291" s="1" t="s">
        <v>258</v>
      </c>
      <c r="T21291">
        <v>1</v>
      </c>
      <c r="U21291">
        <v>1</v>
      </c>
      <c r="V21291">
        <v>2</v>
      </c>
      <c r="W21291">
        <v>1</v>
      </c>
      <c r="X21291">
        <v>2</v>
      </c>
      <c r="Y21291">
        <v>1</v>
      </c>
      <c r="Z21291">
        <v>1</v>
      </c>
      <c r="AF21291" s="1" t="s">
        <v>258</v>
      </c>
      <c r="AL21291" s="1" t="s">
        <v>258</v>
      </c>
      <c r="AM21291" s="1" t="s">
        <v>258</v>
      </c>
      <c r="AW21291" s="1" t="s">
        <v>258</v>
      </c>
      <c r="AX21291">
        <v>1</v>
      </c>
      <c r="AY21291">
        <v>1</v>
      </c>
      <c r="AZ21291">
        <v>379002801</v>
      </c>
      <c r="BA21291">
        <v>249309.547671571</v>
      </c>
    </row>
    <row r="21292" spans="1:53" x14ac:dyDescent="0.35">
      <c r="A21292">
        <v>2023</v>
      </c>
      <c r="B21292">
        <v>3790</v>
      </c>
      <c r="C21292">
        <v>34</v>
      </c>
      <c r="D21292">
        <v>1</v>
      </c>
      <c r="E21292" s="1" t="s">
        <v>258</v>
      </c>
      <c r="F21292">
        <v>5</v>
      </c>
      <c r="G21292">
        <v>3</v>
      </c>
      <c r="H21292">
        <v>1</v>
      </c>
      <c r="I21292">
        <v>1</v>
      </c>
      <c r="J21292">
        <v>28</v>
      </c>
      <c r="K21292">
        <v>3</v>
      </c>
      <c r="L21292">
        <v>2019</v>
      </c>
      <c r="M21292">
        <v>4</v>
      </c>
      <c r="N21292">
        <v>2</v>
      </c>
      <c r="R21292">
        <v>2</v>
      </c>
      <c r="S21292" s="1" t="s">
        <v>258</v>
      </c>
      <c r="T21292">
        <v>1</v>
      </c>
      <c r="U21292">
        <v>1</v>
      </c>
      <c r="V21292">
        <v>1</v>
      </c>
      <c r="W21292">
        <v>1</v>
      </c>
      <c r="X21292">
        <v>2</v>
      </c>
      <c r="Y21292">
        <v>1</v>
      </c>
      <c r="Z21292">
        <v>1</v>
      </c>
      <c r="AA21292">
        <v>2</v>
      </c>
      <c r="AF21292" s="1" t="s">
        <v>258</v>
      </c>
      <c r="AL21292" s="1" t="s">
        <v>258</v>
      </c>
      <c r="AM21292" s="1" t="s">
        <v>258</v>
      </c>
      <c r="AN21292">
        <v>2</v>
      </c>
      <c r="AO21292">
        <v>3</v>
      </c>
      <c r="AW21292" s="1" t="s">
        <v>258</v>
      </c>
      <c r="AX21292">
        <v>1</v>
      </c>
      <c r="AY21292">
        <v>1</v>
      </c>
      <c r="AZ21292">
        <v>379003401</v>
      </c>
      <c r="BA21292">
        <v>263624.57729708101</v>
      </c>
    </row>
    <row r="21293" spans="1:53" x14ac:dyDescent="0.35">
      <c r="A21293">
        <v>2023</v>
      </c>
      <c r="B21293">
        <v>3790</v>
      </c>
      <c r="C21293">
        <v>34</v>
      </c>
      <c r="D21293">
        <v>1</v>
      </c>
      <c r="E21293" s="1" t="s">
        <v>258</v>
      </c>
      <c r="F21293">
        <v>9</v>
      </c>
      <c r="G21293">
        <v>1</v>
      </c>
      <c r="H21293">
        <v>1</v>
      </c>
      <c r="I21293">
        <v>1</v>
      </c>
      <c r="J21293">
        <v>15</v>
      </c>
      <c r="K21293">
        <v>12</v>
      </c>
      <c r="L21293">
        <v>2013</v>
      </c>
      <c r="M21293">
        <v>9</v>
      </c>
      <c r="N21293">
        <v>1</v>
      </c>
      <c r="O21293">
        <v>2</v>
      </c>
      <c r="P21293">
        <v>2</v>
      </c>
      <c r="Q21293">
        <v>11</v>
      </c>
      <c r="R21293">
        <v>2</v>
      </c>
      <c r="S21293" s="1" t="s">
        <v>258</v>
      </c>
      <c r="T21293">
        <v>1</v>
      </c>
      <c r="U21293">
        <v>1</v>
      </c>
      <c r="V21293">
        <v>2</v>
      </c>
      <c r="W21293">
        <v>1</v>
      </c>
      <c r="X21293">
        <v>1</v>
      </c>
      <c r="Y21293">
        <v>1</v>
      </c>
      <c r="Z21293">
        <v>1</v>
      </c>
      <c r="AA21293">
        <v>2</v>
      </c>
      <c r="AF21293" s="1" t="s">
        <v>258</v>
      </c>
      <c r="AL21293" s="1" t="s">
        <v>258</v>
      </c>
      <c r="AM21293" s="1" t="s">
        <v>258</v>
      </c>
      <c r="AN21293">
        <v>2</v>
      </c>
      <c r="AO21293">
        <v>2</v>
      </c>
      <c r="AP21293">
        <v>1</v>
      </c>
      <c r="AQ21293">
        <v>2</v>
      </c>
      <c r="AR21293">
        <v>1</v>
      </c>
      <c r="AS21293">
        <v>1</v>
      </c>
      <c r="AT21293">
        <v>1</v>
      </c>
      <c r="AU21293">
        <v>2</v>
      </c>
      <c r="AV21293">
        <v>2</v>
      </c>
      <c r="AW21293" s="1" t="s">
        <v>262</v>
      </c>
      <c r="AX21293">
        <v>1</v>
      </c>
      <c r="AY21293">
        <v>1</v>
      </c>
      <c r="AZ21293">
        <v>379003401</v>
      </c>
      <c r="BA21293">
        <v>474814.39601167501</v>
      </c>
    </row>
    <row r="21294" spans="1:53" x14ac:dyDescent="0.35">
      <c r="A21294">
        <v>2023</v>
      </c>
      <c r="B21294">
        <v>3790</v>
      </c>
      <c r="C21294">
        <v>51</v>
      </c>
      <c r="D21294">
        <v>1</v>
      </c>
      <c r="E21294" s="1" t="s">
        <v>258</v>
      </c>
      <c r="F21294">
        <v>5</v>
      </c>
      <c r="G21294">
        <v>4</v>
      </c>
      <c r="H21294">
        <v>1</v>
      </c>
      <c r="I21294">
        <v>1</v>
      </c>
      <c r="J21294">
        <v>6</v>
      </c>
      <c r="K21294">
        <v>8</v>
      </c>
      <c r="L21294">
        <v>2013</v>
      </c>
      <c r="M21294">
        <v>9</v>
      </c>
      <c r="N21294">
        <v>1</v>
      </c>
      <c r="O21294">
        <v>1</v>
      </c>
      <c r="P21294">
        <v>1</v>
      </c>
      <c r="Q21294">
        <v>20</v>
      </c>
      <c r="R21294">
        <v>1</v>
      </c>
      <c r="S21294" s="1" t="s">
        <v>261</v>
      </c>
      <c r="T21294">
        <v>1</v>
      </c>
      <c r="U21294">
        <v>1</v>
      </c>
      <c r="V21294">
        <v>2</v>
      </c>
      <c r="W21294">
        <v>1</v>
      </c>
      <c r="X21294">
        <v>1</v>
      </c>
      <c r="Y21294">
        <v>1</v>
      </c>
      <c r="Z21294">
        <v>1</v>
      </c>
      <c r="AA21294">
        <v>2</v>
      </c>
      <c r="AF21294" s="1" t="s">
        <v>258</v>
      </c>
      <c r="AL21294" s="1" t="s">
        <v>258</v>
      </c>
      <c r="AM21294" s="1" t="s">
        <v>258</v>
      </c>
      <c r="AN21294">
        <v>2</v>
      </c>
      <c r="AO21294">
        <v>1</v>
      </c>
      <c r="AP21294">
        <v>1</v>
      </c>
      <c r="AQ21294">
        <v>2</v>
      </c>
      <c r="AR21294">
        <v>1</v>
      </c>
      <c r="AS21294">
        <v>1</v>
      </c>
      <c r="AT21294">
        <v>1</v>
      </c>
      <c r="AU21294">
        <v>2</v>
      </c>
      <c r="AV21294">
        <v>2</v>
      </c>
      <c r="AW21294" s="1" t="s">
        <v>375</v>
      </c>
      <c r="AX21294">
        <v>2</v>
      </c>
      <c r="AY21294">
        <v>1</v>
      </c>
      <c r="AZ21294">
        <v>379005101</v>
      </c>
      <c r="BA21294">
        <v>474814.39601167501</v>
      </c>
    </row>
    <row r="21295" spans="1:53" x14ac:dyDescent="0.35">
      <c r="A21295">
        <v>2023</v>
      </c>
      <c r="B21295">
        <v>3790</v>
      </c>
      <c r="C21295">
        <v>51</v>
      </c>
      <c r="D21295">
        <v>1</v>
      </c>
      <c r="E21295" s="1" t="s">
        <v>258</v>
      </c>
      <c r="F21295">
        <v>6</v>
      </c>
      <c r="G21295">
        <v>2</v>
      </c>
      <c r="H21295">
        <v>1</v>
      </c>
      <c r="I21295">
        <v>1</v>
      </c>
      <c r="J21295">
        <v>9</v>
      </c>
      <c r="K21295">
        <v>7</v>
      </c>
      <c r="L21295">
        <v>2015</v>
      </c>
      <c r="M21295">
        <v>7</v>
      </c>
      <c r="N21295">
        <v>1</v>
      </c>
      <c r="O21295">
        <v>1</v>
      </c>
      <c r="P21295">
        <v>1</v>
      </c>
      <c r="Q21295">
        <v>20</v>
      </c>
      <c r="R21295">
        <v>1</v>
      </c>
      <c r="S21295" s="1" t="s">
        <v>261</v>
      </c>
      <c r="T21295">
        <v>1</v>
      </c>
      <c r="U21295">
        <v>1</v>
      </c>
      <c r="V21295">
        <v>2</v>
      </c>
      <c r="W21295">
        <v>1</v>
      </c>
      <c r="X21295">
        <v>1</v>
      </c>
      <c r="Y21295">
        <v>1</v>
      </c>
      <c r="Z21295">
        <v>1</v>
      </c>
      <c r="AA21295">
        <v>2</v>
      </c>
      <c r="AF21295" s="1" t="s">
        <v>258</v>
      </c>
      <c r="AL21295" s="1" t="s">
        <v>258</v>
      </c>
      <c r="AM21295" s="1" t="s">
        <v>258</v>
      </c>
      <c r="AN21295">
        <v>2</v>
      </c>
      <c r="AO21295">
        <v>1</v>
      </c>
      <c r="AP21295">
        <v>1</v>
      </c>
      <c r="AQ21295">
        <v>2</v>
      </c>
      <c r="AR21295">
        <v>1</v>
      </c>
      <c r="AS21295">
        <v>1</v>
      </c>
      <c r="AT21295">
        <v>1</v>
      </c>
      <c r="AU21295">
        <v>1</v>
      </c>
      <c r="AV21295">
        <v>2</v>
      </c>
      <c r="AW21295" s="1" t="s">
        <v>375</v>
      </c>
      <c r="AX21295">
        <v>2</v>
      </c>
      <c r="AY21295">
        <v>1</v>
      </c>
      <c r="AZ21295">
        <v>379005101</v>
      </c>
      <c r="BA21295">
        <v>474814.39601167501</v>
      </c>
    </row>
    <row r="21296" spans="1:53" x14ac:dyDescent="0.35">
      <c r="A21296">
        <v>2023</v>
      </c>
      <c r="B21296">
        <v>3790</v>
      </c>
      <c r="C21296">
        <v>100</v>
      </c>
      <c r="D21296">
        <v>1</v>
      </c>
      <c r="E21296" s="1" t="s">
        <v>258</v>
      </c>
      <c r="F21296">
        <v>3</v>
      </c>
      <c r="G21296">
        <v>2</v>
      </c>
      <c r="H21296">
        <v>1</v>
      </c>
      <c r="I21296">
        <v>1</v>
      </c>
      <c r="J21296">
        <v>17</v>
      </c>
      <c r="K21296">
        <v>10</v>
      </c>
      <c r="L21296">
        <v>2017</v>
      </c>
      <c r="M21296">
        <v>5</v>
      </c>
      <c r="N21296">
        <v>1</v>
      </c>
      <c r="O21296">
        <v>1</v>
      </c>
      <c r="P21296">
        <v>1</v>
      </c>
      <c r="Q21296">
        <v>14</v>
      </c>
      <c r="R21296">
        <v>1</v>
      </c>
      <c r="S21296" s="1" t="s">
        <v>259</v>
      </c>
      <c r="T21296">
        <v>1</v>
      </c>
      <c r="U21296">
        <v>1</v>
      </c>
      <c r="V21296">
        <v>3</v>
      </c>
      <c r="W21296">
        <v>1</v>
      </c>
      <c r="X21296">
        <v>2</v>
      </c>
      <c r="Y21296">
        <v>1</v>
      </c>
      <c r="Z21296">
        <v>1</v>
      </c>
      <c r="AA21296">
        <v>2</v>
      </c>
      <c r="AF21296" s="1" t="s">
        <v>258</v>
      </c>
      <c r="AL21296" s="1" t="s">
        <v>258</v>
      </c>
      <c r="AM21296" s="1" t="s">
        <v>258</v>
      </c>
      <c r="AN21296">
        <v>2</v>
      </c>
      <c r="AO21296">
        <v>2</v>
      </c>
      <c r="AW21296" s="1" t="s">
        <v>258</v>
      </c>
      <c r="AX21296">
        <v>1</v>
      </c>
      <c r="AY21296">
        <v>1</v>
      </c>
      <c r="AZ21296">
        <v>379010001</v>
      </c>
      <c r="BA21296">
        <v>474814.39601167501</v>
      </c>
    </row>
    <row r="21297" spans="1:53" x14ac:dyDescent="0.35">
      <c r="A21297">
        <v>2023</v>
      </c>
      <c r="B21297">
        <v>3790</v>
      </c>
      <c r="C21297">
        <v>124</v>
      </c>
      <c r="D21297">
        <v>1</v>
      </c>
      <c r="E21297" s="1" t="s">
        <v>258</v>
      </c>
      <c r="F21297">
        <v>2</v>
      </c>
      <c r="G21297">
        <v>1</v>
      </c>
      <c r="H21297">
        <v>1</v>
      </c>
      <c r="I21297">
        <v>1</v>
      </c>
      <c r="J21297">
        <v>31</v>
      </c>
      <c r="K21297">
        <v>8</v>
      </c>
      <c r="L21297">
        <v>2022</v>
      </c>
      <c r="M21297">
        <v>0</v>
      </c>
      <c r="N21297">
        <v>2</v>
      </c>
      <c r="R21297">
        <v>2</v>
      </c>
      <c r="S21297" s="1" t="s">
        <v>258</v>
      </c>
      <c r="AF21297" s="1" t="s">
        <v>258</v>
      </c>
      <c r="AL21297" s="1" t="s">
        <v>258</v>
      </c>
      <c r="AM21297" s="1" t="s">
        <v>258</v>
      </c>
      <c r="AW21297" s="1" t="s">
        <v>258</v>
      </c>
      <c r="AZ21297">
        <v>379012401</v>
      </c>
      <c r="BA21297">
        <v>249309.547671571</v>
      </c>
    </row>
    <row r="21298" spans="1:53" x14ac:dyDescent="0.35">
      <c r="A21298">
        <v>2023</v>
      </c>
      <c r="B21298">
        <v>3790</v>
      </c>
      <c r="C21298">
        <v>139</v>
      </c>
      <c r="D21298">
        <v>1</v>
      </c>
      <c r="E21298" s="1" t="s">
        <v>258</v>
      </c>
      <c r="F21298">
        <v>3</v>
      </c>
      <c r="G21298">
        <v>2</v>
      </c>
      <c r="H21298">
        <v>1</v>
      </c>
      <c r="I21298">
        <v>1</v>
      </c>
      <c r="J21298">
        <v>9</v>
      </c>
      <c r="K21298">
        <v>12</v>
      </c>
      <c r="L21298">
        <v>2012</v>
      </c>
      <c r="M21298">
        <v>10</v>
      </c>
      <c r="N21298">
        <v>1</v>
      </c>
      <c r="O21298">
        <v>1</v>
      </c>
      <c r="P21298">
        <v>8</v>
      </c>
      <c r="Q21298">
        <v>14</v>
      </c>
      <c r="R21298">
        <v>1</v>
      </c>
      <c r="S21298" s="1" t="s">
        <v>259</v>
      </c>
      <c r="T21298">
        <v>1</v>
      </c>
      <c r="U21298">
        <v>1</v>
      </c>
      <c r="V21298">
        <v>3</v>
      </c>
      <c r="W21298">
        <v>1</v>
      </c>
      <c r="X21298">
        <v>2</v>
      </c>
      <c r="Y21298">
        <v>1</v>
      </c>
      <c r="Z21298">
        <v>1</v>
      </c>
      <c r="AA21298">
        <v>2</v>
      </c>
      <c r="AF21298" s="1" t="s">
        <v>258</v>
      </c>
      <c r="AL21298" s="1" t="s">
        <v>258</v>
      </c>
      <c r="AM21298" s="1" t="s">
        <v>258</v>
      </c>
      <c r="AN21298">
        <v>2</v>
      </c>
      <c r="AO21298">
        <v>1</v>
      </c>
      <c r="AP21298">
        <v>1</v>
      </c>
      <c r="AQ21298">
        <v>2</v>
      </c>
      <c r="AR21298">
        <v>1</v>
      </c>
      <c r="AS21298">
        <v>1</v>
      </c>
      <c r="AT21298">
        <v>1</v>
      </c>
      <c r="AU21298">
        <v>2</v>
      </c>
      <c r="AV21298">
        <v>2</v>
      </c>
      <c r="AW21298" s="1" t="s">
        <v>379</v>
      </c>
      <c r="AX21298">
        <v>1</v>
      </c>
      <c r="AY21298">
        <v>1</v>
      </c>
      <c r="AZ21298">
        <v>379013901</v>
      </c>
      <c r="BA21298">
        <v>438954.841784099</v>
      </c>
    </row>
    <row r="21299" spans="1:53" x14ac:dyDescent="0.35">
      <c r="A21299">
        <v>2023</v>
      </c>
      <c r="B21299">
        <v>3790</v>
      </c>
      <c r="C21299">
        <v>139</v>
      </c>
      <c r="D21299">
        <v>1</v>
      </c>
      <c r="E21299" s="1" t="s">
        <v>258</v>
      </c>
      <c r="F21299">
        <v>4</v>
      </c>
      <c r="G21299">
        <v>2</v>
      </c>
      <c r="H21299">
        <v>1</v>
      </c>
      <c r="I21299">
        <v>1</v>
      </c>
      <c r="J21299">
        <v>13</v>
      </c>
      <c r="K21299">
        <v>10</v>
      </c>
      <c r="L21299">
        <v>2016</v>
      </c>
      <c r="M21299">
        <v>6</v>
      </c>
      <c r="N21299">
        <v>1</v>
      </c>
      <c r="O21299">
        <v>1</v>
      </c>
      <c r="P21299">
        <v>8</v>
      </c>
      <c r="Q21299">
        <v>14</v>
      </c>
      <c r="R21299">
        <v>9</v>
      </c>
      <c r="S21299" s="1" t="s">
        <v>258</v>
      </c>
      <c r="T21299">
        <v>1</v>
      </c>
      <c r="U21299">
        <v>1</v>
      </c>
      <c r="V21299">
        <v>2</v>
      </c>
      <c r="W21299">
        <v>1</v>
      </c>
      <c r="X21299">
        <v>2</v>
      </c>
      <c r="Y21299">
        <v>1</v>
      </c>
      <c r="Z21299">
        <v>1</v>
      </c>
      <c r="AA21299">
        <v>2</v>
      </c>
      <c r="AF21299" s="1" t="s">
        <v>258</v>
      </c>
      <c r="AL21299" s="1" t="s">
        <v>258</v>
      </c>
      <c r="AM21299" s="1" t="s">
        <v>258</v>
      </c>
      <c r="AN21299">
        <v>2</v>
      </c>
      <c r="AO21299">
        <v>2</v>
      </c>
      <c r="AP21299">
        <v>3</v>
      </c>
      <c r="AR21299">
        <v>1</v>
      </c>
      <c r="AS21299">
        <v>1</v>
      </c>
      <c r="AT21299">
        <v>1</v>
      </c>
      <c r="AU21299">
        <v>2</v>
      </c>
      <c r="AV21299">
        <v>2</v>
      </c>
      <c r="AW21299" s="1" t="s">
        <v>379</v>
      </c>
      <c r="AX21299">
        <v>1</v>
      </c>
      <c r="AY21299">
        <v>1</v>
      </c>
      <c r="AZ21299">
        <v>379013901</v>
      </c>
      <c r="BA21299">
        <v>474814.39601167501</v>
      </c>
    </row>
    <row r="21300" spans="1:53" x14ac:dyDescent="0.35">
      <c r="A21300">
        <v>2023</v>
      </c>
      <c r="B21300">
        <v>3791</v>
      </c>
      <c r="C21300">
        <v>1</v>
      </c>
      <c r="D21300">
        <v>1</v>
      </c>
      <c r="E21300" s="1" t="s">
        <v>258</v>
      </c>
      <c r="F21300">
        <v>4</v>
      </c>
      <c r="G21300">
        <v>2</v>
      </c>
      <c r="H21300">
        <v>1</v>
      </c>
      <c r="I21300">
        <v>1</v>
      </c>
      <c r="J21300">
        <v>15</v>
      </c>
      <c r="K21300">
        <v>11</v>
      </c>
      <c r="L21300">
        <v>2020</v>
      </c>
      <c r="M21300">
        <v>2</v>
      </c>
      <c r="N21300">
        <v>2</v>
      </c>
      <c r="R21300">
        <v>2</v>
      </c>
      <c r="S21300" s="1" t="s">
        <v>258</v>
      </c>
      <c r="T21300">
        <v>2</v>
      </c>
      <c r="AF21300" s="1" t="s">
        <v>258</v>
      </c>
      <c r="AL21300" s="1" t="s">
        <v>258</v>
      </c>
      <c r="AM21300" s="1" t="s">
        <v>258</v>
      </c>
      <c r="AW21300" s="1" t="s">
        <v>258</v>
      </c>
      <c r="AZ21300">
        <v>379100101</v>
      </c>
      <c r="BA21300">
        <v>214325.91842817701</v>
      </c>
    </row>
    <row r="21301" spans="1:53" x14ac:dyDescent="0.35">
      <c r="A21301">
        <v>2023</v>
      </c>
      <c r="B21301">
        <v>3791</v>
      </c>
      <c r="C21301">
        <v>10</v>
      </c>
      <c r="D21301">
        <v>1</v>
      </c>
      <c r="E21301" s="1" t="s">
        <v>258</v>
      </c>
      <c r="F21301">
        <v>3</v>
      </c>
      <c r="G21301">
        <v>2</v>
      </c>
      <c r="H21301">
        <v>1</v>
      </c>
      <c r="I21301">
        <v>1</v>
      </c>
      <c r="J21301">
        <v>28</v>
      </c>
      <c r="K21301">
        <v>6</v>
      </c>
      <c r="L21301">
        <v>2022</v>
      </c>
      <c r="M21301">
        <v>0</v>
      </c>
      <c r="N21301">
        <v>2</v>
      </c>
      <c r="R21301">
        <v>2</v>
      </c>
      <c r="S21301" s="1" t="s">
        <v>258</v>
      </c>
      <c r="AF21301" s="1" t="s">
        <v>258</v>
      </c>
      <c r="AL21301" s="1" t="s">
        <v>258</v>
      </c>
      <c r="AM21301" s="1" t="s">
        <v>258</v>
      </c>
      <c r="AW21301" s="1" t="s">
        <v>258</v>
      </c>
      <c r="AZ21301">
        <v>379101001</v>
      </c>
      <c r="BA21301">
        <v>226632.23361132399</v>
      </c>
    </row>
    <row r="21302" spans="1:53" x14ac:dyDescent="0.35">
      <c r="A21302">
        <v>2023</v>
      </c>
      <c r="B21302">
        <v>3791</v>
      </c>
      <c r="C21302">
        <v>10</v>
      </c>
      <c r="D21302">
        <v>1</v>
      </c>
      <c r="E21302" s="1" t="s">
        <v>258</v>
      </c>
      <c r="F21302">
        <v>5</v>
      </c>
      <c r="G21302">
        <v>2</v>
      </c>
      <c r="H21302">
        <v>1</v>
      </c>
      <c r="I21302">
        <v>1</v>
      </c>
      <c r="J21302">
        <v>8</v>
      </c>
      <c r="K21302">
        <v>6</v>
      </c>
      <c r="L21302">
        <v>2014</v>
      </c>
      <c r="M21302">
        <v>8</v>
      </c>
      <c r="N21302">
        <v>2</v>
      </c>
      <c r="R21302">
        <v>9</v>
      </c>
      <c r="S21302" s="1" t="s">
        <v>258</v>
      </c>
      <c r="T21302">
        <v>1</v>
      </c>
      <c r="U21302">
        <v>1</v>
      </c>
      <c r="V21302">
        <v>1</v>
      </c>
      <c r="W21302">
        <v>1</v>
      </c>
      <c r="X21302">
        <v>2</v>
      </c>
      <c r="Y21302">
        <v>1</v>
      </c>
      <c r="Z21302">
        <v>1</v>
      </c>
      <c r="AA21302">
        <v>2</v>
      </c>
      <c r="AF21302" s="1" t="s">
        <v>258</v>
      </c>
      <c r="AL21302" s="1" t="s">
        <v>258</v>
      </c>
      <c r="AM21302" s="1" t="s">
        <v>258</v>
      </c>
      <c r="AN21302">
        <v>2</v>
      </c>
      <c r="AO21302">
        <v>2</v>
      </c>
      <c r="AP21302">
        <v>1</v>
      </c>
      <c r="AQ21302">
        <v>2</v>
      </c>
      <c r="AR21302">
        <v>2</v>
      </c>
      <c r="AW21302" s="1" t="s">
        <v>258</v>
      </c>
      <c r="AX21302">
        <v>2</v>
      </c>
      <c r="AY21302">
        <v>1</v>
      </c>
      <c r="AZ21302">
        <v>379101001</v>
      </c>
      <c r="BA21302">
        <v>364119.643187512</v>
      </c>
    </row>
    <row r="21303" spans="1:53" x14ac:dyDescent="0.35">
      <c r="A21303">
        <v>2023</v>
      </c>
      <c r="B21303">
        <v>3791</v>
      </c>
      <c r="C21303">
        <v>23</v>
      </c>
      <c r="D21303">
        <v>1</v>
      </c>
      <c r="E21303" s="1" t="s">
        <v>258</v>
      </c>
      <c r="F21303">
        <v>4</v>
      </c>
      <c r="G21303">
        <v>1</v>
      </c>
      <c r="H21303">
        <v>1</v>
      </c>
      <c r="I21303">
        <v>1</v>
      </c>
      <c r="J21303">
        <v>2</v>
      </c>
      <c r="K21303">
        <v>9</v>
      </c>
      <c r="L21303">
        <v>2011</v>
      </c>
      <c r="M21303">
        <v>11</v>
      </c>
      <c r="N21303">
        <v>1</v>
      </c>
      <c r="O21303">
        <v>1</v>
      </c>
      <c r="P21303">
        <v>6</v>
      </c>
      <c r="Q21303">
        <v>14</v>
      </c>
      <c r="R21303">
        <v>1</v>
      </c>
      <c r="S21303" s="1" t="s">
        <v>259</v>
      </c>
      <c r="T21303">
        <v>1</v>
      </c>
      <c r="U21303">
        <v>1</v>
      </c>
      <c r="V21303">
        <v>1</v>
      </c>
      <c r="W21303">
        <v>1</v>
      </c>
      <c r="X21303">
        <v>2</v>
      </c>
      <c r="Y21303">
        <v>1</v>
      </c>
      <c r="Z21303">
        <v>1</v>
      </c>
      <c r="AA21303">
        <v>2</v>
      </c>
      <c r="AF21303" s="1" t="s">
        <v>258</v>
      </c>
      <c r="AL21303" s="1" t="s">
        <v>258</v>
      </c>
      <c r="AM21303" s="1" t="s">
        <v>258</v>
      </c>
      <c r="AN21303">
        <v>2</v>
      </c>
      <c r="AO21303">
        <v>1</v>
      </c>
      <c r="AP21303">
        <v>1</v>
      </c>
      <c r="AQ21303">
        <v>2</v>
      </c>
      <c r="AR21303">
        <v>2</v>
      </c>
      <c r="AW21303" s="1" t="s">
        <v>258</v>
      </c>
      <c r="AX21303">
        <v>2</v>
      </c>
      <c r="AY21303">
        <v>5</v>
      </c>
      <c r="AZ21303">
        <v>379102301</v>
      </c>
      <c r="BA21303">
        <v>375621.04137185001</v>
      </c>
    </row>
    <row r="21304" spans="1:53" x14ac:dyDescent="0.35">
      <c r="A21304">
        <v>2023</v>
      </c>
      <c r="B21304">
        <v>3791</v>
      </c>
      <c r="C21304">
        <v>23</v>
      </c>
      <c r="D21304">
        <v>1</v>
      </c>
      <c r="E21304" s="1" t="s">
        <v>258</v>
      </c>
      <c r="F21304">
        <v>5</v>
      </c>
      <c r="G21304">
        <v>1</v>
      </c>
      <c r="H21304">
        <v>1</v>
      </c>
      <c r="I21304">
        <v>1</v>
      </c>
      <c r="J21304">
        <v>28</v>
      </c>
      <c r="K21304">
        <v>2</v>
      </c>
      <c r="L21304">
        <v>2016</v>
      </c>
      <c r="M21304">
        <v>6</v>
      </c>
      <c r="N21304">
        <v>2</v>
      </c>
      <c r="R21304">
        <v>9</v>
      </c>
      <c r="S21304" s="1" t="s">
        <v>258</v>
      </c>
      <c r="T21304">
        <v>1</v>
      </c>
      <c r="U21304">
        <v>1</v>
      </c>
      <c r="V21304">
        <v>1</v>
      </c>
      <c r="W21304">
        <v>1</v>
      </c>
      <c r="X21304">
        <v>1</v>
      </c>
      <c r="Y21304">
        <v>1</v>
      </c>
      <c r="Z21304">
        <v>1</v>
      </c>
      <c r="AA21304">
        <v>2</v>
      </c>
      <c r="AF21304" s="1" t="s">
        <v>258</v>
      </c>
      <c r="AL21304" s="1" t="s">
        <v>258</v>
      </c>
      <c r="AM21304" s="1" t="s">
        <v>258</v>
      </c>
      <c r="AN21304">
        <v>2</v>
      </c>
      <c r="AO21304">
        <v>1</v>
      </c>
      <c r="AP21304">
        <v>1</v>
      </c>
      <c r="AQ21304">
        <v>2</v>
      </c>
      <c r="AR21304">
        <v>2</v>
      </c>
      <c r="AW21304" s="1" t="s">
        <v>258</v>
      </c>
      <c r="AX21304">
        <v>2</v>
      </c>
      <c r="AY21304">
        <v>5</v>
      </c>
      <c r="AZ21304">
        <v>379102301</v>
      </c>
      <c r="BA21304">
        <v>408187.461966692</v>
      </c>
    </row>
    <row r="21305" spans="1:53" x14ac:dyDescent="0.35">
      <c r="A21305">
        <v>2023</v>
      </c>
      <c r="B21305">
        <v>3791</v>
      </c>
      <c r="C21305">
        <v>23</v>
      </c>
      <c r="D21305">
        <v>1</v>
      </c>
      <c r="E21305" s="1" t="s">
        <v>258</v>
      </c>
      <c r="F21305">
        <v>6</v>
      </c>
      <c r="G21305">
        <v>1</v>
      </c>
      <c r="H21305">
        <v>1</v>
      </c>
      <c r="I21305">
        <v>1</v>
      </c>
      <c r="J21305">
        <v>30</v>
      </c>
      <c r="K21305">
        <v>3</v>
      </c>
      <c r="L21305">
        <v>2022</v>
      </c>
      <c r="M21305">
        <v>0</v>
      </c>
      <c r="N21305">
        <v>2</v>
      </c>
      <c r="R21305">
        <v>9</v>
      </c>
      <c r="S21305" s="1" t="s">
        <v>258</v>
      </c>
      <c r="AF21305" s="1" t="s">
        <v>258</v>
      </c>
      <c r="AL21305" s="1" t="s">
        <v>258</v>
      </c>
      <c r="AM21305" s="1" t="s">
        <v>258</v>
      </c>
      <c r="AW21305" s="1" t="s">
        <v>258</v>
      </c>
      <c r="AZ21305">
        <v>379102301</v>
      </c>
      <c r="BA21305">
        <v>214325.91842817701</v>
      </c>
    </row>
    <row r="21306" spans="1:53" x14ac:dyDescent="0.35">
      <c r="A21306">
        <v>2023</v>
      </c>
      <c r="B21306">
        <v>3791</v>
      </c>
      <c r="C21306">
        <v>31</v>
      </c>
      <c r="D21306">
        <v>1</v>
      </c>
      <c r="E21306" s="1" t="s">
        <v>258</v>
      </c>
      <c r="F21306">
        <v>3</v>
      </c>
      <c r="G21306">
        <v>1</v>
      </c>
      <c r="H21306">
        <v>1</v>
      </c>
      <c r="I21306">
        <v>1</v>
      </c>
      <c r="J21306">
        <v>11</v>
      </c>
      <c r="K21306">
        <v>9</v>
      </c>
      <c r="L21306">
        <v>2013</v>
      </c>
      <c r="M21306">
        <v>9</v>
      </c>
      <c r="N21306">
        <v>2</v>
      </c>
      <c r="R21306">
        <v>2</v>
      </c>
      <c r="S21306" s="1" t="s">
        <v>258</v>
      </c>
      <c r="T21306">
        <v>1</v>
      </c>
      <c r="U21306">
        <v>1</v>
      </c>
      <c r="V21306">
        <v>1</v>
      </c>
      <c r="W21306">
        <v>1</v>
      </c>
      <c r="X21306">
        <v>1</v>
      </c>
      <c r="Y21306">
        <v>1</v>
      </c>
      <c r="Z21306">
        <v>1</v>
      </c>
      <c r="AA21306">
        <v>2</v>
      </c>
      <c r="AF21306" s="1" t="s">
        <v>258</v>
      </c>
      <c r="AL21306" s="1" t="s">
        <v>258</v>
      </c>
      <c r="AM21306" s="1" t="s">
        <v>258</v>
      </c>
      <c r="AN21306">
        <v>2</v>
      </c>
      <c r="AO21306">
        <v>1</v>
      </c>
      <c r="AP21306">
        <v>1</v>
      </c>
      <c r="AQ21306">
        <v>2</v>
      </c>
      <c r="AR21306">
        <v>2</v>
      </c>
      <c r="AW21306" s="1" t="s">
        <v>258</v>
      </c>
      <c r="AX21306">
        <v>1</v>
      </c>
      <c r="AY21306">
        <v>1</v>
      </c>
      <c r="AZ21306">
        <v>379103101</v>
      </c>
      <c r="BA21306">
        <v>408187.461966692</v>
      </c>
    </row>
    <row r="21307" spans="1:53" x14ac:dyDescent="0.35">
      <c r="A21307">
        <v>2023</v>
      </c>
      <c r="B21307">
        <v>3791</v>
      </c>
      <c r="C21307">
        <v>31</v>
      </c>
      <c r="D21307">
        <v>1</v>
      </c>
      <c r="E21307" s="1" t="s">
        <v>258</v>
      </c>
      <c r="F21307">
        <v>4</v>
      </c>
      <c r="G21307">
        <v>1</v>
      </c>
      <c r="H21307">
        <v>1</v>
      </c>
      <c r="I21307">
        <v>1</v>
      </c>
      <c r="J21307">
        <v>8</v>
      </c>
      <c r="K21307">
        <v>8</v>
      </c>
      <c r="L21307">
        <v>2017</v>
      </c>
      <c r="M21307">
        <v>5</v>
      </c>
      <c r="N21307">
        <v>2</v>
      </c>
      <c r="R21307">
        <v>9</v>
      </c>
      <c r="S21307" s="1" t="s">
        <v>258</v>
      </c>
      <c r="T21307">
        <v>1</v>
      </c>
      <c r="U21307">
        <v>1</v>
      </c>
      <c r="V21307">
        <v>3</v>
      </c>
      <c r="W21307">
        <v>1</v>
      </c>
      <c r="X21307">
        <v>1</v>
      </c>
      <c r="Y21307">
        <v>1</v>
      </c>
      <c r="Z21307">
        <v>1</v>
      </c>
      <c r="AA21307">
        <v>2</v>
      </c>
      <c r="AF21307" s="1" t="s">
        <v>258</v>
      </c>
      <c r="AL21307" s="1" t="s">
        <v>258</v>
      </c>
      <c r="AM21307" s="1" t="s">
        <v>258</v>
      </c>
      <c r="AN21307">
        <v>2</v>
      </c>
      <c r="AO21307">
        <v>1</v>
      </c>
      <c r="AW21307" s="1" t="s">
        <v>258</v>
      </c>
      <c r="AX21307">
        <v>1</v>
      </c>
      <c r="AY21307">
        <v>1</v>
      </c>
      <c r="AZ21307">
        <v>379103101</v>
      </c>
      <c r="BA21307">
        <v>364119.643187512</v>
      </c>
    </row>
    <row r="21308" spans="1:53" x14ac:dyDescent="0.35">
      <c r="A21308">
        <v>2023</v>
      </c>
      <c r="B21308">
        <v>3792</v>
      </c>
      <c r="C21308">
        <v>11</v>
      </c>
      <c r="D21308">
        <v>1</v>
      </c>
      <c r="E21308" s="1" t="s">
        <v>258</v>
      </c>
      <c r="F21308">
        <v>3</v>
      </c>
      <c r="G21308">
        <v>1</v>
      </c>
      <c r="H21308">
        <v>1</v>
      </c>
      <c r="I21308">
        <v>1</v>
      </c>
      <c r="J21308">
        <v>14</v>
      </c>
      <c r="K21308">
        <v>9</v>
      </c>
      <c r="L21308">
        <v>2015</v>
      </c>
      <c r="M21308">
        <v>7</v>
      </c>
      <c r="N21308">
        <v>2</v>
      </c>
      <c r="R21308">
        <v>2</v>
      </c>
      <c r="S21308" s="1" t="s">
        <v>258</v>
      </c>
      <c r="T21308">
        <v>1</v>
      </c>
      <c r="U21308">
        <v>1</v>
      </c>
      <c r="V21308">
        <v>2</v>
      </c>
      <c r="W21308">
        <v>1</v>
      </c>
      <c r="X21308">
        <v>1</v>
      </c>
      <c r="Y21308">
        <v>1</v>
      </c>
      <c r="Z21308">
        <v>1</v>
      </c>
      <c r="AA21308">
        <v>2</v>
      </c>
      <c r="AF21308" s="1" t="s">
        <v>258</v>
      </c>
      <c r="AL21308" s="1" t="s">
        <v>258</v>
      </c>
      <c r="AM21308" s="1" t="s">
        <v>258</v>
      </c>
      <c r="AN21308">
        <v>2</v>
      </c>
      <c r="AO21308">
        <v>2</v>
      </c>
      <c r="AP21308">
        <v>3</v>
      </c>
      <c r="AR21308">
        <v>2</v>
      </c>
      <c r="AW21308" s="1" t="s">
        <v>258</v>
      </c>
      <c r="AX21308">
        <v>1</v>
      </c>
      <c r="AY21308">
        <v>1</v>
      </c>
      <c r="AZ21308">
        <v>379201101</v>
      </c>
      <c r="BA21308">
        <v>480412.00088388502</v>
      </c>
    </row>
    <row r="21309" spans="1:53" x14ac:dyDescent="0.35">
      <c r="A21309">
        <v>2023</v>
      </c>
      <c r="B21309">
        <v>3792</v>
      </c>
      <c r="C21309">
        <v>11</v>
      </c>
      <c r="D21309">
        <v>1</v>
      </c>
      <c r="E21309" s="1" t="s">
        <v>258</v>
      </c>
      <c r="F21309">
        <v>4</v>
      </c>
      <c r="G21309">
        <v>1</v>
      </c>
      <c r="H21309">
        <v>1</v>
      </c>
      <c r="I21309">
        <v>1</v>
      </c>
      <c r="J21309">
        <v>7</v>
      </c>
      <c r="K21309">
        <v>1</v>
      </c>
      <c r="L21309">
        <v>2019</v>
      </c>
      <c r="M21309">
        <v>4</v>
      </c>
      <c r="N21309">
        <v>2</v>
      </c>
      <c r="R21309">
        <v>9</v>
      </c>
      <c r="S21309" s="1" t="s">
        <v>258</v>
      </c>
      <c r="T21309">
        <v>1</v>
      </c>
      <c r="U21309">
        <v>2</v>
      </c>
      <c r="W21309">
        <v>1</v>
      </c>
      <c r="X21309">
        <v>2</v>
      </c>
      <c r="Y21309">
        <v>1</v>
      </c>
      <c r="Z21309">
        <v>1</v>
      </c>
      <c r="AA21309">
        <v>2</v>
      </c>
      <c r="AF21309" s="1" t="s">
        <v>258</v>
      </c>
      <c r="AL21309" s="1" t="s">
        <v>258</v>
      </c>
      <c r="AM21309" s="1" t="s">
        <v>258</v>
      </c>
      <c r="AN21309">
        <v>2</v>
      </c>
      <c r="AO21309">
        <v>2</v>
      </c>
      <c r="AW21309" s="1" t="s">
        <v>258</v>
      </c>
      <c r="AX21309">
        <v>1</v>
      </c>
      <c r="AY21309">
        <v>1</v>
      </c>
      <c r="AZ21309">
        <v>379201101</v>
      </c>
      <c r="BA21309">
        <v>266732.45740920003</v>
      </c>
    </row>
    <row r="21310" spans="1:53" x14ac:dyDescent="0.35">
      <c r="A21310">
        <v>2023</v>
      </c>
      <c r="B21310">
        <v>3792</v>
      </c>
      <c r="C21310">
        <v>32</v>
      </c>
      <c r="D21310">
        <v>1</v>
      </c>
      <c r="E21310" s="1" t="s">
        <v>258</v>
      </c>
      <c r="F21310">
        <v>3</v>
      </c>
      <c r="G21310">
        <v>2</v>
      </c>
      <c r="H21310">
        <v>1</v>
      </c>
      <c r="I21310">
        <v>1</v>
      </c>
      <c r="J21310">
        <v>12</v>
      </c>
      <c r="K21310">
        <v>3</v>
      </c>
      <c r="L21310">
        <v>2016</v>
      </c>
      <c r="M21310">
        <v>6</v>
      </c>
      <c r="N21310">
        <v>2</v>
      </c>
      <c r="R21310">
        <v>2</v>
      </c>
      <c r="S21310" s="1" t="s">
        <v>258</v>
      </c>
      <c r="T21310">
        <v>1</v>
      </c>
      <c r="U21310">
        <v>1</v>
      </c>
      <c r="V21310">
        <v>3</v>
      </c>
      <c r="W21310">
        <v>1</v>
      </c>
      <c r="X21310">
        <v>2</v>
      </c>
      <c r="Y21310">
        <v>1</v>
      </c>
      <c r="Z21310">
        <v>1</v>
      </c>
      <c r="AA21310">
        <v>2</v>
      </c>
      <c r="AF21310" s="1" t="s">
        <v>258</v>
      </c>
      <c r="AL21310" s="1" t="s">
        <v>258</v>
      </c>
      <c r="AM21310" s="1" t="s">
        <v>258</v>
      </c>
      <c r="AN21310">
        <v>2</v>
      </c>
      <c r="AO21310">
        <v>2</v>
      </c>
      <c r="AP21310">
        <v>3</v>
      </c>
      <c r="AR21310">
        <v>2</v>
      </c>
      <c r="AW21310" s="1" t="s">
        <v>258</v>
      </c>
      <c r="AX21310">
        <v>1</v>
      </c>
      <c r="AY21310">
        <v>1</v>
      </c>
      <c r="AZ21310">
        <v>379203201</v>
      </c>
      <c r="BA21310">
        <v>428546.83850900101</v>
      </c>
    </row>
    <row r="21311" spans="1:53" x14ac:dyDescent="0.35">
      <c r="A21311">
        <v>2023</v>
      </c>
      <c r="B21311">
        <v>3792</v>
      </c>
      <c r="C21311">
        <v>32</v>
      </c>
      <c r="D21311">
        <v>1</v>
      </c>
      <c r="E21311" s="1" t="s">
        <v>258</v>
      </c>
      <c r="F21311">
        <v>4</v>
      </c>
      <c r="G21311">
        <v>2</v>
      </c>
      <c r="H21311">
        <v>1</v>
      </c>
      <c r="I21311">
        <v>1</v>
      </c>
      <c r="J21311">
        <v>1</v>
      </c>
      <c r="K21311">
        <v>2</v>
      </c>
      <c r="L21311">
        <v>2021</v>
      </c>
      <c r="M21311">
        <v>2</v>
      </c>
      <c r="N21311">
        <v>2</v>
      </c>
      <c r="R21311">
        <v>9</v>
      </c>
      <c r="S21311" s="1" t="s">
        <v>258</v>
      </c>
      <c r="T21311">
        <v>1</v>
      </c>
      <c r="U21311">
        <v>1</v>
      </c>
      <c r="V21311">
        <v>1</v>
      </c>
      <c r="W21311">
        <v>1</v>
      </c>
      <c r="X21311">
        <v>3</v>
      </c>
      <c r="Y21311">
        <v>1</v>
      </c>
      <c r="Z21311">
        <v>1</v>
      </c>
      <c r="AF21311" s="1" t="s">
        <v>258</v>
      </c>
      <c r="AL21311" s="1" t="s">
        <v>258</v>
      </c>
      <c r="AM21311" s="1" t="s">
        <v>258</v>
      </c>
      <c r="AW21311" s="1" t="s">
        <v>258</v>
      </c>
      <c r="AX21311">
        <v>1</v>
      </c>
      <c r="AY21311">
        <v>1</v>
      </c>
      <c r="AZ21311">
        <v>379203201</v>
      </c>
      <c r="BA21311">
        <v>266732.45740920003</v>
      </c>
    </row>
    <row r="21312" spans="1:53" x14ac:dyDescent="0.35">
      <c r="A21312">
        <v>2023</v>
      </c>
      <c r="B21312">
        <v>3792</v>
      </c>
      <c r="C21312">
        <v>33</v>
      </c>
      <c r="D21312">
        <v>1</v>
      </c>
      <c r="E21312" s="1" t="s">
        <v>258</v>
      </c>
      <c r="F21312">
        <v>3</v>
      </c>
      <c r="G21312">
        <v>2</v>
      </c>
      <c r="H21312">
        <v>1</v>
      </c>
      <c r="I21312">
        <v>1</v>
      </c>
      <c r="J21312">
        <v>7</v>
      </c>
      <c r="K21312">
        <v>3</v>
      </c>
      <c r="L21312">
        <v>2018</v>
      </c>
      <c r="M21312">
        <v>4</v>
      </c>
      <c r="N21312">
        <v>2</v>
      </c>
      <c r="R21312">
        <v>2</v>
      </c>
      <c r="S21312" s="1" t="s">
        <v>258</v>
      </c>
      <c r="T21312">
        <v>1</v>
      </c>
      <c r="U21312">
        <v>2</v>
      </c>
      <c r="W21312">
        <v>1</v>
      </c>
      <c r="X21312">
        <v>1</v>
      </c>
      <c r="Y21312">
        <v>1</v>
      </c>
      <c r="Z21312">
        <v>1</v>
      </c>
      <c r="AA21312">
        <v>2</v>
      </c>
      <c r="AF21312" s="1" t="s">
        <v>258</v>
      </c>
      <c r="AL21312" s="1" t="s">
        <v>258</v>
      </c>
      <c r="AM21312" s="1" t="s">
        <v>258</v>
      </c>
      <c r="AN21312">
        <v>2</v>
      </c>
      <c r="AO21312">
        <v>2</v>
      </c>
      <c r="AW21312" s="1" t="s">
        <v>258</v>
      </c>
      <c r="AX21312">
        <v>1</v>
      </c>
      <c r="AY21312">
        <v>1</v>
      </c>
      <c r="AZ21312">
        <v>379203301</v>
      </c>
      <c r="BA21312">
        <v>266732.45740920003</v>
      </c>
    </row>
    <row r="21313" spans="1:53" x14ac:dyDescent="0.35">
      <c r="A21313">
        <v>2023</v>
      </c>
      <c r="B21313">
        <v>3792</v>
      </c>
      <c r="C21313">
        <v>33</v>
      </c>
      <c r="D21313">
        <v>1</v>
      </c>
      <c r="E21313" s="1" t="s">
        <v>258</v>
      </c>
      <c r="F21313">
        <v>4</v>
      </c>
      <c r="G21313">
        <v>2</v>
      </c>
      <c r="H21313">
        <v>1</v>
      </c>
      <c r="I21313">
        <v>1</v>
      </c>
      <c r="J21313">
        <v>11</v>
      </c>
      <c r="K21313">
        <v>6</v>
      </c>
      <c r="L21313">
        <v>2020</v>
      </c>
      <c r="M21313">
        <v>2</v>
      </c>
      <c r="N21313">
        <v>2</v>
      </c>
      <c r="R21313">
        <v>9</v>
      </c>
      <c r="S21313" s="1" t="s">
        <v>258</v>
      </c>
      <c r="T21313">
        <v>2</v>
      </c>
      <c r="AF21313" s="1" t="s">
        <v>258</v>
      </c>
      <c r="AL21313" s="1" t="s">
        <v>258</v>
      </c>
      <c r="AM21313" s="1" t="s">
        <v>258</v>
      </c>
      <c r="AW21313" s="1" t="s">
        <v>258</v>
      </c>
      <c r="AZ21313">
        <v>379203301</v>
      </c>
      <c r="BA21313">
        <v>252248.66735803601</v>
      </c>
    </row>
    <row r="21314" spans="1:53" x14ac:dyDescent="0.35">
      <c r="A21314">
        <v>2023</v>
      </c>
      <c r="B21314">
        <v>3792</v>
      </c>
      <c r="C21314">
        <v>39</v>
      </c>
      <c r="D21314">
        <v>1</v>
      </c>
      <c r="E21314" s="1" t="s">
        <v>258</v>
      </c>
      <c r="F21314">
        <v>4</v>
      </c>
      <c r="G21314">
        <v>1</v>
      </c>
      <c r="H21314">
        <v>1</v>
      </c>
      <c r="I21314">
        <v>1</v>
      </c>
      <c r="J21314">
        <v>10</v>
      </c>
      <c r="K21314">
        <v>8</v>
      </c>
      <c r="L21314">
        <v>2011</v>
      </c>
      <c r="M21314">
        <v>11</v>
      </c>
      <c r="N21314">
        <v>2</v>
      </c>
      <c r="R21314">
        <v>2</v>
      </c>
      <c r="S21314" s="1" t="s">
        <v>258</v>
      </c>
      <c r="T21314">
        <v>1</v>
      </c>
      <c r="U21314">
        <v>1</v>
      </c>
      <c r="V21314">
        <v>2</v>
      </c>
      <c r="W21314">
        <v>1</v>
      </c>
      <c r="X21314">
        <v>5</v>
      </c>
      <c r="Y21314">
        <v>1</v>
      </c>
      <c r="Z21314">
        <v>1</v>
      </c>
      <c r="AA21314">
        <v>2</v>
      </c>
      <c r="AF21314" s="1" t="s">
        <v>258</v>
      </c>
      <c r="AL21314" s="1" t="s">
        <v>258</v>
      </c>
      <c r="AM21314" s="1" t="s">
        <v>258</v>
      </c>
      <c r="AN21314">
        <v>2</v>
      </c>
      <c r="AO21314">
        <v>2</v>
      </c>
      <c r="AP21314">
        <v>1</v>
      </c>
      <c r="AQ21314">
        <v>2</v>
      </c>
      <c r="AR21314">
        <v>2</v>
      </c>
      <c r="AW21314" s="1" t="s">
        <v>258</v>
      </c>
      <c r="AX21314">
        <v>1</v>
      </c>
      <c r="AY21314">
        <v>1</v>
      </c>
      <c r="AZ21314">
        <v>379203901</v>
      </c>
      <c r="BA21314">
        <v>444129.69701529999</v>
      </c>
    </row>
    <row r="21315" spans="1:53" x14ac:dyDescent="0.35">
      <c r="A21315">
        <v>2023</v>
      </c>
      <c r="B21315">
        <v>3792</v>
      </c>
      <c r="C21315">
        <v>39</v>
      </c>
      <c r="D21315">
        <v>1</v>
      </c>
      <c r="E21315" s="1" t="s">
        <v>258</v>
      </c>
      <c r="F21315">
        <v>5</v>
      </c>
      <c r="G21315">
        <v>1</v>
      </c>
      <c r="H21315">
        <v>1</v>
      </c>
      <c r="I21315">
        <v>1</v>
      </c>
      <c r="J21315">
        <v>23</v>
      </c>
      <c r="K21315">
        <v>4</v>
      </c>
      <c r="L21315">
        <v>2014</v>
      </c>
      <c r="M21315">
        <v>8</v>
      </c>
      <c r="N21315">
        <v>2</v>
      </c>
      <c r="R21315">
        <v>9</v>
      </c>
      <c r="S21315" s="1" t="s">
        <v>258</v>
      </c>
      <c r="T21315">
        <v>1</v>
      </c>
      <c r="U21315">
        <v>1</v>
      </c>
      <c r="V21315">
        <v>2</v>
      </c>
      <c r="W21315">
        <v>1</v>
      </c>
      <c r="X21315">
        <v>5</v>
      </c>
      <c r="Y21315">
        <v>1</v>
      </c>
      <c r="Z21315">
        <v>1</v>
      </c>
      <c r="AA21315">
        <v>2</v>
      </c>
      <c r="AF21315" s="1" t="s">
        <v>258</v>
      </c>
      <c r="AL21315" s="1" t="s">
        <v>258</v>
      </c>
      <c r="AM21315" s="1" t="s">
        <v>258</v>
      </c>
      <c r="AN21315">
        <v>2</v>
      </c>
      <c r="AO21315">
        <v>1</v>
      </c>
      <c r="AP21315">
        <v>3</v>
      </c>
      <c r="AR21315">
        <v>2</v>
      </c>
      <c r="AW21315" s="1" t="s">
        <v>258</v>
      </c>
      <c r="AX21315">
        <v>1</v>
      </c>
      <c r="AY21315">
        <v>1</v>
      </c>
      <c r="AZ21315">
        <v>379203901</v>
      </c>
      <c r="BA21315">
        <v>480412.00088388502</v>
      </c>
    </row>
    <row r="21316" spans="1:53" x14ac:dyDescent="0.35">
      <c r="A21316">
        <v>2023</v>
      </c>
      <c r="B21316">
        <v>3792</v>
      </c>
      <c r="C21316">
        <v>39</v>
      </c>
      <c r="D21316">
        <v>1</v>
      </c>
      <c r="E21316" s="1" t="s">
        <v>258</v>
      </c>
      <c r="F21316">
        <v>6</v>
      </c>
      <c r="G21316">
        <v>1</v>
      </c>
      <c r="H21316">
        <v>1</v>
      </c>
      <c r="I21316">
        <v>1</v>
      </c>
      <c r="J21316">
        <v>15</v>
      </c>
      <c r="K21316">
        <v>9</v>
      </c>
      <c r="L21316">
        <v>2021</v>
      </c>
      <c r="M21316">
        <v>1</v>
      </c>
      <c r="N21316">
        <v>2</v>
      </c>
      <c r="R21316">
        <v>9</v>
      </c>
      <c r="S21316" s="1" t="s">
        <v>258</v>
      </c>
      <c r="T21316">
        <v>2</v>
      </c>
      <c r="AF21316" s="1" t="s">
        <v>258</v>
      </c>
      <c r="AL21316" s="1" t="s">
        <v>258</v>
      </c>
      <c r="AM21316" s="1" t="s">
        <v>258</v>
      </c>
      <c r="AW21316" s="1" t="s">
        <v>258</v>
      </c>
      <c r="AZ21316">
        <v>379203901</v>
      </c>
      <c r="BA21316">
        <v>252248.66735803601</v>
      </c>
    </row>
    <row r="21317" spans="1:53" x14ac:dyDescent="0.35">
      <c r="A21317">
        <v>2023</v>
      </c>
      <c r="B21317">
        <v>3792</v>
      </c>
      <c r="C21317">
        <v>39</v>
      </c>
      <c r="D21317">
        <v>1</v>
      </c>
      <c r="E21317" s="1" t="s">
        <v>258</v>
      </c>
      <c r="F21317">
        <v>9</v>
      </c>
      <c r="G21317">
        <v>7</v>
      </c>
      <c r="H21317">
        <v>1</v>
      </c>
      <c r="I21317">
        <v>1</v>
      </c>
      <c r="J21317">
        <v>3</v>
      </c>
      <c r="K21317">
        <v>3</v>
      </c>
      <c r="L21317">
        <v>2022</v>
      </c>
      <c r="M21317">
        <v>0</v>
      </c>
      <c r="N21317">
        <v>2</v>
      </c>
      <c r="R21317">
        <v>2</v>
      </c>
      <c r="S21317" s="1" t="s">
        <v>258</v>
      </c>
      <c r="AF21317" s="1" t="s">
        <v>258</v>
      </c>
      <c r="AL21317" s="1" t="s">
        <v>258</v>
      </c>
      <c r="AM21317" s="1" t="s">
        <v>258</v>
      </c>
      <c r="AW21317" s="1" t="s">
        <v>258</v>
      </c>
      <c r="AZ21317">
        <v>379203901</v>
      </c>
      <c r="BA21317">
        <v>266732.45740920003</v>
      </c>
    </row>
    <row r="21318" spans="1:53" x14ac:dyDescent="0.35">
      <c r="A21318">
        <v>2023</v>
      </c>
      <c r="B21318">
        <v>3792</v>
      </c>
      <c r="C21318">
        <v>39</v>
      </c>
      <c r="D21318">
        <v>1</v>
      </c>
      <c r="E21318" s="1" t="s">
        <v>258</v>
      </c>
      <c r="F21318">
        <v>12</v>
      </c>
      <c r="G21318">
        <v>11</v>
      </c>
      <c r="H21318">
        <v>1</v>
      </c>
      <c r="I21318">
        <v>1</v>
      </c>
      <c r="J21318">
        <v>10</v>
      </c>
      <c r="K21318">
        <v>12</v>
      </c>
      <c r="L21318">
        <v>2021</v>
      </c>
      <c r="M21318">
        <v>1</v>
      </c>
      <c r="N21318">
        <v>2</v>
      </c>
      <c r="R21318">
        <v>2</v>
      </c>
      <c r="S21318" s="1" t="s">
        <v>258</v>
      </c>
      <c r="T21318">
        <v>2</v>
      </c>
      <c r="AF21318" s="1" t="s">
        <v>258</v>
      </c>
      <c r="AL21318" s="1" t="s">
        <v>258</v>
      </c>
      <c r="AM21318" s="1" t="s">
        <v>258</v>
      </c>
      <c r="AW21318" s="1" t="s">
        <v>258</v>
      </c>
      <c r="AZ21318">
        <v>379203901</v>
      </c>
      <c r="BA21318">
        <v>266732.45740920003</v>
      </c>
    </row>
    <row r="21319" spans="1:53" x14ac:dyDescent="0.35">
      <c r="A21319">
        <v>2023</v>
      </c>
      <c r="B21319">
        <v>3792</v>
      </c>
      <c r="C21319">
        <v>57</v>
      </c>
      <c r="D21319">
        <v>1</v>
      </c>
      <c r="E21319" s="1" t="s">
        <v>258</v>
      </c>
      <c r="F21319">
        <v>3</v>
      </c>
      <c r="G21319">
        <v>2</v>
      </c>
      <c r="H21319">
        <v>1</v>
      </c>
      <c r="I21319">
        <v>1</v>
      </c>
      <c r="J21319">
        <v>13</v>
      </c>
      <c r="K21319">
        <v>10</v>
      </c>
      <c r="L21319">
        <v>2019</v>
      </c>
      <c r="M21319">
        <v>3</v>
      </c>
      <c r="N21319">
        <v>2</v>
      </c>
      <c r="R21319">
        <v>2</v>
      </c>
      <c r="S21319" s="1" t="s">
        <v>258</v>
      </c>
      <c r="T21319">
        <v>1</v>
      </c>
      <c r="U21319">
        <v>1</v>
      </c>
      <c r="V21319">
        <v>2</v>
      </c>
      <c r="W21319">
        <v>1</v>
      </c>
      <c r="X21319">
        <v>1</v>
      </c>
      <c r="Y21319">
        <v>1</v>
      </c>
      <c r="Z21319">
        <v>1</v>
      </c>
      <c r="AA21319">
        <v>2</v>
      </c>
      <c r="AF21319" s="1" t="s">
        <v>258</v>
      </c>
      <c r="AL21319" s="1" t="s">
        <v>258</v>
      </c>
      <c r="AM21319" s="1" t="s">
        <v>258</v>
      </c>
      <c r="AN21319">
        <v>2</v>
      </c>
      <c r="AO21319">
        <v>2</v>
      </c>
      <c r="AW21319" s="1" t="s">
        <v>258</v>
      </c>
      <c r="AX21319">
        <v>2</v>
      </c>
      <c r="AY21319">
        <v>5</v>
      </c>
      <c r="AZ21319">
        <v>379205701</v>
      </c>
      <c r="BA21319">
        <v>252248.66735803601</v>
      </c>
    </row>
    <row r="21320" spans="1:53" x14ac:dyDescent="0.35">
      <c r="A21320">
        <v>2023</v>
      </c>
      <c r="B21320">
        <v>3792</v>
      </c>
      <c r="C21320">
        <v>57</v>
      </c>
      <c r="D21320">
        <v>1</v>
      </c>
      <c r="E21320" s="1" t="s">
        <v>258</v>
      </c>
      <c r="F21320">
        <v>4</v>
      </c>
      <c r="G21320">
        <v>2</v>
      </c>
      <c r="H21320">
        <v>1</v>
      </c>
      <c r="I21320">
        <v>1</v>
      </c>
      <c r="J21320">
        <v>28</v>
      </c>
      <c r="K21320">
        <v>4</v>
      </c>
      <c r="L21320">
        <v>2017</v>
      </c>
      <c r="M21320">
        <v>5</v>
      </c>
      <c r="N21320">
        <v>2</v>
      </c>
      <c r="R21320">
        <v>9</v>
      </c>
      <c r="S21320" s="1" t="s">
        <v>258</v>
      </c>
      <c r="T21320">
        <v>1</v>
      </c>
      <c r="U21320">
        <v>1</v>
      </c>
      <c r="V21320">
        <v>2</v>
      </c>
      <c r="W21320">
        <v>1</v>
      </c>
      <c r="X21320">
        <v>1</v>
      </c>
      <c r="Y21320">
        <v>1</v>
      </c>
      <c r="Z21320">
        <v>1</v>
      </c>
      <c r="AA21320">
        <v>2</v>
      </c>
      <c r="AF21320" s="1" t="s">
        <v>258</v>
      </c>
      <c r="AL21320" s="1" t="s">
        <v>258</v>
      </c>
      <c r="AM21320" s="1" t="s">
        <v>258</v>
      </c>
      <c r="AN21320">
        <v>2</v>
      </c>
      <c r="AO21320">
        <v>2</v>
      </c>
      <c r="AW21320" s="1" t="s">
        <v>258</v>
      </c>
      <c r="AX21320">
        <v>2</v>
      </c>
      <c r="AY21320">
        <v>5</v>
      </c>
      <c r="AZ21320">
        <v>379205701</v>
      </c>
      <c r="BA21320">
        <v>480412.00088388502</v>
      </c>
    </row>
    <row r="21321" spans="1:53" x14ac:dyDescent="0.35">
      <c r="A21321">
        <v>2023</v>
      </c>
      <c r="B21321">
        <v>3792</v>
      </c>
      <c r="C21321">
        <v>58</v>
      </c>
      <c r="D21321">
        <v>1</v>
      </c>
      <c r="E21321" s="1" t="s">
        <v>258</v>
      </c>
      <c r="F21321">
        <v>3</v>
      </c>
      <c r="G21321">
        <v>2</v>
      </c>
      <c r="H21321">
        <v>1</v>
      </c>
      <c r="I21321">
        <v>1</v>
      </c>
      <c r="J21321">
        <v>2</v>
      </c>
      <c r="K21321">
        <v>7</v>
      </c>
      <c r="L21321">
        <v>2014</v>
      </c>
      <c r="M21321">
        <v>8</v>
      </c>
      <c r="N21321">
        <v>2</v>
      </c>
      <c r="R21321">
        <v>2</v>
      </c>
      <c r="S21321" s="1" t="s">
        <v>258</v>
      </c>
      <c r="T21321">
        <v>1</v>
      </c>
      <c r="U21321">
        <v>1</v>
      </c>
      <c r="V21321">
        <v>3</v>
      </c>
      <c r="W21321">
        <v>1</v>
      </c>
      <c r="X21321">
        <v>2</v>
      </c>
      <c r="Y21321">
        <v>1</v>
      </c>
      <c r="Z21321">
        <v>1</v>
      </c>
      <c r="AA21321">
        <v>2</v>
      </c>
      <c r="AF21321" s="1" t="s">
        <v>258</v>
      </c>
      <c r="AL21321" s="1" t="s">
        <v>258</v>
      </c>
      <c r="AM21321" s="1" t="s">
        <v>258</v>
      </c>
      <c r="AN21321">
        <v>2</v>
      </c>
      <c r="AO21321">
        <v>1</v>
      </c>
      <c r="AP21321">
        <v>1</v>
      </c>
      <c r="AQ21321">
        <v>2</v>
      </c>
      <c r="AR21321">
        <v>2</v>
      </c>
      <c r="AW21321" s="1" t="s">
        <v>258</v>
      </c>
      <c r="AX21321">
        <v>1</v>
      </c>
      <c r="AY21321">
        <v>1</v>
      </c>
      <c r="AZ21321">
        <v>379205801</v>
      </c>
      <c r="BA21321">
        <v>480412.00088388502</v>
      </c>
    </row>
    <row r="21322" spans="1:53" x14ac:dyDescent="0.35">
      <c r="A21322">
        <v>2023</v>
      </c>
      <c r="B21322">
        <v>3792</v>
      </c>
      <c r="C21322">
        <v>58</v>
      </c>
      <c r="D21322">
        <v>1</v>
      </c>
      <c r="E21322" s="1" t="s">
        <v>258</v>
      </c>
      <c r="F21322">
        <v>4</v>
      </c>
      <c r="G21322">
        <v>2</v>
      </c>
      <c r="H21322">
        <v>1</v>
      </c>
      <c r="I21322">
        <v>1</v>
      </c>
      <c r="J21322">
        <v>16</v>
      </c>
      <c r="K21322">
        <v>12</v>
      </c>
      <c r="L21322">
        <v>2020</v>
      </c>
      <c r="M21322">
        <v>2</v>
      </c>
      <c r="N21322">
        <v>2</v>
      </c>
      <c r="R21322">
        <v>9</v>
      </c>
      <c r="S21322" s="1" t="s">
        <v>258</v>
      </c>
      <c r="T21322">
        <v>2</v>
      </c>
      <c r="AF21322" s="1" t="s">
        <v>258</v>
      </c>
      <c r="AL21322" s="1" t="s">
        <v>258</v>
      </c>
      <c r="AM21322" s="1" t="s">
        <v>258</v>
      </c>
      <c r="AW21322" s="1" t="s">
        <v>258</v>
      </c>
      <c r="AZ21322">
        <v>379205801</v>
      </c>
      <c r="BA21322">
        <v>266732.45740920003</v>
      </c>
    </row>
    <row r="21323" spans="1:53" x14ac:dyDescent="0.35">
      <c r="A21323">
        <v>2023</v>
      </c>
      <c r="B21323">
        <v>3792</v>
      </c>
      <c r="C21323">
        <v>64</v>
      </c>
      <c r="D21323">
        <v>1</v>
      </c>
      <c r="E21323" s="1" t="s">
        <v>258</v>
      </c>
      <c r="F21323">
        <v>4</v>
      </c>
      <c r="G21323">
        <v>2</v>
      </c>
      <c r="H21323">
        <v>1</v>
      </c>
      <c r="I21323">
        <v>1</v>
      </c>
      <c r="J21323">
        <v>15</v>
      </c>
      <c r="K21323">
        <v>2</v>
      </c>
      <c r="L21323">
        <v>2015</v>
      </c>
      <c r="M21323">
        <v>8</v>
      </c>
      <c r="N21323">
        <v>2</v>
      </c>
      <c r="R21323">
        <v>2</v>
      </c>
      <c r="S21323" s="1" t="s">
        <v>258</v>
      </c>
      <c r="T21323">
        <v>1</v>
      </c>
      <c r="U21323">
        <v>1</v>
      </c>
      <c r="V21323">
        <v>1</v>
      </c>
      <c r="W21323">
        <v>1</v>
      </c>
      <c r="X21323">
        <v>1</v>
      </c>
      <c r="Y21323">
        <v>1</v>
      </c>
      <c r="Z21323">
        <v>1</v>
      </c>
      <c r="AA21323">
        <v>2</v>
      </c>
      <c r="AF21323" s="1" t="s">
        <v>258</v>
      </c>
      <c r="AL21323" s="1" t="s">
        <v>258</v>
      </c>
      <c r="AM21323" s="1" t="s">
        <v>258</v>
      </c>
      <c r="AN21323">
        <v>2</v>
      </c>
      <c r="AO21323">
        <v>2</v>
      </c>
      <c r="AP21323">
        <v>1</v>
      </c>
      <c r="AQ21323">
        <v>2</v>
      </c>
      <c r="AR21323">
        <v>2</v>
      </c>
      <c r="AW21323" s="1" t="s">
        <v>258</v>
      </c>
      <c r="AX21323">
        <v>1</v>
      </c>
      <c r="AY21323">
        <v>1</v>
      </c>
      <c r="AZ21323">
        <v>379206401</v>
      </c>
      <c r="BA21323">
        <v>428546.83850900101</v>
      </c>
    </row>
    <row r="21324" spans="1:53" x14ac:dyDescent="0.35">
      <c r="A21324">
        <v>2023</v>
      </c>
      <c r="B21324">
        <v>3792</v>
      </c>
      <c r="C21324">
        <v>76</v>
      </c>
      <c r="D21324">
        <v>1</v>
      </c>
      <c r="E21324" s="1" t="s">
        <v>258</v>
      </c>
      <c r="F21324">
        <v>6</v>
      </c>
      <c r="G21324">
        <v>4</v>
      </c>
      <c r="H21324">
        <v>1</v>
      </c>
      <c r="I21324">
        <v>1</v>
      </c>
      <c r="J21324">
        <v>16</v>
      </c>
      <c r="K21324">
        <v>8</v>
      </c>
      <c r="L21324">
        <v>2019</v>
      </c>
      <c r="M21324">
        <v>3</v>
      </c>
      <c r="N21324">
        <v>2</v>
      </c>
      <c r="R21324">
        <v>2</v>
      </c>
      <c r="S21324" s="1" t="s">
        <v>258</v>
      </c>
      <c r="T21324">
        <v>1</v>
      </c>
      <c r="U21324">
        <v>1</v>
      </c>
      <c r="V21324">
        <v>1</v>
      </c>
      <c r="W21324">
        <v>1</v>
      </c>
      <c r="X21324">
        <v>2</v>
      </c>
      <c r="Y21324">
        <v>1</v>
      </c>
      <c r="Z21324">
        <v>1</v>
      </c>
      <c r="AA21324">
        <v>2</v>
      </c>
      <c r="AF21324" s="1" t="s">
        <v>258</v>
      </c>
      <c r="AL21324" s="1" t="s">
        <v>258</v>
      </c>
      <c r="AM21324" s="1" t="s">
        <v>258</v>
      </c>
      <c r="AN21324">
        <v>2</v>
      </c>
      <c r="AO21324">
        <v>1</v>
      </c>
      <c r="AW21324" s="1" t="s">
        <v>258</v>
      </c>
      <c r="AX21324">
        <v>1</v>
      </c>
      <c r="AY21324">
        <v>1</v>
      </c>
      <c r="AZ21324">
        <v>379207601</v>
      </c>
      <c r="BA21324">
        <v>266732.45740920003</v>
      </c>
    </row>
    <row r="21325" spans="1:53" x14ac:dyDescent="0.35">
      <c r="A21325">
        <v>2023</v>
      </c>
      <c r="B21325">
        <v>3792</v>
      </c>
      <c r="C21325">
        <v>76</v>
      </c>
      <c r="D21325">
        <v>1</v>
      </c>
      <c r="E21325" s="1" t="s">
        <v>258</v>
      </c>
      <c r="F21325">
        <v>7</v>
      </c>
      <c r="G21325">
        <v>4</v>
      </c>
      <c r="H21325">
        <v>1</v>
      </c>
      <c r="I21325">
        <v>1</v>
      </c>
      <c r="J21325">
        <v>18</v>
      </c>
      <c r="K21325">
        <v>7</v>
      </c>
      <c r="L21325">
        <v>2022</v>
      </c>
      <c r="M21325">
        <v>0</v>
      </c>
      <c r="N21325">
        <v>2</v>
      </c>
      <c r="R21325">
        <v>9</v>
      </c>
      <c r="S21325" s="1" t="s">
        <v>258</v>
      </c>
      <c r="AF21325" s="1" t="s">
        <v>258</v>
      </c>
      <c r="AL21325" s="1" t="s">
        <v>258</v>
      </c>
      <c r="AM21325" s="1" t="s">
        <v>258</v>
      </c>
      <c r="AW21325" s="1" t="s">
        <v>258</v>
      </c>
      <c r="AZ21325">
        <v>379207601</v>
      </c>
      <c r="BA21325">
        <v>266732.45740920003</v>
      </c>
    </row>
    <row r="21326" spans="1:53" x14ac:dyDescent="0.35">
      <c r="A21326">
        <v>2023</v>
      </c>
      <c r="B21326">
        <v>3793</v>
      </c>
      <c r="C21326">
        <v>6</v>
      </c>
      <c r="D21326">
        <v>1</v>
      </c>
      <c r="E21326" s="1" t="s">
        <v>258</v>
      </c>
      <c r="F21326">
        <v>5</v>
      </c>
      <c r="G21326">
        <v>4</v>
      </c>
      <c r="H21326">
        <v>1</v>
      </c>
      <c r="I21326">
        <v>1</v>
      </c>
      <c r="J21326">
        <v>8</v>
      </c>
      <c r="K21326">
        <v>5</v>
      </c>
      <c r="L21326">
        <v>2020</v>
      </c>
      <c r="M21326">
        <v>3</v>
      </c>
      <c r="N21326">
        <v>2</v>
      </c>
      <c r="R21326">
        <v>2</v>
      </c>
      <c r="S21326" s="1" t="s">
        <v>258</v>
      </c>
      <c r="T21326">
        <v>2</v>
      </c>
      <c r="AA21326">
        <v>2</v>
      </c>
      <c r="AF21326" s="1" t="s">
        <v>258</v>
      </c>
      <c r="AL21326" s="1" t="s">
        <v>258</v>
      </c>
      <c r="AM21326" s="1" t="s">
        <v>258</v>
      </c>
      <c r="AN21326">
        <v>2</v>
      </c>
      <c r="AO21326">
        <v>1</v>
      </c>
      <c r="AW21326" s="1" t="s">
        <v>258</v>
      </c>
      <c r="AZ21326">
        <v>379300601</v>
      </c>
      <c r="BA21326">
        <v>256604.024687325</v>
      </c>
    </row>
    <row r="21327" spans="1:53" x14ac:dyDescent="0.35">
      <c r="A21327">
        <v>2023</v>
      </c>
      <c r="B21327">
        <v>3793</v>
      </c>
      <c r="C21327">
        <v>6</v>
      </c>
      <c r="D21327">
        <v>1</v>
      </c>
      <c r="E21327" s="1" t="s">
        <v>258</v>
      </c>
      <c r="F21327">
        <v>6</v>
      </c>
      <c r="G21327">
        <v>4</v>
      </c>
      <c r="H21327">
        <v>1</v>
      </c>
      <c r="I21327">
        <v>1</v>
      </c>
      <c r="J21327">
        <v>31</v>
      </c>
      <c r="K21327">
        <v>7</v>
      </c>
      <c r="L21327">
        <v>2022</v>
      </c>
      <c r="M21327">
        <v>0</v>
      </c>
      <c r="N21327">
        <v>2</v>
      </c>
      <c r="R21327">
        <v>9</v>
      </c>
      <c r="S21327" s="1" t="s">
        <v>258</v>
      </c>
      <c r="AF21327" s="1" t="s">
        <v>258</v>
      </c>
      <c r="AL21327" s="1" t="s">
        <v>258</v>
      </c>
      <c r="AM21327" s="1" t="s">
        <v>258</v>
      </c>
      <c r="AW21327" s="1" t="s">
        <v>258</v>
      </c>
      <c r="AZ21327">
        <v>379300601</v>
      </c>
      <c r="BA21327">
        <v>271337.89368564897</v>
      </c>
    </row>
    <row r="21328" spans="1:53" x14ac:dyDescent="0.35">
      <c r="A21328">
        <v>2023</v>
      </c>
      <c r="B21328">
        <v>3793</v>
      </c>
      <c r="C21328">
        <v>8</v>
      </c>
      <c r="D21328">
        <v>1</v>
      </c>
      <c r="E21328" s="1" t="s">
        <v>258</v>
      </c>
      <c r="F21328">
        <v>3</v>
      </c>
      <c r="G21328">
        <v>1</v>
      </c>
      <c r="H21328">
        <v>1</v>
      </c>
      <c r="I21328">
        <v>1</v>
      </c>
      <c r="J21328">
        <v>4</v>
      </c>
      <c r="K21328">
        <v>6</v>
      </c>
      <c r="L21328">
        <v>2013</v>
      </c>
      <c r="M21328">
        <v>10</v>
      </c>
      <c r="N21328">
        <v>2</v>
      </c>
      <c r="R21328">
        <v>2</v>
      </c>
      <c r="S21328" s="1" t="s">
        <v>258</v>
      </c>
      <c r="T21328">
        <v>1</v>
      </c>
      <c r="U21328">
        <v>1</v>
      </c>
      <c r="V21328">
        <v>2</v>
      </c>
      <c r="W21328">
        <v>1</v>
      </c>
      <c r="X21328">
        <v>1</v>
      </c>
      <c r="Y21328">
        <v>1</v>
      </c>
      <c r="Z21328">
        <v>1</v>
      </c>
      <c r="AA21328">
        <v>2</v>
      </c>
      <c r="AF21328" s="1" t="s">
        <v>258</v>
      </c>
      <c r="AL21328" s="1" t="s">
        <v>258</v>
      </c>
      <c r="AM21328" s="1" t="s">
        <v>258</v>
      </c>
      <c r="AN21328">
        <v>2</v>
      </c>
      <c r="AO21328">
        <v>2</v>
      </c>
      <c r="AP21328">
        <v>1</v>
      </c>
      <c r="AQ21328">
        <v>2</v>
      </c>
      <c r="AR21328">
        <v>1</v>
      </c>
      <c r="AS21328">
        <v>1</v>
      </c>
      <c r="AT21328">
        <v>1</v>
      </c>
      <c r="AU21328">
        <v>1</v>
      </c>
      <c r="AV21328">
        <v>2</v>
      </c>
      <c r="AW21328" s="1" t="s">
        <v>294</v>
      </c>
      <c r="AX21328">
        <v>1</v>
      </c>
      <c r="AY21328">
        <v>1</v>
      </c>
      <c r="AZ21328">
        <v>379300801</v>
      </c>
      <c r="BA21328">
        <v>449716.35572652897</v>
      </c>
    </row>
    <row r="21329" spans="1:53" x14ac:dyDescent="0.35">
      <c r="A21329">
        <v>2023</v>
      </c>
      <c r="B21329">
        <v>3793</v>
      </c>
      <c r="C21329">
        <v>8</v>
      </c>
      <c r="D21329">
        <v>1</v>
      </c>
      <c r="E21329" s="1" t="s">
        <v>258</v>
      </c>
      <c r="F21329">
        <v>4</v>
      </c>
      <c r="G21329">
        <v>1</v>
      </c>
      <c r="H21329">
        <v>1</v>
      </c>
      <c r="I21329">
        <v>1</v>
      </c>
      <c r="J21329">
        <v>6</v>
      </c>
      <c r="K21329">
        <v>12</v>
      </c>
      <c r="L21329">
        <v>2015</v>
      </c>
      <c r="M21329">
        <v>7</v>
      </c>
      <c r="N21329">
        <v>2</v>
      </c>
      <c r="R21329">
        <v>9</v>
      </c>
      <c r="S21329" s="1" t="s">
        <v>258</v>
      </c>
      <c r="T21329">
        <v>1</v>
      </c>
      <c r="U21329">
        <v>1</v>
      </c>
      <c r="V21329">
        <v>2</v>
      </c>
      <c r="W21329">
        <v>1</v>
      </c>
      <c r="X21329">
        <v>2</v>
      </c>
      <c r="Y21329">
        <v>1</v>
      </c>
      <c r="Z21329">
        <v>1</v>
      </c>
      <c r="AA21329">
        <v>2</v>
      </c>
      <c r="AF21329" s="1" t="s">
        <v>258</v>
      </c>
      <c r="AL21329" s="1" t="s">
        <v>258</v>
      </c>
      <c r="AM21329" s="1" t="s">
        <v>258</v>
      </c>
      <c r="AN21329">
        <v>2</v>
      </c>
      <c r="AO21329">
        <v>2</v>
      </c>
      <c r="AP21329">
        <v>3</v>
      </c>
      <c r="AR21329">
        <v>1</v>
      </c>
      <c r="AS21329">
        <v>1</v>
      </c>
      <c r="AT21329">
        <v>1</v>
      </c>
      <c r="AU21329">
        <v>2</v>
      </c>
      <c r="AV21329">
        <v>2</v>
      </c>
      <c r="AW21329" s="1" t="s">
        <v>262</v>
      </c>
      <c r="AX21329">
        <v>1</v>
      </c>
      <c r="AY21329">
        <v>1</v>
      </c>
      <c r="AZ21329">
        <v>379300801</v>
      </c>
      <c r="BA21329">
        <v>488706.85512848001</v>
      </c>
    </row>
    <row r="21330" spans="1:53" x14ac:dyDescent="0.35">
      <c r="A21330">
        <v>2023</v>
      </c>
      <c r="B21330">
        <v>3793</v>
      </c>
      <c r="C21330">
        <v>17</v>
      </c>
      <c r="D21330">
        <v>1</v>
      </c>
      <c r="E21330" s="1" t="s">
        <v>258</v>
      </c>
      <c r="F21330">
        <v>4</v>
      </c>
      <c r="G21330">
        <v>3</v>
      </c>
      <c r="H21330">
        <v>1</v>
      </c>
      <c r="I21330">
        <v>1</v>
      </c>
      <c r="J21330">
        <v>27</v>
      </c>
      <c r="K21330">
        <v>12</v>
      </c>
      <c r="L21330">
        <v>2018</v>
      </c>
      <c r="M21330">
        <v>4</v>
      </c>
      <c r="N21330">
        <v>2</v>
      </c>
      <c r="R21330">
        <v>2</v>
      </c>
      <c r="S21330" s="1" t="s">
        <v>258</v>
      </c>
      <c r="T21330">
        <v>1</v>
      </c>
      <c r="U21330">
        <v>1</v>
      </c>
      <c r="V21330">
        <v>1</v>
      </c>
      <c r="W21330">
        <v>1</v>
      </c>
      <c r="X21330">
        <v>5</v>
      </c>
      <c r="Y21330">
        <v>1</v>
      </c>
      <c r="Z21330">
        <v>1</v>
      </c>
      <c r="AA21330">
        <v>2</v>
      </c>
      <c r="AF21330" s="1" t="s">
        <v>258</v>
      </c>
      <c r="AL21330" s="1" t="s">
        <v>258</v>
      </c>
      <c r="AM21330" s="1" t="s">
        <v>258</v>
      </c>
      <c r="AN21330">
        <v>2</v>
      </c>
      <c r="AO21330">
        <v>1</v>
      </c>
      <c r="AW21330" s="1" t="s">
        <v>258</v>
      </c>
      <c r="AX21330">
        <v>1</v>
      </c>
      <c r="AY21330">
        <v>1</v>
      </c>
      <c r="AZ21330">
        <v>379301701</v>
      </c>
      <c r="BA21330">
        <v>271337.89368564897</v>
      </c>
    </row>
    <row r="21331" spans="1:53" x14ac:dyDescent="0.35">
      <c r="A21331">
        <v>2023</v>
      </c>
      <c r="B21331">
        <v>3793</v>
      </c>
      <c r="C21331">
        <v>29</v>
      </c>
      <c r="D21331">
        <v>1</v>
      </c>
      <c r="E21331" s="1" t="s">
        <v>258</v>
      </c>
      <c r="F21331">
        <v>2</v>
      </c>
      <c r="G21331">
        <v>1</v>
      </c>
      <c r="H21331">
        <v>1</v>
      </c>
      <c r="I21331">
        <v>1</v>
      </c>
      <c r="J21331">
        <v>30</v>
      </c>
      <c r="K21331">
        <v>9</v>
      </c>
      <c r="L21331">
        <v>2012</v>
      </c>
      <c r="M21331">
        <v>10</v>
      </c>
      <c r="N21331">
        <v>2</v>
      </c>
      <c r="R21331">
        <v>2</v>
      </c>
      <c r="S21331" s="1" t="s">
        <v>258</v>
      </c>
      <c r="T21331">
        <v>1</v>
      </c>
      <c r="U21331">
        <v>1</v>
      </c>
      <c r="V21331">
        <v>2</v>
      </c>
      <c r="W21331">
        <v>1</v>
      </c>
      <c r="X21331">
        <v>5</v>
      </c>
      <c r="Y21331">
        <v>1</v>
      </c>
      <c r="Z21331">
        <v>1</v>
      </c>
      <c r="AA21331">
        <v>2</v>
      </c>
      <c r="AF21331" s="1" t="s">
        <v>258</v>
      </c>
      <c r="AL21331" s="1" t="s">
        <v>258</v>
      </c>
      <c r="AM21331" s="1" t="s">
        <v>258</v>
      </c>
      <c r="AN21331">
        <v>2</v>
      </c>
      <c r="AO21331">
        <v>1</v>
      </c>
      <c r="AP21331">
        <v>1</v>
      </c>
      <c r="AQ21331">
        <v>2</v>
      </c>
      <c r="AR21331">
        <v>1</v>
      </c>
      <c r="AS21331">
        <v>1</v>
      </c>
      <c r="AT21331">
        <v>1</v>
      </c>
      <c r="AU21331">
        <v>1</v>
      </c>
      <c r="AV21331">
        <v>2</v>
      </c>
      <c r="AW21331" s="1" t="s">
        <v>262</v>
      </c>
      <c r="AX21331">
        <v>1</v>
      </c>
      <c r="AY21331">
        <v>1</v>
      </c>
      <c r="AZ21331">
        <v>379302901</v>
      </c>
      <c r="BA21331">
        <v>451798.09642176901</v>
      </c>
    </row>
    <row r="21332" spans="1:53" x14ac:dyDescent="0.35">
      <c r="A21332">
        <v>2023</v>
      </c>
      <c r="B21332">
        <v>3793</v>
      </c>
      <c r="C21332">
        <v>29</v>
      </c>
      <c r="D21332">
        <v>1</v>
      </c>
      <c r="E21332" s="1" t="s">
        <v>258</v>
      </c>
      <c r="F21332">
        <v>3</v>
      </c>
      <c r="G21332">
        <v>1</v>
      </c>
      <c r="H21332">
        <v>1</v>
      </c>
      <c r="I21332">
        <v>1</v>
      </c>
      <c r="J21332">
        <v>19</v>
      </c>
      <c r="K21332">
        <v>9</v>
      </c>
      <c r="L21332">
        <v>2014</v>
      </c>
      <c r="M21332">
        <v>8</v>
      </c>
      <c r="N21332">
        <v>2</v>
      </c>
      <c r="R21332">
        <v>9</v>
      </c>
      <c r="S21332" s="1" t="s">
        <v>258</v>
      </c>
      <c r="T21332">
        <v>1</v>
      </c>
      <c r="U21332">
        <v>1</v>
      </c>
      <c r="V21332">
        <v>1</v>
      </c>
      <c r="W21332">
        <v>1</v>
      </c>
      <c r="X21332">
        <v>5</v>
      </c>
      <c r="Y21332">
        <v>1</v>
      </c>
      <c r="Z21332">
        <v>1</v>
      </c>
      <c r="AA21332">
        <v>2</v>
      </c>
      <c r="AF21332" s="1" t="s">
        <v>258</v>
      </c>
      <c r="AL21332" s="1" t="s">
        <v>258</v>
      </c>
      <c r="AM21332" s="1" t="s">
        <v>258</v>
      </c>
      <c r="AN21332">
        <v>2</v>
      </c>
      <c r="AO21332">
        <v>1</v>
      </c>
      <c r="AP21332">
        <v>3</v>
      </c>
      <c r="AR21332">
        <v>1</v>
      </c>
      <c r="AS21332">
        <v>1</v>
      </c>
      <c r="AT21332">
        <v>1</v>
      </c>
      <c r="AU21332">
        <v>2</v>
      </c>
      <c r="AV21332">
        <v>2</v>
      </c>
      <c r="AW21332" s="1" t="s">
        <v>262</v>
      </c>
      <c r="AX21332">
        <v>2</v>
      </c>
      <c r="AY21332">
        <v>1</v>
      </c>
      <c r="AZ21332">
        <v>379302901</v>
      </c>
      <c r="BA21332">
        <v>435946.18231364002</v>
      </c>
    </row>
    <row r="21333" spans="1:53" x14ac:dyDescent="0.35">
      <c r="A21333">
        <v>2023</v>
      </c>
      <c r="B21333">
        <v>3793</v>
      </c>
      <c r="C21333">
        <v>29</v>
      </c>
      <c r="D21333">
        <v>1</v>
      </c>
      <c r="E21333" s="1" t="s">
        <v>258</v>
      </c>
      <c r="F21333">
        <v>4</v>
      </c>
      <c r="G21333">
        <v>1</v>
      </c>
      <c r="H21333">
        <v>1</v>
      </c>
      <c r="I21333">
        <v>1</v>
      </c>
      <c r="J21333">
        <v>19</v>
      </c>
      <c r="K21333">
        <v>1</v>
      </c>
      <c r="L21333">
        <v>2019</v>
      </c>
      <c r="M21333">
        <v>4</v>
      </c>
      <c r="N21333">
        <v>2</v>
      </c>
      <c r="R21333">
        <v>9</v>
      </c>
      <c r="S21333" s="1" t="s">
        <v>258</v>
      </c>
      <c r="T21333">
        <v>1</v>
      </c>
      <c r="U21333">
        <v>2</v>
      </c>
      <c r="W21333">
        <v>1</v>
      </c>
      <c r="X21333">
        <v>5</v>
      </c>
      <c r="Y21333">
        <v>1</v>
      </c>
      <c r="Z21333">
        <v>1</v>
      </c>
      <c r="AA21333">
        <v>2</v>
      </c>
      <c r="AF21333" s="1" t="s">
        <v>258</v>
      </c>
      <c r="AL21333" s="1" t="s">
        <v>258</v>
      </c>
      <c r="AM21333" s="1" t="s">
        <v>258</v>
      </c>
      <c r="AN21333">
        <v>2</v>
      </c>
      <c r="AO21333">
        <v>1</v>
      </c>
      <c r="AW21333" s="1" t="s">
        <v>258</v>
      </c>
      <c r="AX21333">
        <v>2</v>
      </c>
      <c r="AY21333">
        <v>1</v>
      </c>
      <c r="AZ21333">
        <v>379302901</v>
      </c>
      <c r="BA21333">
        <v>271337.89368564897</v>
      </c>
    </row>
    <row r="21334" spans="1:53" x14ac:dyDescent="0.35">
      <c r="A21334">
        <v>2023</v>
      </c>
      <c r="B21334">
        <v>3793</v>
      </c>
      <c r="C21334">
        <v>34</v>
      </c>
      <c r="D21334">
        <v>1</v>
      </c>
      <c r="E21334" s="1" t="s">
        <v>258</v>
      </c>
      <c r="F21334">
        <v>5</v>
      </c>
      <c r="G21334">
        <v>1</v>
      </c>
      <c r="H21334">
        <v>1</v>
      </c>
      <c r="I21334">
        <v>1</v>
      </c>
      <c r="J21334">
        <v>12</v>
      </c>
      <c r="K21334">
        <v>5</v>
      </c>
      <c r="L21334">
        <v>2016</v>
      </c>
      <c r="M21334">
        <v>7</v>
      </c>
      <c r="N21334">
        <v>1</v>
      </c>
      <c r="O21334">
        <v>1</v>
      </c>
      <c r="P21334">
        <v>1</v>
      </c>
      <c r="Q21334">
        <v>14</v>
      </c>
      <c r="R21334">
        <v>2</v>
      </c>
      <c r="S21334" s="1" t="s">
        <v>258</v>
      </c>
      <c r="T21334">
        <v>1</v>
      </c>
      <c r="U21334">
        <v>1</v>
      </c>
      <c r="V21334">
        <v>1</v>
      </c>
      <c r="W21334">
        <v>1</v>
      </c>
      <c r="X21334">
        <v>2</v>
      </c>
      <c r="Y21334">
        <v>1</v>
      </c>
      <c r="Z21334">
        <v>1</v>
      </c>
      <c r="AA21334">
        <v>2</v>
      </c>
      <c r="AF21334" s="1" t="s">
        <v>258</v>
      </c>
      <c r="AL21334" s="1" t="s">
        <v>258</v>
      </c>
      <c r="AM21334" s="1" t="s">
        <v>258</v>
      </c>
      <c r="AN21334">
        <v>2</v>
      </c>
      <c r="AO21334">
        <v>1</v>
      </c>
      <c r="AP21334">
        <v>3</v>
      </c>
      <c r="AR21334">
        <v>1</v>
      </c>
      <c r="AS21334">
        <v>1</v>
      </c>
      <c r="AT21334">
        <v>1</v>
      </c>
      <c r="AU21334">
        <v>2</v>
      </c>
      <c r="AV21334">
        <v>2</v>
      </c>
      <c r="AW21334" s="1" t="s">
        <v>262</v>
      </c>
      <c r="AX21334">
        <v>1</v>
      </c>
      <c r="AY21334">
        <v>1</v>
      </c>
      <c r="AZ21334">
        <v>379303401</v>
      </c>
      <c r="BA21334">
        <v>488706.85512848001</v>
      </c>
    </row>
    <row r="21335" spans="1:53" x14ac:dyDescent="0.35">
      <c r="A21335">
        <v>2023</v>
      </c>
      <c r="B21335">
        <v>3793</v>
      </c>
      <c r="C21335">
        <v>34</v>
      </c>
      <c r="D21335">
        <v>1</v>
      </c>
      <c r="E21335" s="1" t="s">
        <v>258</v>
      </c>
      <c r="F21335">
        <v>6</v>
      </c>
      <c r="G21335">
        <v>1</v>
      </c>
      <c r="H21335">
        <v>1</v>
      </c>
      <c r="I21335">
        <v>1</v>
      </c>
      <c r="J21335">
        <v>15</v>
      </c>
      <c r="K21335">
        <v>4</v>
      </c>
      <c r="L21335">
        <v>2022</v>
      </c>
      <c r="M21335">
        <v>1</v>
      </c>
      <c r="N21335">
        <v>2</v>
      </c>
      <c r="R21335">
        <v>9</v>
      </c>
      <c r="S21335" s="1" t="s">
        <v>258</v>
      </c>
      <c r="T21335">
        <v>2</v>
      </c>
      <c r="AF21335" s="1" t="s">
        <v>258</v>
      </c>
      <c r="AL21335" s="1" t="s">
        <v>258</v>
      </c>
      <c r="AM21335" s="1" t="s">
        <v>258</v>
      </c>
      <c r="AW21335" s="1" t="s">
        <v>258</v>
      </c>
      <c r="AZ21335">
        <v>379303401</v>
      </c>
      <c r="BA21335">
        <v>256604.024687325</v>
      </c>
    </row>
    <row r="21336" spans="1:53" x14ac:dyDescent="0.35">
      <c r="A21336">
        <v>2023</v>
      </c>
      <c r="B21336">
        <v>3793</v>
      </c>
      <c r="C21336">
        <v>53</v>
      </c>
      <c r="D21336">
        <v>1</v>
      </c>
      <c r="E21336" s="1" t="s">
        <v>258</v>
      </c>
      <c r="F21336">
        <v>3</v>
      </c>
      <c r="G21336">
        <v>2</v>
      </c>
      <c r="H21336">
        <v>1</v>
      </c>
      <c r="I21336">
        <v>1</v>
      </c>
      <c r="J21336">
        <v>8</v>
      </c>
      <c r="K21336">
        <v>10</v>
      </c>
      <c r="L21336">
        <v>2019</v>
      </c>
      <c r="M21336">
        <v>3</v>
      </c>
      <c r="N21336">
        <v>2</v>
      </c>
      <c r="R21336">
        <v>2</v>
      </c>
      <c r="S21336" s="1" t="s">
        <v>258</v>
      </c>
      <c r="T21336">
        <v>1</v>
      </c>
      <c r="U21336">
        <v>1</v>
      </c>
      <c r="V21336">
        <v>1</v>
      </c>
      <c r="W21336">
        <v>1</v>
      </c>
      <c r="X21336">
        <v>3</v>
      </c>
      <c r="Y21336">
        <v>1</v>
      </c>
      <c r="Z21336">
        <v>1</v>
      </c>
      <c r="AA21336">
        <v>2</v>
      </c>
      <c r="AF21336" s="1" t="s">
        <v>258</v>
      </c>
      <c r="AL21336" s="1" t="s">
        <v>258</v>
      </c>
      <c r="AM21336" s="1" t="s">
        <v>258</v>
      </c>
      <c r="AN21336">
        <v>2</v>
      </c>
      <c r="AO21336">
        <v>2</v>
      </c>
      <c r="AW21336" s="1" t="s">
        <v>258</v>
      </c>
      <c r="AX21336">
        <v>1</v>
      </c>
      <c r="AY21336">
        <v>1</v>
      </c>
      <c r="AZ21336">
        <v>379305301</v>
      </c>
      <c r="BA21336">
        <v>271337.89368564897</v>
      </c>
    </row>
    <row r="21337" spans="1:53" x14ac:dyDescent="0.35">
      <c r="A21337">
        <v>2023</v>
      </c>
      <c r="B21337">
        <v>3793</v>
      </c>
      <c r="C21337">
        <v>118</v>
      </c>
      <c r="D21337">
        <v>1</v>
      </c>
      <c r="E21337" s="1" t="s">
        <v>258</v>
      </c>
      <c r="F21337">
        <v>5</v>
      </c>
      <c r="G21337">
        <v>1</v>
      </c>
      <c r="H21337">
        <v>1</v>
      </c>
      <c r="I21337">
        <v>1</v>
      </c>
      <c r="J21337">
        <v>13</v>
      </c>
      <c r="K21337">
        <v>6</v>
      </c>
      <c r="L21337">
        <v>2021</v>
      </c>
      <c r="M21337">
        <v>1</v>
      </c>
      <c r="N21337">
        <v>2</v>
      </c>
      <c r="R21337">
        <v>2</v>
      </c>
      <c r="S21337" s="1" t="s">
        <v>258</v>
      </c>
      <c r="T21337">
        <v>2</v>
      </c>
      <c r="AF21337" s="1" t="s">
        <v>258</v>
      </c>
      <c r="AL21337" s="1" t="s">
        <v>258</v>
      </c>
      <c r="AM21337" s="1" t="s">
        <v>258</v>
      </c>
      <c r="AW21337" s="1" t="s">
        <v>258</v>
      </c>
      <c r="AZ21337">
        <v>379311801</v>
      </c>
      <c r="BA21337">
        <v>256604.024687325</v>
      </c>
    </row>
    <row r="21338" spans="1:53" x14ac:dyDescent="0.35">
      <c r="A21338">
        <v>2023</v>
      </c>
      <c r="B21338">
        <v>3794</v>
      </c>
      <c r="C21338">
        <v>15</v>
      </c>
      <c r="D21338">
        <v>1</v>
      </c>
      <c r="E21338" s="1" t="s">
        <v>258</v>
      </c>
      <c r="F21338">
        <v>3</v>
      </c>
      <c r="G21338">
        <v>2</v>
      </c>
      <c r="H21338">
        <v>1</v>
      </c>
      <c r="I21338">
        <v>1</v>
      </c>
      <c r="J21338">
        <v>27</v>
      </c>
      <c r="K21338">
        <v>4</v>
      </c>
      <c r="L21338">
        <v>2021</v>
      </c>
      <c r="M21338">
        <v>2</v>
      </c>
      <c r="N21338">
        <v>2</v>
      </c>
      <c r="R21338">
        <v>1</v>
      </c>
      <c r="S21338" s="1" t="s">
        <v>261</v>
      </c>
      <c r="T21338">
        <v>1</v>
      </c>
      <c r="U21338">
        <v>1</v>
      </c>
      <c r="V21338">
        <v>2</v>
      </c>
      <c r="W21338">
        <v>1</v>
      </c>
      <c r="X21338">
        <v>0</v>
      </c>
      <c r="Y21338">
        <v>1</v>
      </c>
      <c r="Z21338">
        <v>1</v>
      </c>
      <c r="AF21338" s="1" t="s">
        <v>258</v>
      </c>
      <c r="AL21338" s="1" t="s">
        <v>258</v>
      </c>
      <c r="AM21338" s="1" t="s">
        <v>258</v>
      </c>
      <c r="AW21338" s="1" t="s">
        <v>258</v>
      </c>
      <c r="AX21338">
        <v>1</v>
      </c>
      <c r="AY21338">
        <v>5</v>
      </c>
      <c r="AZ21338">
        <v>379401501</v>
      </c>
      <c r="BA21338">
        <v>249118.693471885</v>
      </c>
    </row>
    <row r="21339" spans="1:53" x14ac:dyDescent="0.35">
      <c r="A21339">
        <v>2023</v>
      </c>
      <c r="B21339">
        <v>3794</v>
      </c>
      <c r="C21339">
        <v>15</v>
      </c>
      <c r="D21339">
        <v>1</v>
      </c>
      <c r="E21339" s="1" t="s">
        <v>258</v>
      </c>
      <c r="F21339">
        <v>4</v>
      </c>
      <c r="G21339">
        <v>2</v>
      </c>
      <c r="H21339">
        <v>1</v>
      </c>
      <c r="I21339">
        <v>1</v>
      </c>
      <c r="J21339">
        <v>24</v>
      </c>
      <c r="K21339">
        <v>2</v>
      </c>
      <c r="L21339">
        <v>2023</v>
      </c>
      <c r="M21339">
        <v>0</v>
      </c>
      <c r="N21339">
        <v>2</v>
      </c>
      <c r="R21339">
        <v>9</v>
      </c>
      <c r="S21339" s="1" t="s">
        <v>258</v>
      </c>
      <c r="AF21339" s="1" t="s">
        <v>258</v>
      </c>
      <c r="AL21339" s="1" t="s">
        <v>258</v>
      </c>
      <c r="AM21339" s="1" t="s">
        <v>258</v>
      </c>
      <c r="AW21339" s="1" t="s">
        <v>258</v>
      </c>
      <c r="AZ21339">
        <v>379401501</v>
      </c>
      <c r="BA21339">
        <v>249118.693471885</v>
      </c>
    </row>
    <row r="21340" spans="1:53" x14ac:dyDescent="0.35">
      <c r="A21340">
        <v>2023</v>
      </c>
      <c r="B21340">
        <v>3794</v>
      </c>
      <c r="C21340">
        <v>24</v>
      </c>
      <c r="D21340">
        <v>1</v>
      </c>
      <c r="E21340" s="1" t="s">
        <v>258</v>
      </c>
      <c r="F21340">
        <v>4</v>
      </c>
      <c r="G21340">
        <v>2</v>
      </c>
      <c r="H21340">
        <v>1</v>
      </c>
      <c r="I21340">
        <v>1</v>
      </c>
      <c r="J21340">
        <v>13</v>
      </c>
      <c r="K21340">
        <v>12</v>
      </c>
      <c r="L21340">
        <v>2018</v>
      </c>
      <c r="M21340">
        <v>4</v>
      </c>
      <c r="N21340">
        <v>2</v>
      </c>
      <c r="R21340">
        <v>2</v>
      </c>
      <c r="S21340" s="1" t="s">
        <v>258</v>
      </c>
      <c r="T21340">
        <v>1</v>
      </c>
      <c r="U21340">
        <v>2</v>
      </c>
      <c r="W21340">
        <v>1</v>
      </c>
      <c r="X21340">
        <v>3</v>
      </c>
      <c r="Y21340">
        <v>1</v>
      </c>
      <c r="Z21340">
        <v>1</v>
      </c>
      <c r="AA21340">
        <v>2</v>
      </c>
      <c r="AF21340" s="1" t="s">
        <v>258</v>
      </c>
      <c r="AL21340" s="1" t="s">
        <v>258</v>
      </c>
      <c r="AM21340" s="1" t="s">
        <v>258</v>
      </c>
      <c r="AN21340">
        <v>2</v>
      </c>
      <c r="AO21340">
        <v>1</v>
      </c>
      <c r="AW21340" s="1" t="s">
        <v>258</v>
      </c>
      <c r="AX21340">
        <v>2</v>
      </c>
      <c r="AY21340">
        <v>1</v>
      </c>
      <c r="AZ21340">
        <v>379402401</v>
      </c>
      <c r="BA21340">
        <v>235591.345172717</v>
      </c>
    </row>
    <row r="21341" spans="1:53" x14ac:dyDescent="0.35">
      <c r="A21341">
        <v>2023</v>
      </c>
      <c r="B21341">
        <v>3794</v>
      </c>
      <c r="C21341">
        <v>58</v>
      </c>
      <c r="D21341">
        <v>1</v>
      </c>
      <c r="E21341" s="1" t="s">
        <v>258</v>
      </c>
      <c r="F21341">
        <v>3</v>
      </c>
      <c r="G21341">
        <v>2</v>
      </c>
      <c r="H21341">
        <v>1</v>
      </c>
      <c r="I21341">
        <v>1</v>
      </c>
      <c r="J21341">
        <v>9</v>
      </c>
      <c r="K21341">
        <v>11</v>
      </c>
      <c r="L21341">
        <v>2019</v>
      </c>
      <c r="M21341">
        <v>3</v>
      </c>
      <c r="N21341">
        <v>2</v>
      </c>
      <c r="R21341">
        <v>1</v>
      </c>
      <c r="S21341" s="1" t="s">
        <v>259</v>
      </c>
      <c r="T21341">
        <v>1</v>
      </c>
      <c r="U21341">
        <v>1</v>
      </c>
      <c r="V21341">
        <v>2</v>
      </c>
      <c r="W21341">
        <v>1</v>
      </c>
      <c r="X21341">
        <v>2</v>
      </c>
      <c r="Y21341">
        <v>1</v>
      </c>
      <c r="Z21341">
        <v>1</v>
      </c>
      <c r="AA21341">
        <v>2</v>
      </c>
      <c r="AF21341" s="1" t="s">
        <v>258</v>
      </c>
      <c r="AL21341" s="1" t="s">
        <v>258</v>
      </c>
      <c r="AM21341" s="1" t="s">
        <v>258</v>
      </c>
      <c r="AN21341">
        <v>2</v>
      </c>
      <c r="AO21341">
        <v>1</v>
      </c>
      <c r="AW21341" s="1" t="s">
        <v>258</v>
      </c>
      <c r="AX21341">
        <v>1</v>
      </c>
      <c r="AY21341">
        <v>1</v>
      </c>
      <c r="AZ21341">
        <v>379405801</v>
      </c>
      <c r="BA21341">
        <v>249118.693471885</v>
      </c>
    </row>
    <row r="21342" spans="1:53" x14ac:dyDescent="0.35">
      <c r="A21342">
        <v>2023</v>
      </c>
      <c r="B21342">
        <v>3794</v>
      </c>
      <c r="C21342">
        <v>68</v>
      </c>
      <c r="D21342">
        <v>1</v>
      </c>
      <c r="E21342" s="1" t="s">
        <v>258</v>
      </c>
      <c r="F21342">
        <v>3</v>
      </c>
      <c r="G21342">
        <v>1</v>
      </c>
      <c r="H21342">
        <v>1</v>
      </c>
      <c r="I21342">
        <v>1</v>
      </c>
      <c r="J21342">
        <v>17</v>
      </c>
      <c r="K21342">
        <v>1</v>
      </c>
      <c r="L21342">
        <v>2018</v>
      </c>
      <c r="M21342">
        <v>5</v>
      </c>
      <c r="N21342">
        <v>2</v>
      </c>
      <c r="R21342">
        <v>2</v>
      </c>
      <c r="S21342" s="1" t="s">
        <v>258</v>
      </c>
      <c r="T21342">
        <v>1</v>
      </c>
      <c r="U21342">
        <v>2</v>
      </c>
      <c r="W21342">
        <v>1</v>
      </c>
      <c r="X21342">
        <v>0</v>
      </c>
      <c r="Y21342">
        <v>1</v>
      </c>
      <c r="Z21342">
        <v>1</v>
      </c>
      <c r="AA21342">
        <v>2</v>
      </c>
      <c r="AF21342" s="1" t="s">
        <v>258</v>
      </c>
      <c r="AL21342" s="1" t="s">
        <v>258</v>
      </c>
      <c r="AM21342" s="1" t="s">
        <v>258</v>
      </c>
      <c r="AN21342">
        <v>2</v>
      </c>
      <c r="AO21342">
        <v>1</v>
      </c>
      <c r="AW21342" s="1" t="s">
        <v>258</v>
      </c>
      <c r="AX21342">
        <v>2</v>
      </c>
      <c r="AY21342">
        <v>1</v>
      </c>
      <c r="AZ21342">
        <v>379406801</v>
      </c>
      <c r="BA21342">
        <v>448687.83930860099</v>
      </c>
    </row>
    <row r="21343" spans="1:53" x14ac:dyDescent="0.35">
      <c r="A21343">
        <v>2023</v>
      </c>
      <c r="B21343">
        <v>3794</v>
      </c>
      <c r="C21343">
        <v>89</v>
      </c>
      <c r="D21343">
        <v>1</v>
      </c>
      <c r="E21343" s="1" t="s">
        <v>258</v>
      </c>
      <c r="F21343">
        <v>5</v>
      </c>
      <c r="G21343">
        <v>2</v>
      </c>
      <c r="H21343">
        <v>1</v>
      </c>
      <c r="I21343">
        <v>1</v>
      </c>
      <c r="J21343">
        <v>7</v>
      </c>
      <c r="K21343">
        <v>11</v>
      </c>
      <c r="L21343">
        <v>2012</v>
      </c>
      <c r="M21343">
        <v>10</v>
      </c>
      <c r="N21343">
        <v>1</v>
      </c>
      <c r="O21343">
        <v>2</v>
      </c>
      <c r="P21343">
        <v>3</v>
      </c>
      <c r="Q21343">
        <v>14</v>
      </c>
      <c r="R21343">
        <v>1</v>
      </c>
      <c r="S21343" s="1" t="s">
        <v>259</v>
      </c>
      <c r="T21343">
        <v>1</v>
      </c>
      <c r="U21343">
        <v>1</v>
      </c>
      <c r="V21343">
        <v>2</v>
      </c>
      <c r="W21343">
        <v>1</v>
      </c>
      <c r="X21343">
        <v>3</v>
      </c>
      <c r="Y21343">
        <v>1</v>
      </c>
      <c r="Z21343">
        <v>1</v>
      </c>
      <c r="AA21343">
        <v>2</v>
      </c>
      <c r="AF21343" s="1" t="s">
        <v>258</v>
      </c>
      <c r="AL21343" s="1" t="s">
        <v>258</v>
      </c>
      <c r="AM21343" s="1" t="s">
        <v>258</v>
      </c>
      <c r="AN21343">
        <v>2</v>
      </c>
      <c r="AO21343">
        <v>1</v>
      </c>
      <c r="AP21343">
        <v>1</v>
      </c>
      <c r="AQ21343">
        <v>2</v>
      </c>
      <c r="AR21343">
        <v>1</v>
      </c>
      <c r="AS21343">
        <v>1</v>
      </c>
      <c r="AT21343">
        <v>1</v>
      </c>
      <c r="AU21343">
        <v>2</v>
      </c>
      <c r="AV21343">
        <v>2</v>
      </c>
      <c r="AW21343" s="1" t="s">
        <v>262</v>
      </c>
      <c r="AX21343">
        <v>1</v>
      </c>
      <c r="AY21343">
        <v>1</v>
      </c>
      <c r="AZ21343">
        <v>379408901</v>
      </c>
      <c r="BA21343">
        <v>412890.17707686202</v>
      </c>
    </row>
    <row r="21344" spans="1:53" x14ac:dyDescent="0.35">
      <c r="A21344">
        <v>2023</v>
      </c>
      <c r="B21344">
        <v>3794</v>
      </c>
      <c r="C21344">
        <v>89</v>
      </c>
      <c r="D21344">
        <v>1</v>
      </c>
      <c r="E21344" s="1" t="s">
        <v>258</v>
      </c>
      <c r="F21344">
        <v>6</v>
      </c>
      <c r="G21344">
        <v>2</v>
      </c>
      <c r="H21344">
        <v>1</v>
      </c>
      <c r="I21344">
        <v>1</v>
      </c>
      <c r="J21344">
        <v>5</v>
      </c>
      <c r="K21344">
        <v>9</v>
      </c>
      <c r="L21344">
        <v>2014</v>
      </c>
      <c r="M21344">
        <v>8</v>
      </c>
      <c r="N21344">
        <v>1</v>
      </c>
      <c r="O21344">
        <v>1</v>
      </c>
      <c r="P21344">
        <v>1</v>
      </c>
      <c r="Q21344">
        <v>14</v>
      </c>
      <c r="R21344">
        <v>9</v>
      </c>
      <c r="S21344" s="1" t="s">
        <v>258</v>
      </c>
      <c r="T21344">
        <v>1</v>
      </c>
      <c r="U21344">
        <v>1</v>
      </c>
      <c r="V21344">
        <v>2</v>
      </c>
      <c r="W21344">
        <v>1</v>
      </c>
      <c r="X21344">
        <v>3</v>
      </c>
      <c r="Y21344">
        <v>1</v>
      </c>
      <c r="Z21344">
        <v>1</v>
      </c>
      <c r="AA21344">
        <v>2</v>
      </c>
      <c r="AF21344" s="1" t="s">
        <v>258</v>
      </c>
      <c r="AL21344" s="1" t="s">
        <v>258</v>
      </c>
      <c r="AM21344" s="1" t="s">
        <v>258</v>
      </c>
      <c r="AN21344">
        <v>2</v>
      </c>
      <c r="AO21344">
        <v>1</v>
      </c>
      <c r="AP21344">
        <v>1</v>
      </c>
      <c r="AQ21344">
        <v>2</v>
      </c>
      <c r="AR21344">
        <v>1</v>
      </c>
      <c r="AS21344">
        <v>1</v>
      </c>
      <c r="AT21344">
        <v>1</v>
      </c>
      <c r="AU21344">
        <v>2</v>
      </c>
      <c r="AV21344">
        <v>2</v>
      </c>
      <c r="AW21344" s="1" t="s">
        <v>262</v>
      </c>
      <c r="AX21344">
        <v>1</v>
      </c>
      <c r="AY21344">
        <v>1</v>
      </c>
      <c r="AZ21344">
        <v>379408901</v>
      </c>
      <c r="BA21344">
        <v>400247.609675368</v>
      </c>
    </row>
    <row r="21345" spans="1:53" x14ac:dyDescent="0.35">
      <c r="A21345">
        <v>2023</v>
      </c>
      <c r="B21345">
        <v>3794</v>
      </c>
      <c r="C21345">
        <v>89</v>
      </c>
      <c r="D21345">
        <v>1</v>
      </c>
      <c r="E21345" s="1" t="s">
        <v>258</v>
      </c>
      <c r="F21345">
        <v>7</v>
      </c>
      <c r="G21345">
        <v>2</v>
      </c>
      <c r="H21345">
        <v>1</v>
      </c>
      <c r="I21345">
        <v>1</v>
      </c>
      <c r="J21345">
        <v>18</v>
      </c>
      <c r="K21345">
        <v>8</v>
      </c>
      <c r="L21345">
        <v>2016</v>
      </c>
      <c r="M21345">
        <v>6</v>
      </c>
      <c r="N21345">
        <v>2</v>
      </c>
      <c r="R21345">
        <v>9</v>
      </c>
      <c r="S21345" s="1" t="s">
        <v>258</v>
      </c>
      <c r="T21345">
        <v>1</v>
      </c>
      <c r="U21345">
        <v>1</v>
      </c>
      <c r="V21345">
        <v>1</v>
      </c>
      <c r="W21345">
        <v>1</v>
      </c>
      <c r="X21345">
        <v>3</v>
      </c>
      <c r="Y21345">
        <v>1</v>
      </c>
      <c r="Z21345">
        <v>1</v>
      </c>
      <c r="AA21345">
        <v>2</v>
      </c>
      <c r="AF21345" s="1" t="s">
        <v>258</v>
      </c>
      <c r="AL21345" s="1" t="s">
        <v>258</v>
      </c>
      <c r="AM21345" s="1" t="s">
        <v>258</v>
      </c>
      <c r="AN21345">
        <v>2</v>
      </c>
      <c r="AO21345">
        <v>1</v>
      </c>
      <c r="AP21345">
        <v>3</v>
      </c>
      <c r="AR21345">
        <v>1</v>
      </c>
      <c r="AS21345">
        <v>1</v>
      </c>
      <c r="AT21345">
        <v>1</v>
      </c>
      <c r="AU21345">
        <v>2</v>
      </c>
      <c r="AV21345">
        <v>2</v>
      </c>
      <c r="AW21345" s="1" t="s">
        <v>262</v>
      </c>
      <c r="AX21345">
        <v>2</v>
      </c>
      <c r="AY21345">
        <v>1</v>
      </c>
      <c r="AZ21345">
        <v>379408901</v>
      </c>
      <c r="BA21345">
        <v>400247.609675368</v>
      </c>
    </row>
    <row r="21346" spans="1:53" x14ac:dyDescent="0.35">
      <c r="A21346">
        <v>2023</v>
      </c>
      <c r="B21346">
        <v>3794</v>
      </c>
      <c r="C21346">
        <v>89</v>
      </c>
      <c r="D21346">
        <v>1</v>
      </c>
      <c r="E21346" s="1" t="s">
        <v>258</v>
      </c>
      <c r="F21346">
        <v>8</v>
      </c>
      <c r="G21346">
        <v>2</v>
      </c>
      <c r="H21346">
        <v>1</v>
      </c>
      <c r="I21346">
        <v>1</v>
      </c>
      <c r="J21346">
        <v>22</v>
      </c>
      <c r="K21346">
        <v>5</v>
      </c>
      <c r="L21346">
        <v>2018</v>
      </c>
      <c r="M21346">
        <v>5</v>
      </c>
      <c r="N21346">
        <v>2</v>
      </c>
      <c r="R21346">
        <v>9</v>
      </c>
      <c r="S21346" s="1" t="s">
        <v>258</v>
      </c>
      <c r="T21346">
        <v>1</v>
      </c>
      <c r="U21346">
        <v>2</v>
      </c>
      <c r="W21346">
        <v>1</v>
      </c>
      <c r="X21346">
        <v>3</v>
      </c>
      <c r="Y21346">
        <v>1</v>
      </c>
      <c r="Z21346">
        <v>1</v>
      </c>
      <c r="AA21346">
        <v>2</v>
      </c>
      <c r="AF21346" s="1" t="s">
        <v>258</v>
      </c>
      <c r="AL21346" s="1" t="s">
        <v>258</v>
      </c>
      <c r="AM21346" s="1" t="s">
        <v>258</v>
      </c>
      <c r="AN21346">
        <v>2</v>
      </c>
      <c r="AO21346">
        <v>1</v>
      </c>
      <c r="AW21346" s="1" t="s">
        <v>258</v>
      </c>
      <c r="AX21346">
        <v>2</v>
      </c>
      <c r="AY21346">
        <v>1</v>
      </c>
      <c r="AZ21346">
        <v>379408901</v>
      </c>
      <c r="BA21346">
        <v>448687.83930860099</v>
      </c>
    </row>
    <row r="21347" spans="1:53" x14ac:dyDescent="0.35">
      <c r="A21347">
        <v>2023</v>
      </c>
      <c r="B21347">
        <v>3794</v>
      </c>
      <c r="C21347">
        <v>89</v>
      </c>
      <c r="D21347">
        <v>1</v>
      </c>
      <c r="E21347" s="1" t="s">
        <v>258</v>
      </c>
      <c r="F21347">
        <v>9</v>
      </c>
      <c r="G21347">
        <v>2</v>
      </c>
      <c r="H21347">
        <v>1</v>
      </c>
      <c r="I21347">
        <v>1</v>
      </c>
      <c r="J21347">
        <v>23</v>
      </c>
      <c r="K21347">
        <v>8</v>
      </c>
      <c r="L21347">
        <v>2022</v>
      </c>
      <c r="M21347">
        <v>0</v>
      </c>
      <c r="N21347">
        <v>2</v>
      </c>
      <c r="R21347">
        <v>9</v>
      </c>
      <c r="S21347" s="1" t="s">
        <v>258</v>
      </c>
      <c r="AF21347" s="1" t="s">
        <v>258</v>
      </c>
      <c r="AL21347" s="1" t="s">
        <v>258</v>
      </c>
      <c r="AM21347" s="1" t="s">
        <v>258</v>
      </c>
      <c r="AW21347" s="1" t="s">
        <v>258</v>
      </c>
      <c r="AZ21347">
        <v>379408901</v>
      </c>
      <c r="BA21347">
        <v>249118.693471885</v>
      </c>
    </row>
    <row r="21348" spans="1:53" x14ac:dyDescent="0.35">
      <c r="A21348">
        <v>2023</v>
      </c>
      <c r="B21348">
        <v>3794</v>
      </c>
      <c r="C21348">
        <v>98</v>
      </c>
      <c r="D21348">
        <v>1</v>
      </c>
      <c r="E21348" s="1" t="s">
        <v>258</v>
      </c>
      <c r="F21348">
        <v>4</v>
      </c>
      <c r="G21348">
        <v>1</v>
      </c>
      <c r="H21348">
        <v>1</v>
      </c>
      <c r="I21348">
        <v>1</v>
      </c>
      <c r="J21348">
        <v>8</v>
      </c>
      <c r="K21348">
        <v>2</v>
      </c>
      <c r="L21348">
        <v>2020</v>
      </c>
      <c r="M21348">
        <v>3</v>
      </c>
      <c r="N21348">
        <v>1</v>
      </c>
      <c r="O21348">
        <v>1</v>
      </c>
      <c r="P21348">
        <v>2</v>
      </c>
      <c r="Q21348">
        <v>10</v>
      </c>
      <c r="R21348">
        <v>1</v>
      </c>
      <c r="S21348" s="1" t="s">
        <v>259</v>
      </c>
      <c r="T21348">
        <v>1</v>
      </c>
      <c r="U21348">
        <v>2</v>
      </c>
      <c r="W21348">
        <v>1</v>
      </c>
      <c r="X21348">
        <v>1</v>
      </c>
      <c r="Y21348">
        <v>1</v>
      </c>
      <c r="Z21348">
        <v>1</v>
      </c>
      <c r="AA21348">
        <v>2</v>
      </c>
      <c r="AF21348" s="1" t="s">
        <v>258</v>
      </c>
      <c r="AL21348" s="1" t="s">
        <v>258</v>
      </c>
      <c r="AM21348" s="1" t="s">
        <v>258</v>
      </c>
      <c r="AN21348">
        <v>2</v>
      </c>
      <c r="AO21348">
        <v>1</v>
      </c>
      <c r="AW21348" s="1" t="s">
        <v>258</v>
      </c>
      <c r="AX21348">
        <v>1</v>
      </c>
      <c r="AY21348">
        <v>1</v>
      </c>
      <c r="AZ21348">
        <v>379409801</v>
      </c>
      <c r="BA21348">
        <v>235591.345172717</v>
      </c>
    </row>
    <row r="21349" spans="1:53" x14ac:dyDescent="0.35">
      <c r="A21349">
        <v>2023</v>
      </c>
      <c r="B21349">
        <v>3795</v>
      </c>
      <c r="C21349">
        <v>2</v>
      </c>
      <c r="D21349">
        <v>1</v>
      </c>
      <c r="E21349" s="1" t="s">
        <v>258</v>
      </c>
      <c r="F21349">
        <v>3</v>
      </c>
      <c r="G21349">
        <v>2</v>
      </c>
      <c r="H21349">
        <v>1</v>
      </c>
      <c r="I21349">
        <v>1</v>
      </c>
      <c r="J21349">
        <v>11</v>
      </c>
      <c r="K21349">
        <v>10</v>
      </c>
      <c r="L21349">
        <v>2021</v>
      </c>
      <c r="M21349">
        <v>1</v>
      </c>
      <c r="N21349">
        <v>2</v>
      </c>
      <c r="R21349">
        <v>2</v>
      </c>
      <c r="S21349" s="1" t="s">
        <v>258</v>
      </c>
      <c r="T21349">
        <v>2</v>
      </c>
      <c r="AF21349" s="1" t="s">
        <v>258</v>
      </c>
      <c r="AL21349" s="1" t="s">
        <v>258</v>
      </c>
      <c r="AM21349" s="1" t="s">
        <v>258</v>
      </c>
      <c r="AW21349" s="1" t="s">
        <v>258</v>
      </c>
      <c r="AZ21349">
        <v>379500201</v>
      </c>
      <c r="BA21349">
        <v>308135.14910602302</v>
      </c>
    </row>
    <row r="21350" spans="1:53" x14ac:dyDescent="0.35">
      <c r="A21350">
        <v>2023</v>
      </c>
      <c r="B21350">
        <v>3795</v>
      </c>
      <c r="C21350">
        <v>37</v>
      </c>
      <c r="D21350">
        <v>1</v>
      </c>
      <c r="E21350" s="1" t="s">
        <v>258</v>
      </c>
      <c r="F21350">
        <v>4</v>
      </c>
      <c r="G21350">
        <v>2</v>
      </c>
      <c r="H21350">
        <v>1</v>
      </c>
      <c r="I21350">
        <v>1</v>
      </c>
      <c r="J21350">
        <v>8</v>
      </c>
      <c r="K21350">
        <v>7</v>
      </c>
      <c r="L21350">
        <v>2011</v>
      </c>
      <c r="M21350">
        <v>11</v>
      </c>
      <c r="N21350">
        <v>2</v>
      </c>
      <c r="R21350">
        <v>2</v>
      </c>
      <c r="S21350" s="1" t="s">
        <v>258</v>
      </c>
      <c r="T21350">
        <v>1</v>
      </c>
      <c r="U21350">
        <v>1</v>
      </c>
      <c r="V21350">
        <v>2</v>
      </c>
      <c r="W21350">
        <v>1</v>
      </c>
      <c r="X21350">
        <v>5</v>
      </c>
      <c r="Y21350">
        <v>1</v>
      </c>
      <c r="Z21350">
        <v>1</v>
      </c>
      <c r="AA21350">
        <v>2</v>
      </c>
      <c r="AF21350" s="1" t="s">
        <v>258</v>
      </c>
      <c r="AL21350" s="1" t="s">
        <v>258</v>
      </c>
      <c r="AM21350" s="1" t="s">
        <v>258</v>
      </c>
      <c r="AN21350">
        <v>2</v>
      </c>
      <c r="AO21350">
        <v>2</v>
      </c>
      <c r="AP21350">
        <v>1</v>
      </c>
      <c r="AQ21350">
        <v>2</v>
      </c>
      <c r="AR21350">
        <v>1</v>
      </c>
      <c r="AS21350">
        <v>1</v>
      </c>
      <c r="AT21350">
        <v>1</v>
      </c>
      <c r="AU21350">
        <v>1</v>
      </c>
      <c r="AV21350">
        <v>2</v>
      </c>
      <c r="AW21350" s="1" t="s">
        <v>384</v>
      </c>
      <c r="AX21350">
        <v>1</v>
      </c>
      <c r="AY21350">
        <v>1</v>
      </c>
      <c r="AZ21350">
        <v>379503701</v>
      </c>
      <c r="BA21350">
        <v>510704.25308066799</v>
      </c>
    </row>
    <row r="21351" spans="1:53" x14ac:dyDescent="0.35">
      <c r="A21351">
        <v>2023</v>
      </c>
      <c r="B21351">
        <v>3795</v>
      </c>
      <c r="C21351">
        <v>37</v>
      </c>
      <c r="D21351">
        <v>1</v>
      </c>
      <c r="E21351" s="1" t="s">
        <v>258</v>
      </c>
      <c r="F21351">
        <v>5</v>
      </c>
      <c r="G21351">
        <v>2</v>
      </c>
      <c r="H21351">
        <v>1</v>
      </c>
      <c r="I21351">
        <v>1</v>
      </c>
      <c r="J21351">
        <v>22</v>
      </c>
      <c r="K21351">
        <v>11</v>
      </c>
      <c r="L21351">
        <v>2017</v>
      </c>
      <c r="M21351">
        <v>5</v>
      </c>
      <c r="N21351">
        <v>2</v>
      </c>
      <c r="R21351">
        <v>9</v>
      </c>
      <c r="S21351" s="1" t="s">
        <v>258</v>
      </c>
      <c r="T21351">
        <v>1</v>
      </c>
      <c r="U21351">
        <v>1</v>
      </c>
      <c r="V21351">
        <v>2</v>
      </c>
      <c r="W21351">
        <v>1</v>
      </c>
      <c r="X21351">
        <v>5</v>
      </c>
      <c r="Y21351">
        <v>1</v>
      </c>
      <c r="Z21351">
        <v>1</v>
      </c>
      <c r="AA21351">
        <v>2</v>
      </c>
      <c r="AF21351" s="1" t="s">
        <v>258</v>
      </c>
      <c r="AL21351" s="1" t="s">
        <v>258</v>
      </c>
      <c r="AM21351" s="1" t="s">
        <v>258</v>
      </c>
      <c r="AN21351">
        <v>2</v>
      </c>
      <c r="AO21351">
        <v>1</v>
      </c>
      <c r="AW21351" s="1" t="s">
        <v>258</v>
      </c>
      <c r="AX21351">
        <v>2</v>
      </c>
      <c r="AY21351">
        <v>1</v>
      </c>
      <c r="AZ21351">
        <v>379503701</v>
      </c>
      <c r="BA21351">
        <v>495066.64942656201</v>
      </c>
    </row>
    <row r="21352" spans="1:53" x14ac:dyDescent="0.35">
      <c r="A21352">
        <v>2023</v>
      </c>
      <c r="B21352">
        <v>3795</v>
      </c>
      <c r="C21352">
        <v>37</v>
      </c>
      <c r="D21352">
        <v>1</v>
      </c>
      <c r="E21352" s="1" t="s">
        <v>258</v>
      </c>
      <c r="F21352">
        <v>6</v>
      </c>
      <c r="G21352">
        <v>2</v>
      </c>
      <c r="H21352">
        <v>1</v>
      </c>
      <c r="I21352">
        <v>1</v>
      </c>
      <c r="J21352">
        <v>22</v>
      </c>
      <c r="K21352">
        <v>9</v>
      </c>
      <c r="L21352">
        <v>2020</v>
      </c>
      <c r="M21352">
        <v>2</v>
      </c>
      <c r="N21352">
        <v>2</v>
      </c>
      <c r="R21352">
        <v>9</v>
      </c>
      <c r="S21352" s="1" t="s">
        <v>258</v>
      </c>
      <c r="T21352">
        <v>1</v>
      </c>
      <c r="U21352">
        <v>1</v>
      </c>
      <c r="V21352">
        <v>1</v>
      </c>
      <c r="W21352">
        <v>1</v>
      </c>
      <c r="X21352">
        <v>2</v>
      </c>
      <c r="Y21352">
        <v>1</v>
      </c>
      <c r="Z21352">
        <v>1</v>
      </c>
      <c r="AF21352" s="1" t="s">
        <v>258</v>
      </c>
      <c r="AL21352" s="1" t="s">
        <v>258</v>
      </c>
      <c r="AM21352" s="1" t="s">
        <v>258</v>
      </c>
      <c r="AW21352" s="1" t="s">
        <v>258</v>
      </c>
      <c r="AX21352">
        <v>2</v>
      </c>
      <c r="AY21352">
        <v>1</v>
      </c>
      <c r="AZ21352">
        <v>379503701</v>
      </c>
      <c r="BA21352">
        <v>308135.14910602302</v>
      </c>
    </row>
    <row r="21353" spans="1:53" x14ac:dyDescent="0.35">
      <c r="A21353">
        <v>2023</v>
      </c>
      <c r="B21353">
        <v>3795</v>
      </c>
      <c r="C21353">
        <v>47</v>
      </c>
      <c r="D21353">
        <v>1</v>
      </c>
      <c r="E21353" s="1" t="s">
        <v>258</v>
      </c>
      <c r="F21353">
        <v>3</v>
      </c>
      <c r="G21353">
        <v>1</v>
      </c>
      <c r="H21353">
        <v>1</v>
      </c>
      <c r="I21353">
        <v>1</v>
      </c>
      <c r="J21353">
        <v>4</v>
      </c>
      <c r="K21353">
        <v>5</v>
      </c>
      <c r="L21353">
        <v>2017</v>
      </c>
      <c r="M21353">
        <v>5</v>
      </c>
      <c r="N21353">
        <v>1</v>
      </c>
      <c r="O21353">
        <v>1</v>
      </c>
      <c r="P21353">
        <v>5</v>
      </c>
      <c r="Q21353">
        <v>15</v>
      </c>
      <c r="R21353">
        <v>2</v>
      </c>
      <c r="S21353" s="1" t="s">
        <v>258</v>
      </c>
      <c r="T21353">
        <v>1</v>
      </c>
      <c r="U21353">
        <v>1</v>
      </c>
      <c r="V21353">
        <v>3</v>
      </c>
      <c r="W21353">
        <v>1</v>
      </c>
      <c r="X21353">
        <v>1</v>
      </c>
      <c r="Y21353">
        <v>1</v>
      </c>
      <c r="Z21353">
        <v>1</v>
      </c>
      <c r="AA21353">
        <v>2</v>
      </c>
      <c r="AF21353" s="1" t="s">
        <v>258</v>
      </c>
      <c r="AL21353" s="1" t="s">
        <v>258</v>
      </c>
      <c r="AM21353" s="1" t="s">
        <v>258</v>
      </c>
      <c r="AN21353">
        <v>2</v>
      </c>
      <c r="AO21353">
        <v>2</v>
      </c>
      <c r="AW21353" s="1" t="s">
        <v>258</v>
      </c>
      <c r="AX21353">
        <v>1</v>
      </c>
      <c r="AY21353">
        <v>1</v>
      </c>
      <c r="AZ21353">
        <v>379504701</v>
      </c>
      <c r="BA21353">
        <v>554982.41557299404</v>
      </c>
    </row>
    <row r="21354" spans="1:53" x14ac:dyDescent="0.35">
      <c r="A21354">
        <v>2023</v>
      </c>
      <c r="B21354">
        <v>3795</v>
      </c>
      <c r="C21354">
        <v>64</v>
      </c>
      <c r="D21354">
        <v>1</v>
      </c>
      <c r="E21354" s="1" t="s">
        <v>258</v>
      </c>
      <c r="F21354">
        <v>5</v>
      </c>
      <c r="G21354">
        <v>3</v>
      </c>
      <c r="H21354">
        <v>1</v>
      </c>
      <c r="I21354">
        <v>1</v>
      </c>
      <c r="J21354">
        <v>15</v>
      </c>
      <c r="K21354">
        <v>12</v>
      </c>
      <c r="L21354">
        <v>2018</v>
      </c>
      <c r="M21354">
        <v>4</v>
      </c>
      <c r="N21354">
        <v>2</v>
      </c>
      <c r="R21354">
        <v>2</v>
      </c>
      <c r="S21354" s="1" t="s">
        <v>258</v>
      </c>
      <c r="T21354">
        <v>1</v>
      </c>
      <c r="U21354">
        <v>1</v>
      </c>
      <c r="V21354">
        <v>1</v>
      </c>
      <c r="W21354">
        <v>1</v>
      </c>
      <c r="X21354">
        <v>5</v>
      </c>
      <c r="Y21354">
        <v>1</v>
      </c>
      <c r="Z21354">
        <v>1</v>
      </c>
      <c r="AA21354">
        <v>2</v>
      </c>
      <c r="AF21354" s="1" t="s">
        <v>258</v>
      </c>
      <c r="AL21354" s="1" t="s">
        <v>258</v>
      </c>
      <c r="AM21354" s="1" t="s">
        <v>258</v>
      </c>
      <c r="AN21354">
        <v>2</v>
      </c>
      <c r="AO21354">
        <v>2</v>
      </c>
      <c r="AW21354" s="1" t="s">
        <v>258</v>
      </c>
      <c r="AX21354">
        <v>1</v>
      </c>
      <c r="AY21354">
        <v>1</v>
      </c>
      <c r="AZ21354">
        <v>379506401</v>
      </c>
      <c r="BA21354">
        <v>291403.15911730903</v>
      </c>
    </row>
    <row r="21355" spans="1:53" x14ac:dyDescent="0.35">
      <c r="A21355">
        <v>2023</v>
      </c>
      <c r="B21355">
        <v>3795</v>
      </c>
      <c r="C21355">
        <v>77</v>
      </c>
      <c r="D21355">
        <v>1</v>
      </c>
      <c r="E21355" s="1" t="s">
        <v>258</v>
      </c>
      <c r="F21355">
        <v>2</v>
      </c>
      <c r="G21355">
        <v>1</v>
      </c>
      <c r="H21355">
        <v>1</v>
      </c>
      <c r="I21355">
        <v>1</v>
      </c>
      <c r="J21355">
        <v>20</v>
      </c>
      <c r="K21355">
        <v>10</v>
      </c>
      <c r="L21355">
        <v>2019</v>
      </c>
      <c r="M21355">
        <v>3</v>
      </c>
      <c r="N21355">
        <v>2</v>
      </c>
      <c r="R21355">
        <v>2</v>
      </c>
      <c r="S21355" s="1" t="s">
        <v>258</v>
      </c>
      <c r="T21355">
        <v>1</v>
      </c>
      <c r="U21355">
        <v>1</v>
      </c>
      <c r="V21355">
        <v>1</v>
      </c>
      <c r="W21355">
        <v>1</v>
      </c>
      <c r="X21355">
        <v>1</v>
      </c>
      <c r="Y21355">
        <v>1</v>
      </c>
      <c r="Z21355">
        <v>1</v>
      </c>
      <c r="AA21355">
        <v>2</v>
      </c>
      <c r="AF21355" s="1" t="s">
        <v>258</v>
      </c>
      <c r="AL21355" s="1" t="s">
        <v>258</v>
      </c>
      <c r="AM21355" s="1" t="s">
        <v>258</v>
      </c>
      <c r="AN21355">
        <v>2</v>
      </c>
      <c r="AO21355">
        <v>2</v>
      </c>
      <c r="AW21355" s="1" t="s">
        <v>258</v>
      </c>
      <c r="AX21355">
        <v>1</v>
      </c>
      <c r="AY21355">
        <v>1</v>
      </c>
      <c r="AZ21355">
        <v>379507701</v>
      </c>
      <c r="BA21355">
        <v>308135.14910602302</v>
      </c>
    </row>
    <row r="21356" spans="1:53" x14ac:dyDescent="0.35">
      <c r="A21356">
        <v>2023</v>
      </c>
      <c r="B21356">
        <v>3795</v>
      </c>
      <c r="C21356">
        <v>82</v>
      </c>
      <c r="D21356">
        <v>1</v>
      </c>
      <c r="E21356" s="1" t="s">
        <v>258</v>
      </c>
      <c r="F21356">
        <v>3</v>
      </c>
      <c r="G21356">
        <v>2</v>
      </c>
      <c r="H21356">
        <v>1</v>
      </c>
      <c r="I21356">
        <v>1</v>
      </c>
      <c r="J21356">
        <v>30</v>
      </c>
      <c r="K21356">
        <v>11</v>
      </c>
      <c r="L21356">
        <v>2012</v>
      </c>
      <c r="M21356">
        <v>10</v>
      </c>
      <c r="N21356">
        <v>2</v>
      </c>
      <c r="R21356">
        <v>2</v>
      </c>
      <c r="S21356" s="1" t="s">
        <v>258</v>
      </c>
      <c r="T21356">
        <v>1</v>
      </c>
      <c r="U21356">
        <v>1</v>
      </c>
      <c r="V21356">
        <v>3</v>
      </c>
      <c r="W21356">
        <v>1</v>
      </c>
      <c r="X21356">
        <v>5</v>
      </c>
      <c r="Y21356">
        <v>1</v>
      </c>
      <c r="Z21356">
        <v>1</v>
      </c>
      <c r="AA21356">
        <v>2</v>
      </c>
      <c r="AF21356" s="1" t="s">
        <v>258</v>
      </c>
      <c r="AL21356" s="1" t="s">
        <v>258</v>
      </c>
      <c r="AM21356" s="1" t="s">
        <v>258</v>
      </c>
      <c r="AN21356">
        <v>2</v>
      </c>
      <c r="AO21356">
        <v>1</v>
      </c>
      <c r="AP21356">
        <v>1</v>
      </c>
      <c r="AQ21356">
        <v>1</v>
      </c>
      <c r="AR21356">
        <v>1</v>
      </c>
      <c r="AS21356">
        <v>1</v>
      </c>
      <c r="AT21356">
        <v>1</v>
      </c>
      <c r="AU21356">
        <v>1</v>
      </c>
      <c r="AV21356">
        <v>2</v>
      </c>
      <c r="AW21356" s="1" t="s">
        <v>384</v>
      </c>
      <c r="AX21356">
        <v>1</v>
      </c>
      <c r="AY21356">
        <v>1</v>
      </c>
      <c r="AZ21356">
        <v>379508201</v>
      </c>
      <c r="BA21356">
        <v>510704.25308066799</v>
      </c>
    </row>
    <row r="21357" spans="1:53" x14ac:dyDescent="0.35">
      <c r="A21357">
        <v>2023</v>
      </c>
      <c r="B21357">
        <v>3795</v>
      </c>
      <c r="C21357">
        <v>82</v>
      </c>
      <c r="D21357">
        <v>1</v>
      </c>
      <c r="E21357" s="1" t="s">
        <v>258</v>
      </c>
      <c r="F21357">
        <v>4</v>
      </c>
      <c r="G21357">
        <v>2</v>
      </c>
      <c r="H21357">
        <v>1</v>
      </c>
      <c r="I21357">
        <v>1</v>
      </c>
      <c r="J21357">
        <v>23</v>
      </c>
      <c r="K21357">
        <v>10</v>
      </c>
      <c r="L21357">
        <v>2018</v>
      </c>
      <c r="M21357">
        <v>4</v>
      </c>
      <c r="N21357">
        <v>2</v>
      </c>
      <c r="R21357">
        <v>9</v>
      </c>
      <c r="S21357" s="1" t="s">
        <v>258</v>
      </c>
      <c r="T21357">
        <v>1</v>
      </c>
      <c r="U21357">
        <v>2</v>
      </c>
      <c r="W21357">
        <v>1</v>
      </c>
      <c r="X21357">
        <v>3</v>
      </c>
      <c r="Y21357">
        <v>1</v>
      </c>
      <c r="Z21357">
        <v>1</v>
      </c>
      <c r="AA21357">
        <v>2</v>
      </c>
      <c r="AF21357" s="1" t="s">
        <v>258</v>
      </c>
      <c r="AL21357" s="1" t="s">
        <v>258</v>
      </c>
      <c r="AM21357" s="1" t="s">
        <v>258</v>
      </c>
      <c r="AN21357">
        <v>2</v>
      </c>
      <c r="AO21357">
        <v>1</v>
      </c>
      <c r="AW21357" s="1" t="s">
        <v>258</v>
      </c>
      <c r="AX21357">
        <v>2</v>
      </c>
      <c r="AY21357">
        <v>1</v>
      </c>
      <c r="AZ21357">
        <v>379508201</v>
      </c>
      <c r="BA21357">
        <v>308135.14910602302</v>
      </c>
    </row>
    <row r="21358" spans="1:53" x14ac:dyDescent="0.35">
      <c r="A21358">
        <v>2023</v>
      </c>
      <c r="B21358">
        <v>3795</v>
      </c>
      <c r="C21358">
        <v>84</v>
      </c>
      <c r="D21358">
        <v>1</v>
      </c>
      <c r="E21358" s="1" t="s">
        <v>258</v>
      </c>
      <c r="F21358">
        <v>4</v>
      </c>
      <c r="G21358">
        <v>2</v>
      </c>
      <c r="H21358">
        <v>1</v>
      </c>
      <c r="I21358">
        <v>1</v>
      </c>
      <c r="J21358">
        <v>25</v>
      </c>
      <c r="K21358">
        <v>1</v>
      </c>
      <c r="L21358">
        <v>2019</v>
      </c>
      <c r="M21358">
        <v>4</v>
      </c>
      <c r="N21358">
        <v>2</v>
      </c>
      <c r="R21358">
        <v>2</v>
      </c>
      <c r="S21358" s="1" t="s">
        <v>258</v>
      </c>
      <c r="T21358">
        <v>1</v>
      </c>
      <c r="U21358">
        <v>1</v>
      </c>
      <c r="V21358">
        <v>2</v>
      </c>
      <c r="W21358">
        <v>1</v>
      </c>
      <c r="X21358">
        <v>1</v>
      </c>
      <c r="Y21358">
        <v>1</v>
      </c>
      <c r="Z21358">
        <v>1</v>
      </c>
      <c r="AA21358">
        <v>2</v>
      </c>
      <c r="AF21358" s="1" t="s">
        <v>258</v>
      </c>
      <c r="AL21358" s="1" t="s">
        <v>258</v>
      </c>
      <c r="AM21358" s="1" t="s">
        <v>258</v>
      </c>
      <c r="AN21358">
        <v>2</v>
      </c>
      <c r="AO21358">
        <v>2</v>
      </c>
      <c r="AW21358" s="1" t="s">
        <v>258</v>
      </c>
      <c r="AX21358">
        <v>1</v>
      </c>
      <c r="AY21358">
        <v>1</v>
      </c>
      <c r="AZ21358">
        <v>379508401</v>
      </c>
      <c r="BA21358">
        <v>308135.14910602302</v>
      </c>
    </row>
    <row r="21359" spans="1:53" x14ac:dyDescent="0.35">
      <c r="A21359">
        <v>2023</v>
      </c>
      <c r="B21359">
        <v>3796</v>
      </c>
      <c r="C21359">
        <v>7</v>
      </c>
      <c r="D21359">
        <v>1</v>
      </c>
      <c r="E21359" s="1" t="s">
        <v>258</v>
      </c>
      <c r="F21359">
        <v>3</v>
      </c>
      <c r="G21359">
        <v>2</v>
      </c>
      <c r="H21359">
        <v>1</v>
      </c>
      <c r="I21359">
        <v>1</v>
      </c>
      <c r="J21359">
        <v>18</v>
      </c>
      <c r="K21359">
        <v>12</v>
      </c>
      <c r="L21359">
        <v>2011</v>
      </c>
      <c r="M21359">
        <v>11</v>
      </c>
      <c r="N21359">
        <v>2</v>
      </c>
      <c r="R21359">
        <v>2</v>
      </c>
      <c r="S21359" s="1" t="s">
        <v>258</v>
      </c>
      <c r="T21359">
        <v>2</v>
      </c>
      <c r="AA21359">
        <v>2</v>
      </c>
      <c r="AF21359" s="1" t="s">
        <v>258</v>
      </c>
      <c r="AL21359" s="1" t="s">
        <v>258</v>
      </c>
      <c r="AM21359" s="1" t="s">
        <v>258</v>
      </c>
      <c r="AN21359">
        <v>2</v>
      </c>
      <c r="AO21359">
        <v>1</v>
      </c>
      <c r="AP21359">
        <v>1</v>
      </c>
      <c r="AQ21359">
        <v>2</v>
      </c>
      <c r="AR21359">
        <v>1</v>
      </c>
      <c r="AS21359">
        <v>1</v>
      </c>
      <c r="AT21359">
        <v>1</v>
      </c>
      <c r="AU21359">
        <v>2</v>
      </c>
      <c r="AV21359">
        <v>2</v>
      </c>
      <c r="AW21359" s="1" t="s">
        <v>262</v>
      </c>
      <c r="AZ21359">
        <v>379600701</v>
      </c>
      <c r="BA21359">
        <v>175370.68508970001</v>
      </c>
    </row>
    <row r="21360" spans="1:53" x14ac:dyDescent="0.35">
      <c r="A21360">
        <v>2023</v>
      </c>
      <c r="B21360">
        <v>3796</v>
      </c>
      <c r="C21360">
        <v>7</v>
      </c>
      <c r="D21360">
        <v>1</v>
      </c>
      <c r="E21360" s="1" t="s">
        <v>258</v>
      </c>
      <c r="F21360">
        <v>4</v>
      </c>
      <c r="G21360">
        <v>2</v>
      </c>
      <c r="H21360">
        <v>1</v>
      </c>
      <c r="I21360">
        <v>1</v>
      </c>
      <c r="J21360">
        <v>31</v>
      </c>
      <c r="K21360">
        <v>10</v>
      </c>
      <c r="L21360">
        <v>2013</v>
      </c>
      <c r="M21360">
        <v>9</v>
      </c>
      <c r="N21360">
        <v>2</v>
      </c>
      <c r="R21360">
        <v>9</v>
      </c>
      <c r="S21360" s="1" t="s">
        <v>258</v>
      </c>
      <c r="T21360">
        <v>2</v>
      </c>
      <c r="AA21360">
        <v>2</v>
      </c>
      <c r="AF21360" s="1" t="s">
        <v>258</v>
      </c>
      <c r="AL21360" s="1" t="s">
        <v>258</v>
      </c>
      <c r="AM21360" s="1" t="s">
        <v>258</v>
      </c>
      <c r="AN21360">
        <v>2</v>
      </c>
      <c r="AO21360">
        <v>1</v>
      </c>
      <c r="AP21360">
        <v>3</v>
      </c>
      <c r="AR21360">
        <v>1</v>
      </c>
      <c r="AS21360">
        <v>1</v>
      </c>
      <c r="AT21360">
        <v>1</v>
      </c>
      <c r="AU21360">
        <v>2</v>
      </c>
      <c r="AV21360">
        <v>2</v>
      </c>
      <c r="AW21360" s="1" t="s">
        <v>262</v>
      </c>
      <c r="AZ21360">
        <v>379600701</v>
      </c>
      <c r="BA21360">
        <v>186009.04898159401</v>
      </c>
    </row>
    <row r="21361" spans="1:53" x14ac:dyDescent="0.35">
      <c r="A21361">
        <v>2023</v>
      </c>
      <c r="B21361">
        <v>3796</v>
      </c>
      <c r="C21361">
        <v>7</v>
      </c>
      <c r="D21361">
        <v>1</v>
      </c>
      <c r="E21361" s="1" t="s">
        <v>258</v>
      </c>
      <c r="F21361">
        <v>5</v>
      </c>
      <c r="G21361">
        <v>2</v>
      </c>
      <c r="H21361">
        <v>1</v>
      </c>
      <c r="I21361">
        <v>1</v>
      </c>
      <c r="J21361">
        <v>31</v>
      </c>
      <c r="K21361">
        <v>8</v>
      </c>
      <c r="L21361">
        <v>2015</v>
      </c>
      <c r="M21361">
        <v>7</v>
      </c>
      <c r="N21361">
        <v>2</v>
      </c>
      <c r="R21361">
        <v>9</v>
      </c>
      <c r="S21361" s="1" t="s">
        <v>258</v>
      </c>
      <c r="T21361">
        <v>2</v>
      </c>
      <c r="AA21361">
        <v>2</v>
      </c>
      <c r="AF21361" s="1" t="s">
        <v>258</v>
      </c>
      <c r="AL21361" s="1" t="s">
        <v>258</v>
      </c>
      <c r="AM21361" s="1" t="s">
        <v>258</v>
      </c>
      <c r="AN21361">
        <v>2</v>
      </c>
      <c r="AO21361">
        <v>1</v>
      </c>
      <c r="AP21361">
        <v>3</v>
      </c>
      <c r="AR21361">
        <v>1</v>
      </c>
      <c r="AS21361">
        <v>1</v>
      </c>
      <c r="AT21361">
        <v>1</v>
      </c>
      <c r="AU21361">
        <v>2</v>
      </c>
      <c r="AV21361">
        <v>2</v>
      </c>
      <c r="AW21361" s="1" t="s">
        <v>262</v>
      </c>
      <c r="AZ21361">
        <v>379600701</v>
      </c>
      <c r="BA21361">
        <v>186009.04898159401</v>
      </c>
    </row>
    <row r="21362" spans="1:53" x14ac:dyDescent="0.35">
      <c r="A21362">
        <v>2023</v>
      </c>
      <c r="B21362">
        <v>3796</v>
      </c>
      <c r="C21362">
        <v>7</v>
      </c>
      <c r="D21362">
        <v>1</v>
      </c>
      <c r="E21362" s="1" t="s">
        <v>258</v>
      </c>
      <c r="F21362">
        <v>6</v>
      </c>
      <c r="G21362">
        <v>2</v>
      </c>
      <c r="H21362">
        <v>1</v>
      </c>
      <c r="I21362">
        <v>1</v>
      </c>
      <c r="J21362">
        <v>23</v>
      </c>
      <c r="K21362">
        <v>9</v>
      </c>
      <c r="L21362">
        <v>2017</v>
      </c>
      <c r="M21362">
        <v>5</v>
      </c>
      <c r="N21362">
        <v>2</v>
      </c>
      <c r="R21362">
        <v>9</v>
      </c>
      <c r="S21362" s="1" t="s">
        <v>258</v>
      </c>
      <c r="T21362">
        <v>2</v>
      </c>
      <c r="AA21362">
        <v>2</v>
      </c>
      <c r="AF21362" s="1" t="s">
        <v>258</v>
      </c>
      <c r="AL21362" s="1" t="s">
        <v>258</v>
      </c>
      <c r="AM21362" s="1" t="s">
        <v>258</v>
      </c>
      <c r="AN21362">
        <v>2</v>
      </c>
      <c r="AO21362">
        <v>1</v>
      </c>
      <c r="AW21362" s="1" t="s">
        <v>258</v>
      </c>
      <c r="AZ21362">
        <v>379600701</v>
      </c>
      <c r="BA21362">
        <v>186009.04898159401</v>
      </c>
    </row>
    <row r="21363" spans="1:53" x14ac:dyDescent="0.35">
      <c r="A21363">
        <v>2023</v>
      </c>
      <c r="B21363">
        <v>3796</v>
      </c>
      <c r="C21363">
        <v>7</v>
      </c>
      <c r="D21363">
        <v>1</v>
      </c>
      <c r="E21363" s="1" t="s">
        <v>258</v>
      </c>
      <c r="F21363">
        <v>7</v>
      </c>
      <c r="G21363">
        <v>2</v>
      </c>
      <c r="H21363">
        <v>1</v>
      </c>
      <c r="I21363">
        <v>1</v>
      </c>
      <c r="J21363">
        <v>25</v>
      </c>
      <c r="K21363">
        <v>7</v>
      </c>
      <c r="L21363">
        <v>2019</v>
      </c>
      <c r="M21363">
        <v>3</v>
      </c>
      <c r="N21363">
        <v>2</v>
      </c>
      <c r="R21363">
        <v>9</v>
      </c>
      <c r="S21363" s="1" t="s">
        <v>258</v>
      </c>
      <c r="T21363">
        <v>2</v>
      </c>
      <c r="AA21363">
        <v>2</v>
      </c>
      <c r="AF21363" s="1" t="s">
        <v>258</v>
      </c>
      <c r="AL21363" s="1" t="s">
        <v>258</v>
      </c>
      <c r="AM21363" s="1" t="s">
        <v>258</v>
      </c>
      <c r="AN21363">
        <v>2</v>
      </c>
      <c r="AO21363">
        <v>1</v>
      </c>
      <c r="AW21363" s="1" t="s">
        <v>258</v>
      </c>
      <c r="AZ21363">
        <v>379600701</v>
      </c>
      <c r="BA21363">
        <v>156347.07943878899</v>
      </c>
    </row>
    <row r="21364" spans="1:53" x14ac:dyDescent="0.35">
      <c r="A21364">
        <v>2023</v>
      </c>
      <c r="B21364">
        <v>3796</v>
      </c>
      <c r="C21364">
        <v>7</v>
      </c>
      <c r="D21364">
        <v>1</v>
      </c>
      <c r="E21364" s="1" t="s">
        <v>258</v>
      </c>
      <c r="F21364">
        <v>8</v>
      </c>
      <c r="G21364">
        <v>2</v>
      </c>
      <c r="H21364">
        <v>1</v>
      </c>
      <c r="I21364">
        <v>1</v>
      </c>
      <c r="J21364">
        <v>13</v>
      </c>
      <c r="K21364">
        <v>11</v>
      </c>
      <c r="L21364">
        <v>2021</v>
      </c>
      <c r="M21364">
        <v>1</v>
      </c>
      <c r="N21364">
        <v>2</v>
      </c>
      <c r="R21364">
        <v>9</v>
      </c>
      <c r="S21364" s="1" t="s">
        <v>258</v>
      </c>
      <c r="T21364">
        <v>2</v>
      </c>
      <c r="AF21364" s="1" t="s">
        <v>258</v>
      </c>
      <c r="AL21364" s="1" t="s">
        <v>258</v>
      </c>
      <c r="AM21364" s="1" t="s">
        <v>258</v>
      </c>
      <c r="AW21364" s="1" t="s">
        <v>258</v>
      </c>
      <c r="AZ21364">
        <v>379600701</v>
      </c>
      <c r="BA21364">
        <v>156347.07943878899</v>
      </c>
    </row>
    <row r="21365" spans="1:53" x14ac:dyDescent="0.35">
      <c r="A21365">
        <v>2023</v>
      </c>
      <c r="B21365">
        <v>3796</v>
      </c>
      <c r="C21365">
        <v>8</v>
      </c>
      <c r="D21365">
        <v>1</v>
      </c>
      <c r="E21365" s="1" t="s">
        <v>258</v>
      </c>
      <c r="F21365">
        <v>3</v>
      </c>
      <c r="G21365">
        <v>2</v>
      </c>
      <c r="H21365">
        <v>1</v>
      </c>
      <c r="I21365">
        <v>1</v>
      </c>
      <c r="J21365">
        <v>23</v>
      </c>
      <c r="K21365">
        <v>10</v>
      </c>
      <c r="L21365">
        <v>2012</v>
      </c>
      <c r="M21365">
        <v>10</v>
      </c>
      <c r="N21365">
        <v>2</v>
      </c>
      <c r="R21365">
        <v>2</v>
      </c>
      <c r="S21365" s="1" t="s">
        <v>258</v>
      </c>
      <c r="T21365">
        <v>2</v>
      </c>
      <c r="AA21365">
        <v>2</v>
      </c>
      <c r="AF21365" s="1" t="s">
        <v>258</v>
      </c>
      <c r="AL21365" s="1" t="s">
        <v>258</v>
      </c>
      <c r="AM21365" s="1" t="s">
        <v>258</v>
      </c>
      <c r="AN21365">
        <v>2</v>
      </c>
      <c r="AO21365">
        <v>1</v>
      </c>
      <c r="AP21365">
        <v>1</v>
      </c>
      <c r="AQ21365">
        <v>2</v>
      </c>
      <c r="AR21365">
        <v>1</v>
      </c>
      <c r="AS21365">
        <v>1</v>
      </c>
      <c r="AT21365">
        <v>1</v>
      </c>
      <c r="AU21365">
        <v>2</v>
      </c>
      <c r="AV21365">
        <v>2</v>
      </c>
      <c r="AW21365" s="1" t="s">
        <v>262</v>
      </c>
      <c r="AZ21365">
        <v>379600801</v>
      </c>
      <c r="BA21365">
        <v>331572.47811201302</v>
      </c>
    </row>
    <row r="21366" spans="1:53" x14ac:dyDescent="0.35">
      <c r="A21366">
        <v>2023</v>
      </c>
      <c r="B21366">
        <v>3796</v>
      </c>
      <c r="C21366">
        <v>8</v>
      </c>
      <c r="D21366">
        <v>1</v>
      </c>
      <c r="E21366" s="1" t="s">
        <v>258</v>
      </c>
      <c r="F21366">
        <v>4</v>
      </c>
      <c r="G21366">
        <v>2</v>
      </c>
      <c r="H21366">
        <v>1</v>
      </c>
      <c r="I21366">
        <v>1</v>
      </c>
      <c r="J21366">
        <v>21</v>
      </c>
      <c r="K21366">
        <v>2</v>
      </c>
      <c r="L21366">
        <v>2015</v>
      </c>
      <c r="M21366">
        <v>8</v>
      </c>
      <c r="N21366">
        <v>2</v>
      </c>
      <c r="R21366">
        <v>9</v>
      </c>
      <c r="S21366" s="1" t="s">
        <v>258</v>
      </c>
      <c r="T21366">
        <v>2</v>
      </c>
      <c r="AA21366">
        <v>2</v>
      </c>
      <c r="AF21366" s="1" t="s">
        <v>258</v>
      </c>
      <c r="AL21366" s="1" t="s">
        <v>258</v>
      </c>
      <c r="AM21366" s="1" t="s">
        <v>258</v>
      </c>
      <c r="AN21366">
        <v>2</v>
      </c>
      <c r="AO21366">
        <v>2</v>
      </c>
      <c r="AP21366">
        <v>3</v>
      </c>
      <c r="AR21366">
        <v>1</v>
      </c>
      <c r="AS21366">
        <v>1</v>
      </c>
      <c r="AT21366">
        <v>1</v>
      </c>
      <c r="AU21366">
        <v>2</v>
      </c>
      <c r="AV21366">
        <v>2</v>
      </c>
      <c r="AW21366" s="1" t="s">
        <v>262</v>
      </c>
      <c r="AZ21366">
        <v>379600801</v>
      </c>
      <c r="BA21366">
        <v>206553.95940667301</v>
      </c>
    </row>
    <row r="21367" spans="1:53" x14ac:dyDescent="0.35">
      <c r="A21367">
        <v>2023</v>
      </c>
      <c r="B21367">
        <v>3796</v>
      </c>
      <c r="C21367">
        <v>8</v>
      </c>
      <c r="D21367">
        <v>1</v>
      </c>
      <c r="E21367" s="1" t="s">
        <v>258</v>
      </c>
      <c r="F21367">
        <v>5</v>
      </c>
      <c r="G21367">
        <v>2</v>
      </c>
      <c r="H21367">
        <v>1</v>
      </c>
      <c r="I21367">
        <v>1</v>
      </c>
      <c r="J21367">
        <v>5</v>
      </c>
      <c r="K21367">
        <v>8</v>
      </c>
      <c r="L21367">
        <v>2017</v>
      </c>
      <c r="M21367">
        <v>5</v>
      </c>
      <c r="N21367">
        <v>2</v>
      </c>
      <c r="R21367">
        <v>9</v>
      </c>
      <c r="S21367" s="1" t="s">
        <v>258</v>
      </c>
      <c r="T21367">
        <v>2</v>
      </c>
      <c r="AA21367">
        <v>2</v>
      </c>
      <c r="AF21367" s="1" t="s">
        <v>258</v>
      </c>
      <c r="AL21367" s="1" t="s">
        <v>258</v>
      </c>
      <c r="AM21367" s="1" t="s">
        <v>258</v>
      </c>
      <c r="AN21367">
        <v>2</v>
      </c>
      <c r="AO21367">
        <v>1</v>
      </c>
      <c r="AW21367" s="1" t="s">
        <v>258</v>
      </c>
      <c r="AZ21367">
        <v>379600801</v>
      </c>
      <c r="BA21367">
        <v>186009.04898159401</v>
      </c>
    </row>
    <row r="21368" spans="1:53" x14ac:dyDescent="0.35">
      <c r="A21368">
        <v>2023</v>
      </c>
      <c r="B21368">
        <v>3796</v>
      </c>
      <c r="C21368">
        <v>8</v>
      </c>
      <c r="D21368">
        <v>1</v>
      </c>
      <c r="E21368" s="1" t="s">
        <v>258</v>
      </c>
      <c r="F21368">
        <v>6</v>
      </c>
      <c r="G21368">
        <v>2</v>
      </c>
      <c r="H21368">
        <v>1</v>
      </c>
      <c r="I21368">
        <v>1</v>
      </c>
      <c r="J21368">
        <v>2</v>
      </c>
      <c r="K21368">
        <v>8</v>
      </c>
      <c r="L21368">
        <v>2019</v>
      </c>
      <c r="M21368">
        <v>3</v>
      </c>
      <c r="N21368">
        <v>2</v>
      </c>
      <c r="R21368">
        <v>9</v>
      </c>
      <c r="S21368" s="1" t="s">
        <v>258</v>
      </c>
      <c r="T21368">
        <v>2</v>
      </c>
      <c r="AA21368">
        <v>2</v>
      </c>
      <c r="AF21368" s="1" t="s">
        <v>258</v>
      </c>
      <c r="AL21368" s="1" t="s">
        <v>258</v>
      </c>
      <c r="AM21368" s="1" t="s">
        <v>258</v>
      </c>
      <c r="AN21368">
        <v>2</v>
      </c>
      <c r="AO21368">
        <v>2</v>
      </c>
      <c r="AW21368" s="1" t="s">
        <v>258</v>
      </c>
      <c r="AZ21368">
        <v>379600801</v>
      </c>
      <c r="BA21368">
        <v>142666.00635613201</v>
      </c>
    </row>
    <row r="21369" spans="1:53" x14ac:dyDescent="0.35">
      <c r="A21369">
        <v>2023</v>
      </c>
      <c r="B21369">
        <v>3796</v>
      </c>
      <c r="C21369">
        <v>8</v>
      </c>
      <c r="D21369">
        <v>1</v>
      </c>
      <c r="E21369" s="1" t="s">
        <v>258</v>
      </c>
      <c r="F21369">
        <v>7</v>
      </c>
      <c r="G21369">
        <v>2</v>
      </c>
      <c r="H21369">
        <v>1</v>
      </c>
      <c r="I21369">
        <v>1</v>
      </c>
      <c r="J21369">
        <v>24</v>
      </c>
      <c r="K21369">
        <v>10</v>
      </c>
      <c r="L21369">
        <v>2022</v>
      </c>
      <c r="M21369">
        <v>0</v>
      </c>
      <c r="N21369">
        <v>2</v>
      </c>
      <c r="R21369">
        <v>9</v>
      </c>
      <c r="S21369" s="1" t="s">
        <v>258</v>
      </c>
      <c r="AF21369" s="1" t="s">
        <v>258</v>
      </c>
      <c r="AL21369" s="1" t="s">
        <v>258</v>
      </c>
      <c r="AM21369" s="1" t="s">
        <v>258</v>
      </c>
      <c r="AW21369" s="1" t="s">
        <v>258</v>
      </c>
      <c r="AZ21369">
        <v>379600801</v>
      </c>
      <c r="BA21369">
        <v>142666.00635613201</v>
      </c>
    </row>
    <row r="21370" spans="1:53" x14ac:dyDescent="0.35">
      <c r="A21370">
        <v>2023</v>
      </c>
      <c r="B21370">
        <v>3796</v>
      </c>
      <c r="C21370">
        <v>16</v>
      </c>
      <c r="D21370">
        <v>1</v>
      </c>
      <c r="E21370" s="1" t="s">
        <v>258</v>
      </c>
      <c r="F21370">
        <v>4</v>
      </c>
      <c r="G21370">
        <v>2</v>
      </c>
      <c r="H21370">
        <v>1</v>
      </c>
      <c r="I21370">
        <v>1</v>
      </c>
      <c r="J21370">
        <v>16</v>
      </c>
      <c r="K21370">
        <v>4</v>
      </c>
      <c r="L21370">
        <v>2012</v>
      </c>
      <c r="M21370">
        <v>10</v>
      </c>
      <c r="N21370">
        <v>2</v>
      </c>
      <c r="R21370">
        <v>2</v>
      </c>
      <c r="S21370" s="1" t="s">
        <v>258</v>
      </c>
      <c r="T21370">
        <v>1</v>
      </c>
      <c r="U21370">
        <v>2</v>
      </c>
      <c r="W21370">
        <v>1</v>
      </c>
      <c r="X21370">
        <v>5</v>
      </c>
      <c r="Y21370">
        <v>1</v>
      </c>
      <c r="Z21370">
        <v>1</v>
      </c>
      <c r="AA21370">
        <v>2</v>
      </c>
      <c r="AF21370" s="1" t="s">
        <v>258</v>
      </c>
      <c r="AL21370" s="1" t="s">
        <v>258</v>
      </c>
      <c r="AM21370" s="1" t="s">
        <v>258</v>
      </c>
      <c r="AN21370">
        <v>2</v>
      </c>
      <c r="AO21370">
        <v>1</v>
      </c>
      <c r="AP21370">
        <v>1</v>
      </c>
      <c r="AQ21370">
        <v>2</v>
      </c>
      <c r="AR21370">
        <v>1</v>
      </c>
      <c r="AS21370">
        <v>1</v>
      </c>
      <c r="AT21370">
        <v>1</v>
      </c>
      <c r="AU21370">
        <v>1</v>
      </c>
      <c r="AV21370">
        <v>2</v>
      </c>
      <c r="AW21370" s="1" t="s">
        <v>262</v>
      </c>
      <c r="AX21370">
        <v>1</v>
      </c>
      <c r="AY21370">
        <v>5</v>
      </c>
      <c r="AZ21370">
        <v>379601601</v>
      </c>
      <c r="BA21370">
        <v>331572.47811201302</v>
      </c>
    </row>
    <row r="21371" spans="1:53" x14ac:dyDescent="0.35">
      <c r="A21371">
        <v>2023</v>
      </c>
      <c r="B21371">
        <v>3796</v>
      </c>
      <c r="C21371">
        <v>16</v>
      </c>
      <c r="D21371">
        <v>1</v>
      </c>
      <c r="E21371" s="1" t="s">
        <v>258</v>
      </c>
      <c r="F21371">
        <v>5</v>
      </c>
      <c r="G21371">
        <v>2</v>
      </c>
      <c r="H21371">
        <v>1</v>
      </c>
      <c r="I21371">
        <v>1</v>
      </c>
      <c r="J21371">
        <v>16</v>
      </c>
      <c r="K21371">
        <v>3</v>
      </c>
      <c r="L21371">
        <v>2017</v>
      </c>
      <c r="M21371">
        <v>6</v>
      </c>
      <c r="N21371">
        <v>2</v>
      </c>
      <c r="R21371">
        <v>9</v>
      </c>
      <c r="S21371" s="1" t="s">
        <v>258</v>
      </c>
      <c r="T21371">
        <v>1</v>
      </c>
      <c r="U21371">
        <v>2</v>
      </c>
      <c r="W21371">
        <v>1</v>
      </c>
      <c r="X21371">
        <v>5</v>
      </c>
      <c r="Y21371">
        <v>1</v>
      </c>
      <c r="Z21371">
        <v>1</v>
      </c>
      <c r="AA21371">
        <v>2</v>
      </c>
      <c r="AF21371" s="1" t="s">
        <v>258</v>
      </c>
      <c r="AL21371" s="1" t="s">
        <v>258</v>
      </c>
      <c r="AM21371" s="1" t="s">
        <v>258</v>
      </c>
      <c r="AN21371">
        <v>2</v>
      </c>
      <c r="AO21371">
        <v>1</v>
      </c>
      <c r="AP21371">
        <v>3</v>
      </c>
      <c r="AR21371">
        <v>1</v>
      </c>
      <c r="AS21371">
        <v>1</v>
      </c>
      <c r="AT21371">
        <v>1</v>
      </c>
      <c r="AU21371">
        <v>1</v>
      </c>
      <c r="AV21371">
        <v>2</v>
      </c>
      <c r="AW21371" s="1" t="s">
        <v>262</v>
      </c>
      <c r="AX21371">
        <v>2</v>
      </c>
      <c r="AY21371">
        <v>5</v>
      </c>
      <c r="AZ21371">
        <v>379601601</v>
      </c>
      <c r="BA21371">
        <v>186009.04898159401</v>
      </c>
    </row>
    <row r="21372" spans="1:53" x14ac:dyDescent="0.35">
      <c r="A21372">
        <v>2023</v>
      </c>
      <c r="B21372">
        <v>3796</v>
      </c>
      <c r="C21372">
        <v>33</v>
      </c>
      <c r="D21372">
        <v>1</v>
      </c>
      <c r="E21372" s="1" t="s">
        <v>258</v>
      </c>
      <c r="F21372">
        <v>4</v>
      </c>
      <c r="G21372">
        <v>2</v>
      </c>
      <c r="H21372">
        <v>1</v>
      </c>
      <c r="I21372">
        <v>2</v>
      </c>
      <c r="S21372" s="1" t="s">
        <v>258</v>
      </c>
      <c r="AF21372" s="1" t="s">
        <v>258</v>
      </c>
      <c r="AL21372" s="1" t="s">
        <v>258</v>
      </c>
      <c r="AM21372" s="1" t="s">
        <v>258</v>
      </c>
      <c r="AW21372" s="1" t="s">
        <v>258</v>
      </c>
      <c r="AZ21372">
        <v>379603301</v>
      </c>
    </row>
    <row r="21373" spans="1:53" x14ac:dyDescent="0.35">
      <c r="A21373">
        <v>2023</v>
      </c>
      <c r="B21373">
        <v>3796</v>
      </c>
      <c r="C21373">
        <v>33</v>
      </c>
      <c r="D21373">
        <v>1</v>
      </c>
      <c r="E21373" s="1" t="s">
        <v>258</v>
      </c>
      <c r="F21373">
        <v>5</v>
      </c>
      <c r="G21373">
        <v>2</v>
      </c>
      <c r="H21373">
        <v>1</v>
      </c>
      <c r="I21373">
        <v>2</v>
      </c>
      <c r="S21373" s="1" t="s">
        <v>258</v>
      </c>
      <c r="AF21373" s="1" t="s">
        <v>258</v>
      </c>
      <c r="AL21373" s="1" t="s">
        <v>258</v>
      </c>
      <c r="AM21373" s="1" t="s">
        <v>258</v>
      </c>
      <c r="AW21373" s="1" t="s">
        <v>258</v>
      </c>
      <c r="AZ21373">
        <v>379603301</v>
      </c>
    </row>
    <row r="21374" spans="1:53" x14ac:dyDescent="0.35">
      <c r="A21374">
        <v>2023</v>
      </c>
      <c r="B21374">
        <v>3796</v>
      </c>
      <c r="C21374">
        <v>33</v>
      </c>
      <c r="D21374">
        <v>1</v>
      </c>
      <c r="E21374" s="1" t="s">
        <v>258</v>
      </c>
      <c r="F21374">
        <v>6</v>
      </c>
      <c r="G21374">
        <v>2</v>
      </c>
      <c r="H21374">
        <v>1</v>
      </c>
      <c r="I21374">
        <v>2</v>
      </c>
      <c r="S21374" s="1" t="s">
        <v>258</v>
      </c>
      <c r="AF21374" s="1" t="s">
        <v>258</v>
      </c>
      <c r="AL21374" s="1" t="s">
        <v>258</v>
      </c>
      <c r="AM21374" s="1" t="s">
        <v>258</v>
      </c>
      <c r="AW21374" s="1" t="s">
        <v>258</v>
      </c>
      <c r="AZ21374">
        <v>379603301</v>
      </c>
    </row>
    <row r="21375" spans="1:53" x14ac:dyDescent="0.35">
      <c r="A21375">
        <v>2023</v>
      </c>
      <c r="B21375">
        <v>3796</v>
      </c>
      <c r="C21375">
        <v>34</v>
      </c>
      <c r="D21375">
        <v>1</v>
      </c>
      <c r="E21375" s="1" t="s">
        <v>258</v>
      </c>
      <c r="F21375">
        <v>2</v>
      </c>
      <c r="G21375">
        <v>1</v>
      </c>
      <c r="H21375">
        <v>1</v>
      </c>
      <c r="I21375">
        <v>1</v>
      </c>
      <c r="J21375">
        <v>12</v>
      </c>
      <c r="K21375">
        <v>2</v>
      </c>
      <c r="L21375">
        <v>2014</v>
      </c>
      <c r="M21375">
        <v>9</v>
      </c>
      <c r="N21375">
        <v>2</v>
      </c>
      <c r="R21375">
        <v>2</v>
      </c>
      <c r="S21375" s="1" t="s">
        <v>258</v>
      </c>
      <c r="T21375">
        <v>1</v>
      </c>
      <c r="U21375">
        <v>2</v>
      </c>
      <c r="W21375">
        <v>1</v>
      </c>
      <c r="X21375">
        <v>3</v>
      </c>
      <c r="Y21375">
        <v>1</v>
      </c>
      <c r="Z21375">
        <v>1</v>
      </c>
      <c r="AA21375">
        <v>2</v>
      </c>
      <c r="AF21375" s="1" t="s">
        <v>258</v>
      </c>
      <c r="AL21375" s="1" t="s">
        <v>258</v>
      </c>
      <c r="AM21375" s="1" t="s">
        <v>258</v>
      </c>
      <c r="AN21375">
        <v>2</v>
      </c>
      <c r="AO21375">
        <v>1</v>
      </c>
      <c r="AP21375">
        <v>1</v>
      </c>
      <c r="AQ21375">
        <v>2</v>
      </c>
      <c r="AR21375">
        <v>1</v>
      </c>
      <c r="AS21375">
        <v>1</v>
      </c>
      <c r="AT21375">
        <v>1</v>
      </c>
      <c r="AU21375">
        <v>2</v>
      </c>
      <c r="AV21375">
        <v>2</v>
      </c>
      <c r="AW21375" s="1" t="s">
        <v>262</v>
      </c>
      <c r="AX21375">
        <v>1</v>
      </c>
      <c r="AY21375">
        <v>1</v>
      </c>
      <c r="AZ21375">
        <v>379603401</v>
      </c>
      <c r="BA21375">
        <v>186009.04898159401</v>
      </c>
    </row>
    <row r="21376" spans="1:53" x14ac:dyDescent="0.35">
      <c r="A21376">
        <v>2023</v>
      </c>
      <c r="B21376">
        <v>3796</v>
      </c>
      <c r="C21376">
        <v>34</v>
      </c>
      <c r="D21376">
        <v>1</v>
      </c>
      <c r="E21376" s="1" t="s">
        <v>258</v>
      </c>
      <c r="F21376">
        <v>3</v>
      </c>
      <c r="G21376">
        <v>1</v>
      </c>
      <c r="H21376">
        <v>1</v>
      </c>
      <c r="I21376">
        <v>1</v>
      </c>
      <c r="J21376">
        <v>17</v>
      </c>
      <c r="K21376">
        <v>9</v>
      </c>
      <c r="L21376">
        <v>2018</v>
      </c>
      <c r="M21376">
        <v>4</v>
      </c>
      <c r="N21376">
        <v>2</v>
      </c>
      <c r="R21376">
        <v>9</v>
      </c>
      <c r="S21376" s="1" t="s">
        <v>258</v>
      </c>
      <c r="T21376">
        <v>1</v>
      </c>
      <c r="U21376">
        <v>2</v>
      </c>
      <c r="W21376">
        <v>1</v>
      </c>
      <c r="X21376">
        <v>2</v>
      </c>
      <c r="Y21376">
        <v>1</v>
      </c>
      <c r="Z21376">
        <v>1</v>
      </c>
      <c r="AA21376">
        <v>2</v>
      </c>
      <c r="AF21376" s="1" t="s">
        <v>258</v>
      </c>
      <c r="AL21376" s="1" t="s">
        <v>258</v>
      </c>
      <c r="AM21376" s="1" t="s">
        <v>258</v>
      </c>
      <c r="AN21376">
        <v>2</v>
      </c>
      <c r="AO21376">
        <v>2</v>
      </c>
      <c r="AW21376" s="1" t="s">
        <v>258</v>
      </c>
      <c r="AX21376">
        <v>1</v>
      </c>
      <c r="AY21376">
        <v>1</v>
      </c>
      <c r="AZ21376">
        <v>379603401</v>
      </c>
      <c r="BA21376">
        <v>142666.00635613201</v>
      </c>
    </row>
    <row r="21377" spans="1:53" x14ac:dyDescent="0.35">
      <c r="A21377">
        <v>2023</v>
      </c>
      <c r="B21377">
        <v>3796</v>
      </c>
      <c r="C21377">
        <v>35</v>
      </c>
      <c r="D21377">
        <v>1</v>
      </c>
      <c r="E21377" s="1" t="s">
        <v>258</v>
      </c>
      <c r="F21377">
        <v>4</v>
      </c>
      <c r="G21377">
        <v>2</v>
      </c>
      <c r="H21377">
        <v>1</v>
      </c>
      <c r="I21377">
        <v>1</v>
      </c>
      <c r="J21377">
        <v>25</v>
      </c>
      <c r="K21377">
        <v>9</v>
      </c>
      <c r="L21377">
        <v>2014</v>
      </c>
      <c r="M21377">
        <v>8</v>
      </c>
      <c r="N21377">
        <v>2</v>
      </c>
      <c r="R21377">
        <v>2</v>
      </c>
      <c r="S21377" s="1" t="s">
        <v>258</v>
      </c>
      <c r="T21377">
        <v>1</v>
      </c>
      <c r="U21377">
        <v>2</v>
      </c>
      <c r="W21377">
        <v>1</v>
      </c>
      <c r="X21377">
        <v>3</v>
      </c>
      <c r="Y21377">
        <v>1</v>
      </c>
      <c r="Z21377">
        <v>1</v>
      </c>
      <c r="AA21377">
        <v>2</v>
      </c>
      <c r="AF21377" s="1" t="s">
        <v>258</v>
      </c>
      <c r="AL21377" s="1" t="s">
        <v>258</v>
      </c>
      <c r="AM21377" s="1" t="s">
        <v>258</v>
      </c>
      <c r="AN21377">
        <v>2</v>
      </c>
      <c r="AO21377">
        <v>2</v>
      </c>
      <c r="AP21377">
        <v>1</v>
      </c>
      <c r="AQ21377">
        <v>2</v>
      </c>
      <c r="AR21377">
        <v>1</v>
      </c>
      <c r="AS21377">
        <v>1</v>
      </c>
      <c r="AT21377">
        <v>1</v>
      </c>
      <c r="AU21377">
        <v>1</v>
      </c>
      <c r="AV21377">
        <v>2</v>
      </c>
      <c r="AW21377" s="1" t="s">
        <v>262</v>
      </c>
      <c r="AX21377">
        <v>2</v>
      </c>
      <c r="AY21377">
        <v>5</v>
      </c>
      <c r="AZ21377">
        <v>379603501</v>
      </c>
      <c r="BA21377">
        <v>206553.95940667301</v>
      </c>
    </row>
    <row r="21378" spans="1:53" x14ac:dyDescent="0.35">
      <c r="A21378">
        <v>2023</v>
      </c>
      <c r="B21378">
        <v>3796</v>
      </c>
      <c r="C21378">
        <v>35</v>
      </c>
      <c r="D21378">
        <v>1</v>
      </c>
      <c r="E21378" s="1" t="s">
        <v>258</v>
      </c>
      <c r="F21378">
        <v>5</v>
      </c>
      <c r="G21378">
        <v>2</v>
      </c>
      <c r="H21378">
        <v>1</v>
      </c>
      <c r="I21378">
        <v>1</v>
      </c>
      <c r="J21378">
        <v>10</v>
      </c>
      <c r="K21378">
        <v>9</v>
      </c>
      <c r="L21378">
        <v>2016</v>
      </c>
      <c r="M21378">
        <v>6</v>
      </c>
      <c r="N21378">
        <v>2</v>
      </c>
      <c r="R21378">
        <v>9</v>
      </c>
      <c r="S21378" s="1" t="s">
        <v>258</v>
      </c>
      <c r="T21378">
        <v>1</v>
      </c>
      <c r="U21378">
        <v>2</v>
      </c>
      <c r="W21378">
        <v>1</v>
      </c>
      <c r="X21378">
        <v>5</v>
      </c>
      <c r="Y21378">
        <v>1</v>
      </c>
      <c r="Z21378">
        <v>1</v>
      </c>
      <c r="AA21378">
        <v>2</v>
      </c>
      <c r="AF21378" s="1" t="s">
        <v>258</v>
      </c>
      <c r="AL21378" s="1" t="s">
        <v>258</v>
      </c>
      <c r="AM21378" s="1" t="s">
        <v>258</v>
      </c>
      <c r="AN21378">
        <v>2</v>
      </c>
      <c r="AO21378">
        <v>1</v>
      </c>
      <c r="AP21378">
        <v>3</v>
      </c>
      <c r="AR21378">
        <v>1</v>
      </c>
      <c r="AS21378">
        <v>1</v>
      </c>
      <c r="AT21378">
        <v>1</v>
      </c>
      <c r="AU21378">
        <v>2</v>
      </c>
      <c r="AV21378">
        <v>2</v>
      </c>
      <c r="AW21378" s="1" t="s">
        <v>262</v>
      </c>
      <c r="AX21378">
        <v>2</v>
      </c>
      <c r="AY21378">
        <v>5</v>
      </c>
      <c r="AZ21378">
        <v>379603501</v>
      </c>
      <c r="BA21378">
        <v>206553.95940667301</v>
      </c>
    </row>
    <row r="21379" spans="1:53" x14ac:dyDescent="0.35">
      <c r="A21379">
        <v>2023</v>
      </c>
      <c r="B21379">
        <v>3796</v>
      </c>
      <c r="C21379">
        <v>35</v>
      </c>
      <c r="D21379">
        <v>1</v>
      </c>
      <c r="E21379" s="1" t="s">
        <v>258</v>
      </c>
      <c r="F21379">
        <v>6</v>
      </c>
      <c r="G21379">
        <v>2</v>
      </c>
      <c r="H21379">
        <v>1</v>
      </c>
      <c r="I21379">
        <v>1</v>
      </c>
      <c r="J21379">
        <v>16</v>
      </c>
      <c r="K21379">
        <v>11</v>
      </c>
      <c r="L21379">
        <v>2020</v>
      </c>
      <c r="M21379">
        <v>2</v>
      </c>
      <c r="N21379">
        <v>2</v>
      </c>
      <c r="R21379">
        <v>9</v>
      </c>
      <c r="S21379" s="1" t="s">
        <v>258</v>
      </c>
      <c r="T21379">
        <v>2</v>
      </c>
      <c r="AF21379" s="1" t="s">
        <v>258</v>
      </c>
      <c r="AL21379" s="1" t="s">
        <v>258</v>
      </c>
      <c r="AM21379" s="1" t="s">
        <v>258</v>
      </c>
      <c r="AW21379" s="1" t="s">
        <v>258</v>
      </c>
      <c r="AZ21379">
        <v>379603501</v>
      </c>
      <c r="BA21379">
        <v>142666.00635613201</v>
      </c>
    </row>
    <row r="21380" spans="1:53" x14ac:dyDescent="0.35">
      <c r="A21380">
        <v>2023</v>
      </c>
      <c r="B21380">
        <v>3796</v>
      </c>
      <c r="C21380">
        <v>36</v>
      </c>
      <c r="D21380">
        <v>1</v>
      </c>
      <c r="E21380" s="1" t="s">
        <v>258</v>
      </c>
      <c r="F21380">
        <v>2</v>
      </c>
      <c r="G21380">
        <v>1</v>
      </c>
      <c r="H21380">
        <v>1</v>
      </c>
      <c r="I21380">
        <v>1</v>
      </c>
      <c r="J21380">
        <v>19</v>
      </c>
      <c r="K21380">
        <v>7</v>
      </c>
      <c r="L21380">
        <v>2017</v>
      </c>
      <c r="M21380">
        <v>5</v>
      </c>
      <c r="N21380">
        <v>2</v>
      </c>
      <c r="R21380">
        <v>2</v>
      </c>
      <c r="S21380" s="1" t="s">
        <v>258</v>
      </c>
      <c r="T21380">
        <v>1</v>
      </c>
      <c r="U21380">
        <v>2</v>
      </c>
      <c r="W21380">
        <v>1</v>
      </c>
      <c r="X21380">
        <v>3</v>
      </c>
      <c r="Y21380">
        <v>1</v>
      </c>
      <c r="Z21380">
        <v>1</v>
      </c>
      <c r="AA21380">
        <v>2</v>
      </c>
      <c r="AF21380" s="1" t="s">
        <v>258</v>
      </c>
      <c r="AL21380" s="1" t="s">
        <v>258</v>
      </c>
      <c r="AM21380" s="1" t="s">
        <v>258</v>
      </c>
      <c r="AN21380">
        <v>2</v>
      </c>
      <c r="AO21380">
        <v>2</v>
      </c>
      <c r="AW21380" s="1" t="s">
        <v>258</v>
      </c>
      <c r="AX21380">
        <v>2</v>
      </c>
      <c r="AY21380">
        <v>5</v>
      </c>
      <c r="AZ21380">
        <v>379603601</v>
      </c>
      <c r="BA21380">
        <v>186009.04898159401</v>
      </c>
    </row>
    <row r="21381" spans="1:53" x14ac:dyDescent="0.35">
      <c r="A21381">
        <v>2023</v>
      </c>
      <c r="B21381">
        <v>3796</v>
      </c>
      <c r="C21381">
        <v>36</v>
      </c>
      <c r="D21381">
        <v>1</v>
      </c>
      <c r="E21381" s="1" t="s">
        <v>258</v>
      </c>
      <c r="F21381">
        <v>3</v>
      </c>
      <c r="G21381">
        <v>1</v>
      </c>
      <c r="H21381">
        <v>1</v>
      </c>
      <c r="I21381">
        <v>1</v>
      </c>
      <c r="J21381">
        <v>5</v>
      </c>
      <c r="K21381">
        <v>6</v>
      </c>
      <c r="L21381">
        <v>2019</v>
      </c>
      <c r="M21381">
        <v>3</v>
      </c>
      <c r="N21381">
        <v>2</v>
      </c>
      <c r="R21381">
        <v>9</v>
      </c>
      <c r="S21381" s="1" t="s">
        <v>258</v>
      </c>
      <c r="T21381">
        <v>1</v>
      </c>
      <c r="U21381">
        <v>2</v>
      </c>
      <c r="W21381">
        <v>1</v>
      </c>
      <c r="X21381">
        <v>3</v>
      </c>
      <c r="Y21381">
        <v>1</v>
      </c>
      <c r="Z21381">
        <v>1</v>
      </c>
      <c r="AA21381">
        <v>2</v>
      </c>
      <c r="AF21381" s="1" t="s">
        <v>258</v>
      </c>
      <c r="AL21381" s="1" t="s">
        <v>258</v>
      </c>
      <c r="AM21381" s="1" t="s">
        <v>258</v>
      </c>
      <c r="AN21381">
        <v>2</v>
      </c>
      <c r="AO21381">
        <v>2</v>
      </c>
      <c r="AW21381" s="1" t="s">
        <v>258</v>
      </c>
      <c r="AX21381">
        <v>2</v>
      </c>
      <c r="AY21381">
        <v>5</v>
      </c>
      <c r="AZ21381">
        <v>379603601</v>
      </c>
      <c r="BA21381">
        <v>156347.07943878899</v>
      </c>
    </row>
    <row r="21382" spans="1:53" x14ac:dyDescent="0.35">
      <c r="A21382">
        <v>2023</v>
      </c>
      <c r="B21382">
        <v>3797</v>
      </c>
      <c r="C21382">
        <v>1</v>
      </c>
      <c r="D21382">
        <v>1</v>
      </c>
      <c r="E21382" s="1" t="s">
        <v>258</v>
      </c>
      <c r="F21382">
        <v>2</v>
      </c>
      <c r="G21382">
        <v>1</v>
      </c>
      <c r="H21382">
        <v>1</v>
      </c>
      <c r="I21382">
        <v>1</v>
      </c>
      <c r="J21382">
        <v>4</v>
      </c>
      <c r="K21382">
        <v>7</v>
      </c>
      <c r="L21382">
        <v>2013</v>
      </c>
      <c r="M21382">
        <v>9</v>
      </c>
      <c r="N21382">
        <v>2</v>
      </c>
      <c r="R21382">
        <v>2</v>
      </c>
      <c r="S21382" s="1" t="s">
        <v>258</v>
      </c>
      <c r="T21382">
        <v>1</v>
      </c>
      <c r="U21382">
        <v>1</v>
      </c>
      <c r="V21382">
        <v>1</v>
      </c>
      <c r="W21382">
        <v>1</v>
      </c>
      <c r="X21382">
        <v>5</v>
      </c>
      <c r="Y21382">
        <v>1</v>
      </c>
      <c r="Z21382">
        <v>1</v>
      </c>
      <c r="AA21382">
        <v>2</v>
      </c>
      <c r="AF21382" s="1" t="s">
        <v>258</v>
      </c>
      <c r="AL21382" s="1" t="s">
        <v>258</v>
      </c>
      <c r="AM21382" s="1" t="s">
        <v>258</v>
      </c>
      <c r="AN21382">
        <v>2</v>
      </c>
      <c r="AO21382">
        <v>1</v>
      </c>
      <c r="AP21382">
        <v>3</v>
      </c>
      <c r="AR21382">
        <v>1</v>
      </c>
      <c r="AS21382">
        <v>1</v>
      </c>
      <c r="AT21382">
        <v>1</v>
      </c>
      <c r="AU21382">
        <v>1</v>
      </c>
      <c r="AV21382">
        <v>2</v>
      </c>
      <c r="AW21382" s="1" t="s">
        <v>262</v>
      </c>
      <c r="AX21382">
        <v>2</v>
      </c>
      <c r="AY21382">
        <v>5</v>
      </c>
      <c r="AZ21382">
        <v>379700101</v>
      </c>
      <c r="BA21382">
        <v>288088.11072870501</v>
      </c>
    </row>
    <row r="21383" spans="1:53" x14ac:dyDescent="0.35">
      <c r="A21383">
        <v>2023</v>
      </c>
      <c r="B21383">
        <v>3797</v>
      </c>
      <c r="C21383">
        <v>1</v>
      </c>
      <c r="D21383">
        <v>1</v>
      </c>
      <c r="E21383" s="1" t="s">
        <v>258</v>
      </c>
      <c r="F21383">
        <v>3</v>
      </c>
      <c r="G21383">
        <v>1</v>
      </c>
      <c r="H21383">
        <v>1</v>
      </c>
      <c r="I21383">
        <v>1</v>
      </c>
      <c r="J21383">
        <v>29</v>
      </c>
      <c r="K21383">
        <v>5</v>
      </c>
      <c r="L21383">
        <v>2016</v>
      </c>
      <c r="M21383">
        <v>6</v>
      </c>
      <c r="N21383">
        <v>2</v>
      </c>
      <c r="R21383">
        <v>9</v>
      </c>
      <c r="S21383" s="1" t="s">
        <v>258</v>
      </c>
      <c r="T21383">
        <v>2</v>
      </c>
      <c r="AA21383">
        <v>2</v>
      </c>
      <c r="AF21383" s="1" t="s">
        <v>258</v>
      </c>
      <c r="AL21383" s="1" t="s">
        <v>258</v>
      </c>
      <c r="AM21383" s="1" t="s">
        <v>258</v>
      </c>
      <c r="AN21383">
        <v>2</v>
      </c>
      <c r="AO21383">
        <v>1</v>
      </c>
      <c r="AP21383">
        <v>3</v>
      </c>
      <c r="AR21383">
        <v>1</v>
      </c>
      <c r="AS21383">
        <v>1</v>
      </c>
      <c r="AT21383">
        <v>1</v>
      </c>
      <c r="AU21383">
        <v>2</v>
      </c>
      <c r="AV21383">
        <v>2</v>
      </c>
      <c r="AW21383" s="1" t="s">
        <v>262</v>
      </c>
      <c r="AZ21383">
        <v>379700101</v>
      </c>
      <c r="BA21383">
        <v>319907.76929831097</v>
      </c>
    </row>
    <row r="21384" spans="1:53" x14ac:dyDescent="0.35">
      <c r="A21384">
        <v>2023</v>
      </c>
      <c r="B21384">
        <v>3797</v>
      </c>
      <c r="C21384">
        <v>2</v>
      </c>
      <c r="D21384">
        <v>1</v>
      </c>
      <c r="E21384" s="1" t="s">
        <v>258</v>
      </c>
      <c r="F21384">
        <v>3</v>
      </c>
      <c r="G21384">
        <v>2</v>
      </c>
      <c r="H21384">
        <v>1</v>
      </c>
      <c r="I21384">
        <v>1</v>
      </c>
      <c r="J21384">
        <v>12</v>
      </c>
      <c r="K21384">
        <v>5</v>
      </c>
      <c r="L21384">
        <v>2015</v>
      </c>
      <c r="M21384">
        <v>8</v>
      </c>
      <c r="N21384">
        <v>2</v>
      </c>
      <c r="R21384">
        <v>2</v>
      </c>
      <c r="S21384" s="1" t="s">
        <v>258</v>
      </c>
      <c r="T21384">
        <v>2</v>
      </c>
      <c r="AA21384">
        <v>2</v>
      </c>
      <c r="AF21384" s="1" t="s">
        <v>258</v>
      </c>
      <c r="AL21384" s="1" t="s">
        <v>258</v>
      </c>
      <c r="AM21384" s="1" t="s">
        <v>258</v>
      </c>
      <c r="AN21384">
        <v>2</v>
      </c>
      <c r="AO21384">
        <v>2</v>
      </c>
      <c r="AP21384">
        <v>3</v>
      </c>
      <c r="AR21384">
        <v>1</v>
      </c>
      <c r="AS21384">
        <v>1</v>
      </c>
      <c r="AT21384">
        <v>1</v>
      </c>
      <c r="AU21384">
        <v>2</v>
      </c>
      <c r="AV21384">
        <v>2</v>
      </c>
      <c r="AW21384" s="1" t="s">
        <v>389</v>
      </c>
      <c r="AZ21384">
        <v>379700201</v>
      </c>
      <c r="BA21384">
        <v>319907.76929831097</v>
      </c>
    </row>
    <row r="21385" spans="1:53" x14ac:dyDescent="0.35">
      <c r="A21385">
        <v>2023</v>
      </c>
      <c r="B21385">
        <v>3797</v>
      </c>
      <c r="C21385">
        <v>2</v>
      </c>
      <c r="D21385">
        <v>1</v>
      </c>
      <c r="E21385" s="1" t="s">
        <v>258</v>
      </c>
      <c r="F21385">
        <v>4</v>
      </c>
      <c r="G21385">
        <v>2</v>
      </c>
      <c r="H21385">
        <v>1</v>
      </c>
      <c r="I21385">
        <v>1</v>
      </c>
      <c r="J21385">
        <v>3</v>
      </c>
      <c r="K21385">
        <v>5</v>
      </c>
      <c r="L21385">
        <v>2018</v>
      </c>
      <c r="M21385">
        <v>5</v>
      </c>
      <c r="N21385">
        <v>2</v>
      </c>
      <c r="R21385">
        <v>9</v>
      </c>
      <c r="S21385" s="1" t="s">
        <v>258</v>
      </c>
      <c r="T21385">
        <v>2</v>
      </c>
      <c r="AA21385">
        <v>2</v>
      </c>
      <c r="AF21385" s="1" t="s">
        <v>258</v>
      </c>
      <c r="AL21385" s="1" t="s">
        <v>258</v>
      </c>
      <c r="AM21385" s="1" t="s">
        <v>258</v>
      </c>
      <c r="AN21385">
        <v>2</v>
      </c>
      <c r="AO21385">
        <v>1</v>
      </c>
      <c r="AW21385" s="1" t="s">
        <v>258</v>
      </c>
      <c r="AZ21385">
        <v>379700201</v>
      </c>
      <c r="BA21385">
        <v>319907.76929831097</v>
      </c>
    </row>
    <row r="21386" spans="1:53" x14ac:dyDescent="0.35">
      <c r="A21386">
        <v>2023</v>
      </c>
      <c r="B21386">
        <v>3797</v>
      </c>
      <c r="C21386">
        <v>2</v>
      </c>
      <c r="D21386">
        <v>1</v>
      </c>
      <c r="E21386" s="1" t="s">
        <v>258</v>
      </c>
      <c r="F21386">
        <v>5</v>
      </c>
      <c r="G21386">
        <v>2</v>
      </c>
      <c r="H21386">
        <v>1</v>
      </c>
      <c r="I21386">
        <v>1</v>
      </c>
      <c r="J21386">
        <v>18</v>
      </c>
      <c r="K21386">
        <v>10</v>
      </c>
      <c r="L21386">
        <v>2021</v>
      </c>
      <c r="M21386">
        <v>1</v>
      </c>
      <c r="N21386">
        <v>2</v>
      </c>
      <c r="R21386">
        <v>9</v>
      </c>
      <c r="S21386" s="1" t="s">
        <v>258</v>
      </c>
      <c r="T21386">
        <v>2</v>
      </c>
      <c r="AF21386" s="1" t="s">
        <v>258</v>
      </c>
      <c r="AL21386" s="1" t="s">
        <v>258</v>
      </c>
      <c r="AM21386" s="1" t="s">
        <v>258</v>
      </c>
      <c r="AW21386" s="1" t="s">
        <v>258</v>
      </c>
      <c r="AZ21386">
        <v>379700201</v>
      </c>
      <c r="BA21386">
        <v>220959.03646286801</v>
      </c>
    </row>
    <row r="21387" spans="1:53" x14ac:dyDescent="0.35">
      <c r="A21387">
        <v>2023</v>
      </c>
      <c r="B21387">
        <v>3797</v>
      </c>
      <c r="C21387">
        <v>3</v>
      </c>
      <c r="D21387">
        <v>1</v>
      </c>
      <c r="E21387" s="1" t="s">
        <v>258</v>
      </c>
      <c r="F21387">
        <v>6</v>
      </c>
      <c r="G21387">
        <v>2</v>
      </c>
      <c r="H21387">
        <v>1</v>
      </c>
      <c r="I21387">
        <v>1</v>
      </c>
      <c r="J21387">
        <v>26</v>
      </c>
      <c r="K21387">
        <v>2</v>
      </c>
      <c r="L21387">
        <v>2017</v>
      </c>
      <c r="M21387">
        <v>6</v>
      </c>
      <c r="N21387">
        <v>2</v>
      </c>
      <c r="R21387">
        <v>2</v>
      </c>
      <c r="S21387" s="1" t="s">
        <v>258</v>
      </c>
      <c r="T21387">
        <v>2</v>
      </c>
      <c r="AA21387">
        <v>2</v>
      </c>
      <c r="AF21387" s="1" t="s">
        <v>258</v>
      </c>
      <c r="AL21387" s="1" t="s">
        <v>258</v>
      </c>
      <c r="AM21387" s="1" t="s">
        <v>258</v>
      </c>
      <c r="AN21387">
        <v>2</v>
      </c>
      <c r="AO21387">
        <v>1</v>
      </c>
      <c r="AP21387">
        <v>3</v>
      </c>
      <c r="AR21387">
        <v>1</v>
      </c>
      <c r="AS21387">
        <v>1</v>
      </c>
      <c r="AT21387">
        <v>1</v>
      </c>
      <c r="AU21387">
        <v>1</v>
      </c>
      <c r="AV21387">
        <v>2</v>
      </c>
      <c r="AW21387" s="1" t="s">
        <v>262</v>
      </c>
      <c r="AZ21387">
        <v>379700301</v>
      </c>
      <c r="BA21387">
        <v>288088.11072870501</v>
      </c>
    </row>
    <row r="21388" spans="1:53" x14ac:dyDescent="0.35">
      <c r="A21388">
        <v>2023</v>
      </c>
      <c r="B21388">
        <v>3797</v>
      </c>
      <c r="C21388">
        <v>4</v>
      </c>
      <c r="D21388">
        <v>1</v>
      </c>
      <c r="E21388" s="1" t="s">
        <v>258</v>
      </c>
      <c r="F21388">
        <v>3</v>
      </c>
      <c r="G21388">
        <v>1</v>
      </c>
      <c r="H21388">
        <v>1</v>
      </c>
      <c r="I21388">
        <v>1</v>
      </c>
      <c r="J21388">
        <v>28</v>
      </c>
      <c r="K21388">
        <v>2</v>
      </c>
      <c r="L21388">
        <v>2022</v>
      </c>
      <c r="M21388">
        <v>1</v>
      </c>
      <c r="N21388">
        <v>2</v>
      </c>
      <c r="R21388">
        <v>2</v>
      </c>
      <c r="S21388" s="1" t="s">
        <v>258</v>
      </c>
      <c r="T21388">
        <v>2</v>
      </c>
      <c r="AF21388" s="1" t="s">
        <v>258</v>
      </c>
      <c r="AL21388" s="1" t="s">
        <v>258</v>
      </c>
      <c r="AM21388" s="1" t="s">
        <v>258</v>
      </c>
      <c r="AW21388" s="1" t="s">
        <v>258</v>
      </c>
      <c r="AZ21388">
        <v>379700401</v>
      </c>
      <c r="BA21388">
        <v>242148.083547958</v>
      </c>
    </row>
    <row r="21389" spans="1:53" x14ac:dyDescent="0.35">
      <c r="A21389">
        <v>2023</v>
      </c>
      <c r="B21389">
        <v>3797</v>
      </c>
      <c r="C21389">
        <v>5</v>
      </c>
      <c r="D21389">
        <v>1</v>
      </c>
      <c r="E21389" s="1" t="s">
        <v>258</v>
      </c>
      <c r="F21389">
        <v>5</v>
      </c>
      <c r="G21389">
        <v>2</v>
      </c>
      <c r="H21389">
        <v>1</v>
      </c>
      <c r="I21389">
        <v>1</v>
      </c>
      <c r="J21389">
        <v>20</v>
      </c>
      <c r="K21389">
        <v>7</v>
      </c>
      <c r="L21389">
        <v>2018</v>
      </c>
      <c r="M21389">
        <v>4</v>
      </c>
      <c r="N21389">
        <v>2</v>
      </c>
      <c r="R21389">
        <v>2</v>
      </c>
      <c r="S21389" s="1" t="s">
        <v>258</v>
      </c>
      <c r="T21389">
        <v>1</v>
      </c>
      <c r="U21389">
        <v>2</v>
      </c>
      <c r="W21389">
        <v>1</v>
      </c>
      <c r="X21389">
        <v>5</v>
      </c>
      <c r="Y21389">
        <v>1</v>
      </c>
      <c r="Z21389">
        <v>1</v>
      </c>
      <c r="AA21389">
        <v>2</v>
      </c>
      <c r="AF21389" s="1" t="s">
        <v>258</v>
      </c>
      <c r="AL21389" s="1" t="s">
        <v>258</v>
      </c>
      <c r="AM21389" s="1" t="s">
        <v>258</v>
      </c>
      <c r="AN21389">
        <v>2</v>
      </c>
      <c r="AO21389">
        <v>2</v>
      </c>
      <c r="AW21389" s="1" t="s">
        <v>258</v>
      </c>
      <c r="AX21389">
        <v>2</v>
      </c>
      <c r="AY21389">
        <v>5</v>
      </c>
      <c r="AZ21389">
        <v>379700501</v>
      </c>
      <c r="BA21389">
        <v>242148.083547958</v>
      </c>
    </row>
    <row r="21390" spans="1:53" x14ac:dyDescent="0.35">
      <c r="A21390">
        <v>2023</v>
      </c>
      <c r="B21390">
        <v>3797</v>
      </c>
      <c r="C21390">
        <v>86</v>
      </c>
      <c r="D21390">
        <v>1</v>
      </c>
      <c r="E21390" s="1" t="s">
        <v>258</v>
      </c>
      <c r="F21390">
        <v>3</v>
      </c>
      <c r="G21390">
        <v>2</v>
      </c>
      <c r="H21390">
        <v>1</v>
      </c>
      <c r="I21390">
        <v>1</v>
      </c>
      <c r="J21390">
        <v>25</v>
      </c>
      <c r="K21390">
        <v>7</v>
      </c>
      <c r="L21390">
        <v>2013</v>
      </c>
      <c r="M21390">
        <v>9</v>
      </c>
      <c r="N21390">
        <v>2</v>
      </c>
      <c r="R21390">
        <v>2</v>
      </c>
      <c r="S21390" s="1" t="s">
        <v>258</v>
      </c>
      <c r="T21390">
        <v>2</v>
      </c>
      <c r="AA21390">
        <v>2</v>
      </c>
      <c r="AF21390" s="1" t="s">
        <v>258</v>
      </c>
      <c r="AL21390" s="1" t="s">
        <v>258</v>
      </c>
      <c r="AM21390" s="1" t="s">
        <v>258</v>
      </c>
      <c r="AN21390">
        <v>2</v>
      </c>
      <c r="AO21390">
        <v>1</v>
      </c>
      <c r="AP21390">
        <v>3</v>
      </c>
      <c r="AR21390">
        <v>1</v>
      </c>
      <c r="AS21390">
        <v>1</v>
      </c>
      <c r="AT21390">
        <v>1</v>
      </c>
      <c r="AU21390">
        <v>2</v>
      </c>
      <c r="AV21390">
        <v>2</v>
      </c>
      <c r="AW21390" s="1" t="s">
        <v>389</v>
      </c>
      <c r="AZ21390">
        <v>379708601</v>
      </c>
      <c r="BA21390">
        <v>288088.11072870501</v>
      </c>
    </row>
    <row r="21391" spans="1:53" x14ac:dyDescent="0.35">
      <c r="A21391">
        <v>2023</v>
      </c>
      <c r="B21391">
        <v>3797</v>
      </c>
      <c r="C21391">
        <v>86</v>
      </c>
      <c r="D21391">
        <v>1</v>
      </c>
      <c r="E21391" s="1" t="s">
        <v>258</v>
      </c>
      <c r="F21391">
        <v>4</v>
      </c>
      <c r="G21391">
        <v>2</v>
      </c>
      <c r="H21391">
        <v>1</v>
      </c>
      <c r="I21391">
        <v>1</v>
      </c>
      <c r="J21391">
        <v>25</v>
      </c>
      <c r="K21391">
        <v>5</v>
      </c>
      <c r="L21391">
        <v>2015</v>
      </c>
      <c r="M21391">
        <v>7</v>
      </c>
      <c r="N21391">
        <v>2</v>
      </c>
      <c r="R21391">
        <v>9</v>
      </c>
      <c r="S21391" s="1" t="s">
        <v>258</v>
      </c>
      <c r="T21391">
        <v>2</v>
      </c>
      <c r="AA21391">
        <v>2</v>
      </c>
      <c r="AF21391" s="1" t="s">
        <v>258</v>
      </c>
      <c r="AL21391" s="1" t="s">
        <v>258</v>
      </c>
      <c r="AM21391" s="1" t="s">
        <v>258</v>
      </c>
      <c r="AN21391">
        <v>2</v>
      </c>
      <c r="AO21391">
        <v>1</v>
      </c>
      <c r="AP21391">
        <v>3</v>
      </c>
      <c r="AR21391">
        <v>1</v>
      </c>
      <c r="AS21391">
        <v>1</v>
      </c>
      <c r="AT21391">
        <v>1</v>
      </c>
      <c r="AU21391">
        <v>2</v>
      </c>
      <c r="AV21391">
        <v>2</v>
      </c>
      <c r="AW21391" s="1" t="s">
        <v>389</v>
      </c>
      <c r="AZ21391">
        <v>379708601</v>
      </c>
      <c r="BA21391">
        <v>319907.76929831097</v>
      </c>
    </row>
    <row r="21392" spans="1:53" x14ac:dyDescent="0.35">
      <c r="A21392">
        <v>2023</v>
      </c>
      <c r="B21392">
        <v>3797</v>
      </c>
      <c r="C21392">
        <v>86</v>
      </c>
      <c r="D21392">
        <v>1</v>
      </c>
      <c r="E21392" s="1" t="s">
        <v>258</v>
      </c>
      <c r="F21392">
        <v>5</v>
      </c>
      <c r="G21392">
        <v>2</v>
      </c>
      <c r="H21392">
        <v>1</v>
      </c>
      <c r="I21392">
        <v>1</v>
      </c>
      <c r="J21392">
        <v>30</v>
      </c>
      <c r="K21392">
        <v>4</v>
      </c>
      <c r="L21392">
        <v>2017</v>
      </c>
      <c r="M21392">
        <v>6</v>
      </c>
      <c r="N21392">
        <v>2</v>
      </c>
      <c r="R21392">
        <v>9</v>
      </c>
      <c r="S21392" s="1" t="s">
        <v>258</v>
      </c>
      <c r="T21392">
        <v>2</v>
      </c>
      <c r="AA21392">
        <v>2</v>
      </c>
      <c r="AF21392" s="1" t="s">
        <v>258</v>
      </c>
      <c r="AL21392" s="1" t="s">
        <v>258</v>
      </c>
      <c r="AM21392" s="1" t="s">
        <v>258</v>
      </c>
      <c r="AN21392">
        <v>2</v>
      </c>
      <c r="AO21392">
        <v>1</v>
      </c>
      <c r="AP21392">
        <v>3</v>
      </c>
      <c r="AR21392">
        <v>1</v>
      </c>
      <c r="AS21392">
        <v>1</v>
      </c>
      <c r="AT21392">
        <v>1</v>
      </c>
      <c r="AU21392">
        <v>2</v>
      </c>
      <c r="AV21392">
        <v>2</v>
      </c>
      <c r="AW21392" s="1" t="s">
        <v>389</v>
      </c>
      <c r="AZ21392">
        <v>379708601</v>
      </c>
      <c r="BA21392">
        <v>319907.76929831097</v>
      </c>
    </row>
    <row r="21393" spans="1:53" x14ac:dyDescent="0.35">
      <c r="A21393">
        <v>2023</v>
      </c>
      <c r="B21393">
        <v>3797</v>
      </c>
      <c r="C21393">
        <v>86</v>
      </c>
      <c r="D21393">
        <v>1</v>
      </c>
      <c r="E21393" s="1" t="s">
        <v>258</v>
      </c>
      <c r="F21393">
        <v>6</v>
      </c>
      <c r="G21393">
        <v>2</v>
      </c>
      <c r="H21393">
        <v>1</v>
      </c>
      <c r="I21393">
        <v>1</v>
      </c>
      <c r="J21393">
        <v>29</v>
      </c>
      <c r="K21393">
        <v>9</v>
      </c>
      <c r="L21393">
        <v>2022</v>
      </c>
      <c r="M21393">
        <v>0</v>
      </c>
      <c r="N21393">
        <v>2</v>
      </c>
      <c r="R21393">
        <v>9</v>
      </c>
      <c r="S21393" s="1" t="s">
        <v>258</v>
      </c>
      <c r="AF21393" s="1" t="s">
        <v>258</v>
      </c>
      <c r="AL21393" s="1" t="s">
        <v>258</v>
      </c>
      <c r="AM21393" s="1" t="s">
        <v>258</v>
      </c>
      <c r="AW21393" s="1" t="s">
        <v>258</v>
      </c>
      <c r="AZ21393">
        <v>379708601</v>
      </c>
      <c r="BA21393">
        <v>220959.03646286801</v>
      </c>
    </row>
    <row r="21394" spans="1:53" x14ac:dyDescent="0.35">
      <c r="A21394">
        <v>2023</v>
      </c>
      <c r="B21394">
        <v>3797</v>
      </c>
      <c r="C21394">
        <v>90</v>
      </c>
      <c r="D21394">
        <v>1</v>
      </c>
      <c r="E21394" s="1" t="s">
        <v>258</v>
      </c>
      <c r="F21394">
        <v>3</v>
      </c>
      <c r="G21394">
        <v>2</v>
      </c>
      <c r="H21394">
        <v>1</v>
      </c>
      <c r="I21394">
        <v>1</v>
      </c>
      <c r="J21394">
        <v>22</v>
      </c>
      <c r="K21394">
        <v>3</v>
      </c>
      <c r="L21394">
        <v>2023</v>
      </c>
      <c r="M21394">
        <v>0</v>
      </c>
      <c r="N21394">
        <v>2</v>
      </c>
      <c r="R21394">
        <v>2</v>
      </c>
      <c r="S21394" s="1" t="s">
        <v>258</v>
      </c>
      <c r="AF21394" s="1" t="s">
        <v>258</v>
      </c>
      <c r="AL21394" s="1" t="s">
        <v>258</v>
      </c>
      <c r="AM21394" s="1" t="s">
        <v>258</v>
      </c>
      <c r="AW21394" s="1" t="s">
        <v>258</v>
      </c>
      <c r="AZ21394">
        <v>379709001</v>
      </c>
      <c r="BA21394">
        <v>242148.083547958</v>
      </c>
    </row>
    <row r="21395" spans="1:53" x14ac:dyDescent="0.35">
      <c r="A21395">
        <v>2023</v>
      </c>
      <c r="B21395">
        <v>3797</v>
      </c>
      <c r="C21395">
        <v>91</v>
      </c>
      <c r="D21395">
        <v>1</v>
      </c>
      <c r="E21395" s="1" t="s">
        <v>258</v>
      </c>
      <c r="F21395">
        <v>6</v>
      </c>
      <c r="G21395">
        <v>5</v>
      </c>
      <c r="H21395">
        <v>1</v>
      </c>
      <c r="I21395">
        <v>1</v>
      </c>
      <c r="J21395">
        <v>1</v>
      </c>
      <c r="K21395">
        <v>3</v>
      </c>
      <c r="L21395">
        <v>2023</v>
      </c>
      <c r="M21395">
        <v>0</v>
      </c>
      <c r="N21395">
        <v>2</v>
      </c>
      <c r="R21395">
        <v>2</v>
      </c>
      <c r="S21395" s="1" t="s">
        <v>258</v>
      </c>
      <c r="AF21395" s="1" t="s">
        <v>258</v>
      </c>
      <c r="AL21395" s="1" t="s">
        <v>258</v>
      </c>
      <c r="AM21395" s="1" t="s">
        <v>258</v>
      </c>
      <c r="AW21395" s="1" t="s">
        <v>258</v>
      </c>
      <c r="AZ21395">
        <v>379709101</v>
      </c>
      <c r="BA21395">
        <v>220959.03646286801</v>
      </c>
    </row>
    <row r="21396" spans="1:53" x14ac:dyDescent="0.35">
      <c r="A21396">
        <v>2023</v>
      </c>
      <c r="B21396">
        <v>3797</v>
      </c>
      <c r="C21396">
        <v>94</v>
      </c>
      <c r="D21396">
        <v>1</v>
      </c>
      <c r="E21396" s="1" t="s">
        <v>258</v>
      </c>
      <c r="F21396">
        <v>2</v>
      </c>
      <c r="G21396">
        <v>1</v>
      </c>
      <c r="H21396">
        <v>1</v>
      </c>
      <c r="I21396">
        <v>1</v>
      </c>
      <c r="J21396">
        <v>24</v>
      </c>
      <c r="K21396">
        <v>10</v>
      </c>
      <c r="L21396">
        <v>2021</v>
      </c>
      <c r="M21396">
        <v>1</v>
      </c>
      <c r="N21396">
        <v>2</v>
      </c>
      <c r="R21396">
        <v>2</v>
      </c>
      <c r="S21396" s="1" t="s">
        <v>258</v>
      </c>
      <c r="T21396">
        <v>2</v>
      </c>
      <c r="AF21396" s="1" t="s">
        <v>258</v>
      </c>
      <c r="AL21396" s="1" t="s">
        <v>258</v>
      </c>
      <c r="AM21396" s="1" t="s">
        <v>258</v>
      </c>
      <c r="AW21396" s="1" t="s">
        <v>258</v>
      </c>
      <c r="AZ21396">
        <v>379709401</v>
      </c>
      <c r="BA21396">
        <v>242148.083547958</v>
      </c>
    </row>
    <row r="21397" spans="1:53" x14ac:dyDescent="0.35">
      <c r="A21397">
        <v>2023</v>
      </c>
      <c r="B21397">
        <v>3797</v>
      </c>
      <c r="C21397">
        <v>126</v>
      </c>
      <c r="D21397">
        <v>1</v>
      </c>
      <c r="E21397" s="1" t="s">
        <v>258</v>
      </c>
      <c r="F21397">
        <v>3</v>
      </c>
      <c r="G21397">
        <v>2</v>
      </c>
      <c r="H21397">
        <v>1</v>
      </c>
      <c r="I21397">
        <v>1</v>
      </c>
      <c r="J21397">
        <v>2</v>
      </c>
      <c r="K21397">
        <v>11</v>
      </c>
      <c r="L21397">
        <v>2014</v>
      </c>
      <c r="M21397">
        <v>8</v>
      </c>
      <c r="N21397">
        <v>2</v>
      </c>
      <c r="R21397">
        <v>2</v>
      </c>
      <c r="S21397" s="1" t="s">
        <v>258</v>
      </c>
      <c r="T21397">
        <v>2</v>
      </c>
      <c r="AA21397">
        <v>2</v>
      </c>
      <c r="AF21397" s="1" t="s">
        <v>258</v>
      </c>
      <c r="AL21397" s="1" t="s">
        <v>258</v>
      </c>
      <c r="AM21397" s="1" t="s">
        <v>258</v>
      </c>
      <c r="AN21397">
        <v>2</v>
      </c>
      <c r="AO21397">
        <v>1</v>
      </c>
      <c r="AP21397">
        <v>3</v>
      </c>
      <c r="AR21397">
        <v>1</v>
      </c>
      <c r="AS21397">
        <v>1</v>
      </c>
      <c r="AT21397">
        <v>1</v>
      </c>
      <c r="AU21397">
        <v>1</v>
      </c>
      <c r="AV21397">
        <v>2</v>
      </c>
      <c r="AW21397" s="1" t="s">
        <v>262</v>
      </c>
      <c r="AZ21397">
        <v>379712601</v>
      </c>
      <c r="BA21397">
        <v>319907.76929831097</v>
      </c>
    </row>
    <row r="21398" spans="1:53" x14ac:dyDescent="0.35">
      <c r="A21398">
        <v>2023</v>
      </c>
      <c r="B21398">
        <v>3797</v>
      </c>
      <c r="C21398">
        <v>126</v>
      </c>
      <c r="D21398">
        <v>1</v>
      </c>
      <c r="E21398" s="1" t="s">
        <v>258</v>
      </c>
      <c r="F21398">
        <v>4</v>
      </c>
      <c r="G21398">
        <v>2</v>
      </c>
      <c r="H21398">
        <v>1</v>
      </c>
      <c r="I21398">
        <v>1</v>
      </c>
      <c r="J21398">
        <v>4</v>
      </c>
      <c r="K21398">
        <v>8</v>
      </c>
      <c r="L21398">
        <v>2018</v>
      </c>
      <c r="M21398">
        <v>4</v>
      </c>
      <c r="N21398">
        <v>2</v>
      </c>
      <c r="R21398">
        <v>9</v>
      </c>
      <c r="S21398" s="1" t="s">
        <v>258</v>
      </c>
      <c r="T21398">
        <v>2</v>
      </c>
      <c r="AA21398">
        <v>2</v>
      </c>
      <c r="AF21398" s="1" t="s">
        <v>258</v>
      </c>
      <c r="AL21398" s="1" t="s">
        <v>258</v>
      </c>
      <c r="AM21398" s="1" t="s">
        <v>258</v>
      </c>
      <c r="AN21398">
        <v>2</v>
      </c>
      <c r="AO21398">
        <v>1</v>
      </c>
      <c r="AW21398" s="1" t="s">
        <v>258</v>
      </c>
      <c r="AZ21398">
        <v>379712601</v>
      </c>
      <c r="BA21398">
        <v>242148.083547958</v>
      </c>
    </row>
    <row r="21399" spans="1:53" x14ac:dyDescent="0.35">
      <c r="A21399">
        <v>2023</v>
      </c>
      <c r="B21399">
        <v>3797</v>
      </c>
      <c r="C21399">
        <v>126</v>
      </c>
      <c r="D21399">
        <v>1</v>
      </c>
      <c r="E21399" s="1" t="s">
        <v>258</v>
      </c>
      <c r="F21399">
        <v>5</v>
      </c>
      <c r="G21399">
        <v>2</v>
      </c>
      <c r="H21399">
        <v>1</v>
      </c>
      <c r="I21399">
        <v>1</v>
      </c>
      <c r="J21399">
        <v>8</v>
      </c>
      <c r="K21399">
        <v>5</v>
      </c>
      <c r="L21399">
        <v>2020</v>
      </c>
      <c r="M21399">
        <v>3</v>
      </c>
      <c r="N21399">
        <v>2</v>
      </c>
      <c r="R21399">
        <v>9</v>
      </c>
      <c r="S21399" s="1" t="s">
        <v>258</v>
      </c>
      <c r="T21399">
        <v>2</v>
      </c>
      <c r="AA21399">
        <v>2</v>
      </c>
      <c r="AF21399" s="1" t="s">
        <v>258</v>
      </c>
      <c r="AL21399" s="1" t="s">
        <v>258</v>
      </c>
      <c r="AM21399" s="1" t="s">
        <v>258</v>
      </c>
      <c r="AN21399">
        <v>2</v>
      </c>
      <c r="AO21399">
        <v>1</v>
      </c>
      <c r="AW21399" s="1" t="s">
        <v>258</v>
      </c>
      <c r="AZ21399">
        <v>379712601</v>
      </c>
      <c r="BA21399">
        <v>220959.03646286801</v>
      </c>
    </row>
    <row r="21400" spans="1:53" x14ac:dyDescent="0.35">
      <c r="A21400">
        <v>2023</v>
      </c>
      <c r="B21400">
        <v>3797</v>
      </c>
      <c r="C21400">
        <v>128</v>
      </c>
      <c r="D21400">
        <v>1</v>
      </c>
      <c r="E21400" s="1" t="s">
        <v>258</v>
      </c>
      <c r="F21400">
        <v>3</v>
      </c>
      <c r="G21400">
        <v>2</v>
      </c>
      <c r="H21400">
        <v>1</v>
      </c>
      <c r="I21400">
        <v>1</v>
      </c>
      <c r="J21400">
        <v>25</v>
      </c>
      <c r="K21400">
        <v>6</v>
      </c>
      <c r="L21400">
        <v>2019</v>
      </c>
      <c r="M21400">
        <v>3</v>
      </c>
      <c r="N21400">
        <v>2</v>
      </c>
      <c r="R21400">
        <v>2</v>
      </c>
      <c r="S21400" s="1" t="s">
        <v>258</v>
      </c>
      <c r="T21400">
        <v>2</v>
      </c>
      <c r="AA21400">
        <v>2</v>
      </c>
      <c r="AF21400" s="1" t="s">
        <v>258</v>
      </c>
      <c r="AL21400" s="1" t="s">
        <v>258</v>
      </c>
      <c r="AM21400" s="1" t="s">
        <v>258</v>
      </c>
      <c r="AN21400">
        <v>2</v>
      </c>
      <c r="AO21400">
        <v>1</v>
      </c>
      <c r="AW21400" s="1" t="s">
        <v>258</v>
      </c>
      <c r="AZ21400">
        <v>379712801</v>
      </c>
      <c r="BA21400">
        <v>242148.083547958</v>
      </c>
    </row>
    <row r="21401" spans="1:53" x14ac:dyDescent="0.35">
      <c r="A21401">
        <v>2023</v>
      </c>
      <c r="B21401">
        <v>3797</v>
      </c>
      <c r="C21401">
        <v>128</v>
      </c>
      <c r="D21401">
        <v>1</v>
      </c>
      <c r="E21401" s="1" t="s">
        <v>258</v>
      </c>
      <c r="F21401">
        <v>4</v>
      </c>
      <c r="G21401">
        <v>2</v>
      </c>
      <c r="H21401">
        <v>1</v>
      </c>
      <c r="I21401">
        <v>1</v>
      </c>
      <c r="J21401">
        <v>22</v>
      </c>
      <c r="K21401">
        <v>1</v>
      </c>
      <c r="L21401">
        <v>2023</v>
      </c>
      <c r="M21401">
        <v>0</v>
      </c>
      <c r="N21401">
        <v>2</v>
      </c>
      <c r="R21401">
        <v>9</v>
      </c>
      <c r="S21401" s="1" t="s">
        <v>258</v>
      </c>
      <c r="AF21401" s="1" t="s">
        <v>258</v>
      </c>
      <c r="AL21401" s="1" t="s">
        <v>258</v>
      </c>
      <c r="AM21401" s="1" t="s">
        <v>258</v>
      </c>
      <c r="AW21401" s="1" t="s">
        <v>258</v>
      </c>
      <c r="AZ21401">
        <v>379712801</v>
      </c>
      <c r="BA21401">
        <v>220959.03646286801</v>
      </c>
    </row>
    <row r="21402" spans="1:53" x14ac:dyDescent="0.35">
      <c r="A21402">
        <v>2023</v>
      </c>
      <c r="B21402">
        <v>3797</v>
      </c>
      <c r="C21402">
        <v>129</v>
      </c>
      <c r="D21402">
        <v>1</v>
      </c>
      <c r="E21402" s="1" t="s">
        <v>258</v>
      </c>
      <c r="F21402">
        <v>4</v>
      </c>
      <c r="G21402">
        <v>2</v>
      </c>
      <c r="H21402">
        <v>1</v>
      </c>
      <c r="I21402">
        <v>1</v>
      </c>
      <c r="J21402">
        <v>26</v>
      </c>
      <c r="K21402">
        <v>8</v>
      </c>
      <c r="L21402">
        <v>2011</v>
      </c>
      <c r="M21402">
        <v>11</v>
      </c>
      <c r="N21402">
        <v>2</v>
      </c>
      <c r="R21402">
        <v>2</v>
      </c>
      <c r="S21402" s="1" t="s">
        <v>258</v>
      </c>
      <c r="T21402">
        <v>1</v>
      </c>
      <c r="U21402">
        <v>1</v>
      </c>
      <c r="V21402">
        <v>1</v>
      </c>
      <c r="W21402">
        <v>1</v>
      </c>
      <c r="X21402">
        <v>2</v>
      </c>
      <c r="Y21402">
        <v>1</v>
      </c>
      <c r="Z21402">
        <v>1</v>
      </c>
      <c r="AA21402">
        <v>2</v>
      </c>
      <c r="AF21402" s="1" t="s">
        <v>258</v>
      </c>
      <c r="AL21402" s="1" t="s">
        <v>258</v>
      </c>
      <c r="AM21402" s="1" t="s">
        <v>258</v>
      </c>
      <c r="AN21402">
        <v>2</v>
      </c>
      <c r="AO21402">
        <v>1</v>
      </c>
      <c r="AP21402">
        <v>3</v>
      </c>
      <c r="AR21402">
        <v>1</v>
      </c>
      <c r="AS21402">
        <v>1</v>
      </c>
      <c r="AT21402">
        <v>1</v>
      </c>
      <c r="AU21402">
        <v>2</v>
      </c>
      <c r="AV21402">
        <v>2</v>
      </c>
      <c r="AW21402" s="1" t="s">
        <v>285</v>
      </c>
      <c r="AX21402">
        <v>2</v>
      </c>
      <c r="AY21402">
        <v>6</v>
      </c>
      <c r="AZ21402">
        <v>379712901</v>
      </c>
      <c r="BA21402">
        <v>513534.63345956203</v>
      </c>
    </row>
    <row r="21403" spans="1:53" x14ac:dyDescent="0.35">
      <c r="A21403">
        <v>2023</v>
      </c>
      <c r="B21403">
        <v>3797</v>
      </c>
      <c r="C21403">
        <v>129</v>
      </c>
      <c r="D21403">
        <v>1</v>
      </c>
      <c r="E21403" s="1" t="s">
        <v>258</v>
      </c>
      <c r="F21403">
        <v>5</v>
      </c>
      <c r="G21403">
        <v>2</v>
      </c>
      <c r="H21403">
        <v>1</v>
      </c>
      <c r="I21403">
        <v>1</v>
      </c>
      <c r="J21403">
        <v>1</v>
      </c>
      <c r="K21403">
        <v>7</v>
      </c>
      <c r="L21403">
        <v>2014</v>
      </c>
      <c r="M21403">
        <v>8</v>
      </c>
      <c r="N21403">
        <v>2</v>
      </c>
      <c r="R21403">
        <v>9</v>
      </c>
      <c r="S21403" s="1" t="s">
        <v>258</v>
      </c>
      <c r="T21403">
        <v>1</v>
      </c>
      <c r="U21403">
        <v>2</v>
      </c>
      <c r="W21403">
        <v>1</v>
      </c>
      <c r="X21403">
        <v>2</v>
      </c>
      <c r="Y21403">
        <v>1</v>
      </c>
      <c r="Z21403">
        <v>1</v>
      </c>
      <c r="AA21403">
        <v>2</v>
      </c>
      <c r="AF21403" s="1" t="s">
        <v>258</v>
      </c>
      <c r="AL21403" s="1" t="s">
        <v>258</v>
      </c>
      <c r="AM21403" s="1" t="s">
        <v>258</v>
      </c>
      <c r="AN21403">
        <v>2</v>
      </c>
      <c r="AO21403">
        <v>1</v>
      </c>
      <c r="AP21403">
        <v>3</v>
      </c>
      <c r="AR21403">
        <v>1</v>
      </c>
      <c r="AS21403">
        <v>1</v>
      </c>
      <c r="AT21403">
        <v>1</v>
      </c>
      <c r="AU21403">
        <v>2</v>
      </c>
      <c r="AV21403">
        <v>2</v>
      </c>
      <c r="AW21403" s="1" t="s">
        <v>285</v>
      </c>
      <c r="AX21403">
        <v>2</v>
      </c>
      <c r="AY21403">
        <v>5</v>
      </c>
      <c r="AZ21403">
        <v>379712901</v>
      </c>
      <c r="BA21403">
        <v>288088.11072870501</v>
      </c>
    </row>
    <row r="21404" spans="1:53" x14ac:dyDescent="0.35">
      <c r="A21404">
        <v>2023</v>
      </c>
      <c r="B21404">
        <v>3797</v>
      </c>
      <c r="C21404">
        <v>129</v>
      </c>
      <c r="D21404">
        <v>1</v>
      </c>
      <c r="E21404" s="1" t="s">
        <v>258</v>
      </c>
      <c r="F21404">
        <v>6</v>
      </c>
      <c r="G21404">
        <v>2</v>
      </c>
      <c r="H21404">
        <v>1</v>
      </c>
      <c r="I21404">
        <v>1</v>
      </c>
      <c r="J21404">
        <v>16</v>
      </c>
      <c r="K21404">
        <v>2</v>
      </c>
      <c r="L21404">
        <v>2017</v>
      </c>
      <c r="M21404">
        <v>6</v>
      </c>
      <c r="N21404">
        <v>2</v>
      </c>
      <c r="R21404">
        <v>9</v>
      </c>
      <c r="S21404" s="1" t="s">
        <v>258</v>
      </c>
      <c r="T21404">
        <v>2</v>
      </c>
      <c r="AA21404">
        <v>2</v>
      </c>
      <c r="AF21404" s="1" t="s">
        <v>258</v>
      </c>
      <c r="AL21404" s="1" t="s">
        <v>258</v>
      </c>
      <c r="AM21404" s="1" t="s">
        <v>258</v>
      </c>
      <c r="AN21404">
        <v>2</v>
      </c>
      <c r="AO21404">
        <v>1</v>
      </c>
      <c r="AP21404">
        <v>3</v>
      </c>
      <c r="AR21404">
        <v>1</v>
      </c>
      <c r="AS21404">
        <v>1</v>
      </c>
      <c r="AT21404">
        <v>1</v>
      </c>
      <c r="AU21404">
        <v>2</v>
      </c>
      <c r="AV21404">
        <v>2</v>
      </c>
      <c r="AW21404" s="1" t="s">
        <v>262</v>
      </c>
      <c r="AZ21404">
        <v>379712901</v>
      </c>
      <c r="BA21404">
        <v>288088.11072870501</v>
      </c>
    </row>
    <row r="21405" spans="1:53" x14ac:dyDescent="0.35">
      <c r="A21405">
        <v>2023</v>
      </c>
      <c r="B21405">
        <v>3797</v>
      </c>
      <c r="C21405">
        <v>129</v>
      </c>
      <c r="D21405">
        <v>1</v>
      </c>
      <c r="E21405" s="1" t="s">
        <v>258</v>
      </c>
      <c r="F21405">
        <v>7</v>
      </c>
      <c r="G21405">
        <v>2</v>
      </c>
      <c r="H21405">
        <v>1</v>
      </c>
      <c r="I21405">
        <v>1</v>
      </c>
      <c r="J21405">
        <v>5</v>
      </c>
      <c r="K21405">
        <v>3</v>
      </c>
      <c r="L21405">
        <v>2021</v>
      </c>
      <c r="M21405">
        <v>2</v>
      </c>
      <c r="N21405">
        <v>2</v>
      </c>
      <c r="R21405">
        <v>9</v>
      </c>
      <c r="S21405" s="1" t="s">
        <v>258</v>
      </c>
      <c r="T21405">
        <v>2</v>
      </c>
      <c r="AF21405" s="1" t="s">
        <v>258</v>
      </c>
      <c r="AL21405" s="1" t="s">
        <v>258</v>
      </c>
      <c r="AM21405" s="1" t="s">
        <v>258</v>
      </c>
      <c r="AW21405" s="1" t="s">
        <v>258</v>
      </c>
      <c r="AZ21405">
        <v>379712901</v>
      </c>
      <c r="BA21405">
        <v>220959.03646286801</v>
      </c>
    </row>
    <row r="21406" spans="1:53" x14ac:dyDescent="0.35">
      <c r="A21406">
        <v>2023</v>
      </c>
      <c r="B21406">
        <v>3797</v>
      </c>
      <c r="C21406">
        <v>130</v>
      </c>
      <c r="D21406">
        <v>1</v>
      </c>
      <c r="E21406" s="1" t="s">
        <v>258</v>
      </c>
      <c r="F21406">
        <v>5</v>
      </c>
      <c r="G21406">
        <v>2</v>
      </c>
      <c r="H21406">
        <v>1</v>
      </c>
      <c r="I21406">
        <v>1</v>
      </c>
      <c r="J21406">
        <v>22</v>
      </c>
      <c r="K21406">
        <v>11</v>
      </c>
      <c r="L21406">
        <v>2012</v>
      </c>
      <c r="M21406">
        <v>10</v>
      </c>
      <c r="N21406">
        <v>2</v>
      </c>
      <c r="R21406">
        <v>2</v>
      </c>
      <c r="S21406" s="1" t="s">
        <v>258</v>
      </c>
      <c r="T21406">
        <v>1</v>
      </c>
      <c r="U21406">
        <v>1</v>
      </c>
      <c r="V21406">
        <v>1</v>
      </c>
      <c r="W21406">
        <v>1</v>
      </c>
      <c r="X21406">
        <v>5</v>
      </c>
      <c r="Y21406">
        <v>1</v>
      </c>
      <c r="Z21406">
        <v>1</v>
      </c>
      <c r="AA21406">
        <v>2</v>
      </c>
      <c r="AF21406" s="1" t="s">
        <v>258</v>
      </c>
      <c r="AL21406" s="1" t="s">
        <v>258</v>
      </c>
      <c r="AM21406" s="1" t="s">
        <v>258</v>
      </c>
      <c r="AN21406">
        <v>2</v>
      </c>
      <c r="AO21406">
        <v>1</v>
      </c>
      <c r="AP21406">
        <v>1</v>
      </c>
      <c r="AQ21406">
        <v>2</v>
      </c>
      <c r="AR21406">
        <v>1</v>
      </c>
      <c r="AS21406">
        <v>1</v>
      </c>
      <c r="AT21406">
        <v>1</v>
      </c>
      <c r="AU21406">
        <v>1</v>
      </c>
      <c r="AV21406">
        <v>2</v>
      </c>
      <c r="AW21406" s="1" t="s">
        <v>294</v>
      </c>
      <c r="AX21406">
        <v>1</v>
      </c>
      <c r="AY21406">
        <v>1</v>
      </c>
      <c r="AZ21406">
        <v>379713001</v>
      </c>
      <c r="BA21406">
        <v>513534.63345956203</v>
      </c>
    </row>
    <row r="21407" spans="1:53" x14ac:dyDescent="0.35">
      <c r="A21407">
        <v>2023</v>
      </c>
      <c r="B21407">
        <v>3797</v>
      </c>
      <c r="C21407">
        <v>130</v>
      </c>
      <c r="D21407">
        <v>1</v>
      </c>
      <c r="E21407" s="1" t="s">
        <v>258</v>
      </c>
      <c r="F21407">
        <v>6</v>
      </c>
      <c r="G21407">
        <v>2</v>
      </c>
      <c r="H21407">
        <v>1</v>
      </c>
      <c r="I21407">
        <v>1</v>
      </c>
      <c r="J21407">
        <v>12</v>
      </c>
      <c r="K21407">
        <v>9</v>
      </c>
      <c r="L21407">
        <v>2016</v>
      </c>
      <c r="M21407">
        <v>6</v>
      </c>
      <c r="N21407">
        <v>2</v>
      </c>
      <c r="R21407">
        <v>9</v>
      </c>
      <c r="S21407" s="1" t="s">
        <v>258</v>
      </c>
      <c r="T21407">
        <v>1</v>
      </c>
      <c r="U21407">
        <v>1</v>
      </c>
      <c r="V21407">
        <v>1</v>
      </c>
      <c r="W21407">
        <v>1</v>
      </c>
      <c r="X21407">
        <v>5</v>
      </c>
      <c r="Y21407">
        <v>1</v>
      </c>
      <c r="Z21407">
        <v>1</v>
      </c>
      <c r="AA21407">
        <v>2</v>
      </c>
      <c r="AF21407" s="1" t="s">
        <v>258</v>
      </c>
      <c r="AL21407" s="1" t="s">
        <v>258</v>
      </c>
      <c r="AM21407" s="1" t="s">
        <v>258</v>
      </c>
      <c r="AN21407">
        <v>2</v>
      </c>
      <c r="AO21407">
        <v>1</v>
      </c>
      <c r="AP21407">
        <v>3</v>
      </c>
      <c r="AR21407">
        <v>1</v>
      </c>
      <c r="AS21407">
        <v>1</v>
      </c>
      <c r="AT21407">
        <v>1</v>
      </c>
      <c r="AU21407">
        <v>2</v>
      </c>
      <c r="AV21407">
        <v>2</v>
      </c>
      <c r="AW21407" s="1" t="s">
        <v>260</v>
      </c>
      <c r="AX21407">
        <v>2</v>
      </c>
      <c r="AY21407">
        <v>1</v>
      </c>
      <c r="AZ21407">
        <v>379713001</v>
      </c>
      <c r="BA21407">
        <v>319907.76929831097</v>
      </c>
    </row>
    <row r="21408" spans="1:53" x14ac:dyDescent="0.35">
      <c r="A21408">
        <v>2023</v>
      </c>
      <c r="B21408">
        <v>3797</v>
      </c>
      <c r="C21408">
        <v>130</v>
      </c>
      <c r="D21408">
        <v>1</v>
      </c>
      <c r="E21408" s="1" t="s">
        <v>258</v>
      </c>
      <c r="F21408">
        <v>7</v>
      </c>
      <c r="G21408">
        <v>2</v>
      </c>
      <c r="H21408">
        <v>1</v>
      </c>
      <c r="I21408">
        <v>1</v>
      </c>
      <c r="J21408">
        <v>20</v>
      </c>
      <c r="K21408">
        <v>11</v>
      </c>
      <c r="L21408">
        <v>2017</v>
      </c>
      <c r="M21408">
        <v>5</v>
      </c>
      <c r="N21408">
        <v>2</v>
      </c>
      <c r="R21408">
        <v>9</v>
      </c>
      <c r="S21408" s="1" t="s">
        <v>258</v>
      </c>
      <c r="T21408">
        <v>2</v>
      </c>
      <c r="AA21408">
        <v>2</v>
      </c>
      <c r="AF21408" s="1" t="s">
        <v>258</v>
      </c>
      <c r="AL21408" s="1" t="s">
        <v>258</v>
      </c>
      <c r="AM21408" s="1" t="s">
        <v>258</v>
      </c>
      <c r="AN21408">
        <v>2</v>
      </c>
      <c r="AO21408">
        <v>1</v>
      </c>
      <c r="AW21408" s="1" t="s">
        <v>258</v>
      </c>
      <c r="AZ21408">
        <v>379713001</v>
      </c>
      <c r="BA21408">
        <v>319907.76929831097</v>
      </c>
    </row>
    <row r="21409" spans="1:53" x14ac:dyDescent="0.35">
      <c r="A21409">
        <v>2023</v>
      </c>
      <c r="B21409">
        <v>3797</v>
      </c>
      <c r="C21409">
        <v>130</v>
      </c>
      <c r="D21409">
        <v>1</v>
      </c>
      <c r="E21409" s="1" t="s">
        <v>258</v>
      </c>
      <c r="F21409">
        <v>8</v>
      </c>
      <c r="G21409">
        <v>2</v>
      </c>
      <c r="H21409">
        <v>1</v>
      </c>
      <c r="I21409">
        <v>1</v>
      </c>
      <c r="J21409">
        <v>22</v>
      </c>
      <c r="K21409">
        <v>11</v>
      </c>
      <c r="L21409">
        <v>2020</v>
      </c>
      <c r="M21409">
        <v>2</v>
      </c>
      <c r="N21409">
        <v>2</v>
      </c>
      <c r="R21409">
        <v>9</v>
      </c>
      <c r="S21409" s="1" t="s">
        <v>258</v>
      </c>
      <c r="T21409">
        <v>2</v>
      </c>
      <c r="AF21409" s="1" t="s">
        <v>258</v>
      </c>
      <c r="AL21409" s="1" t="s">
        <v>258</v>
      </c>
      <c r="AM21409" s="1" t="s">
        <v>258</v>
      </c>
      <c r="AW21409" s="1" t="s">
        <v>258</v>
      </c>
      <c r="AZ21409">
        <v>379713001</v>
      </c>
      <c r="BA21409">
        <v>242148.083547958</v>
      </c>
    </row>
    <row r="21410" spans="1:53" x14ac:dyDescent="0.35">
      <c r="A21410">
        <v>2023</v>
      </c>
      <c r="B21410">
        <v>3797</v>
      </c>
      <c r="C21410">
        <v>130</v>
      </c>
      <c r="D21410">
        <v>1</v>
      </c>
      <c r="E21410" s="1" t="s">
        <v>258</v>
      </c>
      <c r="F21410">
        <v>9</v>
      </c>
      <c r="G21410">
        <v>2</v>
      </c>
      <c r="H21410">
        <v>1</v>
      </c>
      <c r="I21410">
        <v>1</v>
      </c>
      <c r="J21410">
        <v>4</v>
      </c>
      <c r="K21410">
        <v>10</v>
      </c>
      <c r="L21410">
        <v>2021</v>
      </c>
      <c r="M21410">
        <v>1</v>
      </c>
      <c r="N21410">
        <v>2</v>
      </c>
      <c r="R21410">
        <v>9</v>
      </c>
      <c r="S21410" s="1" t="s">
        <v>258</v>
      </c>
      <c r="T21410">
        <v>2</v>
      </c>
      <c r="AF21410" s="1" t="s">
        <v>258</v>
      </c>
      <c r="AL21410" s="1" t="s">
        <v>258</v>
      </c>
      <c r="AM21410" s="1" t="s">
        <v>258</v>
      </c>
      <c r="AW21410" s="1" t="s">
        <v>258</v>
      </c>
      <c r="AZ21410">
        <v>379713001</v>
      </c>
      <c r="BA21410">
        <v>242148.083547958</v>
      </c>
    </row>
    <row r="21411" spans="1:53" x14ac:dyDescent="0.35">
      <c r="A21411">
        <v>2023</v>
      </c>
      <c r="B21411">
        <v>3798</v>
      </c>
      <c r="C21411">
        <v>6</v>
      </c>
      <c r="D21411">
        <v>1</v>
      </c>
      <c r="E21411" s="1" t="s">
        <v>258</v>
      </c>
      <c r="F21411">
        <v>2</v>
      </c>
      <c r="G21411">
        <v>1</v>
      </c>
      <c r="H21411">
        <v>1</v>
      </c>
      <c r="I21411">
        <v>1</v>
      </c>
      <c r="J21411">
        <v>9</v>
      </c>
      <c r="K21411">
        <v>3</v>
      </c>
      <c r="L21411">
        <v>2018</v>
      </c>
      <c r="M21411">
        <v>5</v>
      </c>
      <c r="N21411">
        <v>2</v>
      </c>
      <c r="R21411">
        <v>2</v>
      </c>
      <c r="S21411" s="1" t="s">
        <v>258</v>
      </c>
      <c r="T21411">
        <v>1</v>
      </c>
      <c r="U21411">
        <v>2</v>
      </c>
      <c r="W21411">
        <v>1</v>
      </c>
      <c r="X21411">
        <v>2</v>
      </c>
      <c r="Y21411">
        <v>1</v>
      </c>
      <c r="Z21411">
        <v>1</v>
      </c>
      <c r="AA21411">
        <v>2</v>
      </c>
      <c r="AF21411" s="1" t="s">
        <v>258</v>
      </c>
      <c r="AL21411" s="1" t="s">
        <v>258</v>
      </c>
      <c r="AM21411" s="1" t="s">
        <v>258</v>
      </c>
      <c r="AN21411">
        <v>2</v>
      </c>
      <c r="AO21411">
        <v>1</v>
      </c>
      <c r="AW21411" s="1" t="s">
        <v>258</v>
      </c>
      <c r="AX21411">
        <v>2</v>
      </c>
      <c r="AY21411">
        <v>1</v>
      </c>
      <c r="AZ21411">
        <v>379800601</v>
      </c>
      <c r="BA21411">
        <v>372496.77403436397</v>
      </c>
    </row>
    <row r="21412" spans="1:53" x14ac:dyDescent="0.35">
      <c r="A21412">
        <v>2023</v>
      </c>
      <c r="B21412">
        <v>3798</v>
      </c>
      <c r="C21412">
        <v>7</v>
      </c>
      <c r="D21412">
        <v>1</v>
      </c>
      <c r="E21412" s="1" t="s">
        <v>258</v>
      </c>
      <c r="F21412">
        <v>6</v>
      </c>
      <c r="G21412">
        <v>5</v>
      </c>
      <c r="H21412">
        <v>1</v>
      </c>
      <c r="I21412">
        <v>1</v>
      </c>
      <c r="J21412">
        <v>3</v>
      </c>
      <c r="K21412">
        <v>5</v>
      </c>
      <c r="L21412">
        <v>2022</v>
      </c>
      <c r="M21412">
        <v>0</v>
      </c>
      <c r="N21412">
        <v>2</v>
      </c>
      <c r="R21412">
        <v>2</v>
      </c>
      <c r="S21412" s="1" t="s">
        <v>258</v>
      </c>
      <c r="AF21412" s="1" t="s">
        <v>258</v>
      </c>
      <c r="AL21412" s="1" t="s">
        <v>258</v>
      </c>
      <c r="AM21412" s="1" t="s">
        <v>258</v>
      </c>
      <c r="AW21412" s="1" t="s">
        <v>258</v>
      </c>
      <c r="AZ21412">
        <v>379800701</v>
      </c>
      <c r="BA21412">
        <v>257282.05493943399</v>
      </c>
    </row>
    <row r="21413" spans="1:53" x14ac:dyDescent="0.35">
      <c r="A21413">
        <v>2023</v>
      </c>
      <c r="B21413">
        <v>3798</v>
      </c>
      <c r="C21413">
        <v>7</v>
      </c>
      <c r="D21413">
        <v>1</v>
      </c>
      <c r="E21413" s="1" t="s">
        <v>258</v>
      </c>
      <c r="F21413">
        <v>7</v>
      </c>
      <c r="G21413">
        <v>5</v>
      </c>
      <c r="H21413">
        <v>1</v>
      </c>
      <c r="I21413">
        <v>1</v>
      </c>
      <c r="J21413">
        <v>2</v>
      </c>
      <c r="K21413">
        <v>9</v>
      </c>
      <c r="L21413">
        <v>2017</v>
      </c>
      <c r="M21413">
        <v>5</v>
      </c>
      <c r="N21413">
        <v>2</v>
      </c>
      <c r="R21413">
        <v>9</v>
      </c>
      <c r="S21413" s="1" t="s">
        <v>258</v>
      </c>
      <c r="T21413">
        <v>1</v>
      </c>
      <c r="U21413">
        <v>2</v>
      </c>
      <c r="W21413">
        <v>1</v>
      </c>
      <c r="X21413">
        <v>3</v>
      </c>
      <c r="Y21413">
        <v>1</v>
      </c>
      <c r="Z21413">
        <v>1</v>
      </c>
      <c r="AA21413">
        <v>2</v>
      </c>
      <c r="AF21413" s="1" t="s">
        <v>258</v>
      </c>
      <c r="AL21413" s="1" t="s">
        <v>258</v>
      </c>
      <c r="AM21413" s="1" t="s">
        <v>258</v>
      </c>
      <c r="AN21413">
        <v>2</v>
      </c>
      <c r="AO21413">
        <v>1</v>
      </c>
      <c r="AW21413" s="1" t="s">
        <v>258</v>
      </c>
      <c r="AX21413">
        <v>2</v>
      </c>
      <c r="AY21413">
        <v>1</v>
      </c>
      <c r="AZ21413">
        <v>379800701</v>
      </c>
      <c r="BA21413">
        <v>372496.77403436397</v>
      </c>
    </row>
    <row r="21414" spans="1:53" x14ac:dyDescent="0.35">
      <c r="A21414">
        <v>2023</v>
      </c>
      <c r="B21414">
        <v>3798</v>
      </c>
      <c r="C21414">
        <v>8</v>
      </c>
      <c r="D21414">
        <v>1</v>
      </c>
      <c r="E21414" s="1" t="s">
        <v>258</v>
      </c>
      <c r="F21414">
        <v>6</v>
      </c>
      <c r="G21414">
        <v>1</v>
      </c>
      <c r="H21414">
        <v>1</v>
      </c>
      <c r="I21414">
        <v>1</v>
      </c>
      <c r="J21414">
        <v>29</v>
      </c>
      <c r="K21414">
        <v>12</v>
      </c>
      <c r="L21414">
        <v>2017</v>
      </c>
      <c r="M21414">
        <v>5</v>
      </c>
      <c r="N21414">
        <v>2</v>
      </c>
      <c r="R21414">
        <v>2</v>
      </c>
      <c r="S21414" s="1" t="s">
        <v>258</v>
      </c>
      <c r="T21414">
        <v>1</v>
      </c>
      <c r="U21414">
        <v>2</v>
      </c>
      <c r="W21414">
        <v>1</v>
      </c>
      <c r="X21414">
        <v>3</v>
      </c>
      <c r="Y21414">
        <v>1</v>
      </c>
      <c r="Z21414">
        <v>1</v>
      </c>
      <c r="AA21414">
        <v>2</v>
      </c>
      <c r="AF21414" s="1" t="s">
        <v>258</v>
      </c>
      <c r="AL21414" s="1" t="s">
        <v>258</v>
      </c>
      <c r="AM21414" s="1" t="s">
        <v>258</v>
      </c>
      <c r="AN21414">
        <v>2</v>
      </c>
      <c r="AO21414">
        <v>2</v>
      </c>
      <c r="AW21414" s="1" t="s">
        <v>258</v>
      </c>
      <c r="AX21414">
        <v>2</v>
      </c>
      <c r="AY21414">
        <v>5</v>
      </c>
      <c r="AZ21414">
        <v>379800801</v>
      </c>
      <c r="BA21414">
        <v>372496.77403436397</v>
      </c>
    </row>
    <row r="21415" spans="1:53" x14ac:dyDescent="0.35">
      <c r="A21415">
        <v>2023</v>
      </c>
      <c r="B21415">
        <v>3798</v>
      </c>
      <c r="C21415">
        <v>8</v>
      </c>
      <c r="D21415">
        <v>1</v>
      </c>
      <c r="E21415" s="1" t="s">
        <v>258</v>
      </c>
      <c r="F21415">
        <v>7</v>
      </c>
      <c r="G21415">
        <v>1</v>
      </c>
      <c r="H21415">
        <v>1</v>
      </c>
      <c r="I21415">
        <v>1</v>
      </c>
      <c r="J21415">
        <v>20</v>
      </c>
      <c r="K21415">
        <v>5</v>
      </c>
      <c r="L21415">
        <v>2020</v>
      </c>
      <c r="M21415">
        <v>2</v>
      </c>
      <c r="N21415">
        <v>2</v>
      </c>
      <c r="R21415">
        <v>9</v>
      </c>
      <c r="S21415" s="1" t="s">
        <v>258</v>
      </c>
      <c r="T21415">
        <v>2</v>
      </c>
      <c r="AF21415" s="1" t="s">
        <v>258</v>
      </c>
      <c r="AL21415" s="1" t="s">
        <v>258</v>
      </c>
      <c r="AM21415" s="1" t="s">
        <v>258</v>
      </c>
      <c r="AW21415" s="1" t="s">
        <v>258</v>
      </c>
      <c r="AZ21415">
        <v>379800801</v>
      </c>
      <c r="BA21415">
        <v>281954.32751777902</v>
      </c>
    </row>
    <row r="21416" spans="1:53" x14ac:dyDescent="0.35">
      <c r="A21416">
        <v>2023</v>
      </c>
      <c r="B21416">
        <v>3798</v>
      </c>
      <c r="C21416">
        <v>9</v>
      </c>
      <c r="D21416">
        <v>1</v>
      </c>
      <c r="E21416" s="1" t="s">
        <v>258</v>
      </c>
      <c r="F21416">
        <v>4</v>
      </c>
      <c r="G21416">
        <v>1</v>
      </c>
      <c r="H21416">
        <v>1</v>
      </c>
      <c r="I21416">
        <v>1</v>
      </c>
      <c r="J21416">
        <v>27</v>
      </c>
      <c r="K21416">
        <v>3</v>
      </c>
      <c r="L21416">
        <v>2011</v>
      </c>
      <c r="M21416">
        <v>11</v>
      </c>
      <c r="N21416">
        <v>2</v>
      </c>
      <c r="R21416">
        <v>2</v>
      </c>
      <c r="S21416" s="1" t="s">
        <v>258</v>
      </c>
      <c r="T21416">
        <v>1</v>
      </c>
      <c r="U21416">
        <v>1</v>
      </c>
      <c r="V21416">
        <v>1</v>
      </c>
      <c r="W21416">
        <v>1</v>
      </c>
      <c r="X21416">
        <v>4</v>
      </c>
      <c r="Y21416">
        <v>1</v>
      </c>
      <c r="Z21416">
        <v>1</v>
      </c>
      <c r="AA21416">
        <v>2</v>
      </c>
      <c r="AF21416" s="1" t="s">
        <v>258</v>
      </c>
      <c r="AL21416" s="1" t="s">
        <v>258</v>
      </c>
      <c r="AM21416" s="1" t="s">
        <v>258</v>
      </c>
      <c r="AN21416">
        <v>2</v>
      </c>
      <c r="AO21416">
        <v>1</v>
      </c>
      <c r="AP21416">
        <v>1</v>
      </c>
      <c r="AQ21416">
        <v>1</v>
      </c>
      <c r="AR21416">
        <v>1</v>
      </c>
      <c r="AS21416">
        <v>1</v>
      </c>
      <c r="AT21416">
        <v>1</v>
      </c>
      <c r="AU21416">
        <v>1</v>
      </c>
      <c r="AV21416">
        <v>2</v>
      </c>
      <c r="AW21416" s="1" t="s">
        <v>262</v>
      </c>
      <c r="AX21416">
        <v>2</v>
      </c>
      <c r="AY21416">
        <v>5</v>
      </c>
      <c r="AZ21416">
        <v>379800901</v>
      </c>
      <c r="BA21416">
        <v>316261.25514009001</v>
      </c>
    </row>
    <row r="21417" spans="1:53" x14ac:dyDescent="0.35">
      <c r="A21417">
        <v>2023</v>
      </c>
      <c r="B21417">
        <v>3798</v>
      </c>
      <c r="C21417">
        <v>9</v>
      </c>
      <c r="D21417">
        <v>1</v>
      </c>
      <c r="E21417" s="1" t="s">
        <v>258</v>
      </c>
      <c r="F21417">
        <v>5</v>
      </c>
      <c r="G21417">
        <v>1</v>
      </c>
      <c r="H21417">
        <v>1</v>
      </c>
      <c r="I21417">
        <v>1</v>
      </c>
      <c r="J21417">
        <v>22</v>
      </c>
      <c r="K21417">
        <v>5</v>
      </c>
      <c r="L21417">
        <v>2012</v>
      </c>
      <c r="M21417">
        <v>10</v>
      </c>
      <c r="N21417">
        <v>2</v>
      </c>
      <c r="R21417">
        <v>9</v>
      </c>
      <c r="S21417" s="1" t="s">
        <v>258</v>
      </c>
      <c r="T21417">
        <v>1</v>
      </c>
      <c r="U21417">
        <v>1</v>
      </c>
      <c r="V21417">
        <v>1</v>
      </c>
      <c r="W21417">
        <v>1</v>
      </c>
      <c r="X21417">
        <v>5</v>
      </c>
      <c r="Y21417">
        <v>1</v>
      </c>
      <c r="Z21417">
        <v>1</v>
      </c>
      <c r="AA21417">
        <v>2</v>
      </c>
      <c r="AF21417" s="1" t="s">
        <v>258</v>
      </c>
      <c r="AL21417" s="1" t="s">
        <v>258</v>
      </c>
      <c r="AM21417" s="1" t="s">
        <v>258</v>
      </c>
      <c r="AN21417">
        <v>2</v>
      </c>
      <c r="AO21417">
        <v>1</v>
      </c>
      <c r="AP21417">
        <v>1</v>
      </c>
      <c r="AQ21417">
        <v>1</v>
      </c>
      <c r="AR21417">
        <v>1</v>
      </c>
      <c r="AS21417">
        <v>1</v>
      </c>
      <c r="AT21417">
        <v>1</v>
      </c>
      <c r="AU21417">
        <v>1</v>
      </c>
      <c r="AV21417">
        <v>2</v>
      </c>
      <c r="AW21417" s="1" t="s">
        <v>262</v>
      </c>
      <c r="AX21417">
        <v>2</v>
      </c>
      <c r="AY21417">
        <v>5</v>
      </c>
      <c r="AZ21417">
        <v>379800901</v>
      </c>
      <c r="BA21417">
        <v>316261.25514009001</v>
      </c>
    </row>
    <row r="21418" spans="1:53" x14ac:dyDescent="0.35">
      <c r="A21418">
        <v>2023</v>
      </c>
      <c r="B21418">
        <v>3798</v>
      </c>
      <c r="C21418">
        <v>10</v>
      </c>
      <c r="D21418">
        <v>1</v>
      </c>
      <c r="E21418" s="1" t="s">
        <v>258</v>
      </c>
      <c r="F21418">
        <v>5</v>
      </c>
      <c r="G21418">
        <v>2</v>
      </c>
      <c r="H21418">
        <v>1</v>
      </c>
      <c r="I21418">
        <v>1</v>
      </c>
      <c r="J21418">
        <v>27</v>
      </c>
      <c r="K21418">
        <v>6</v>
      </c>
      <c r="L21418">
        <v>2011</v>
      </c>
      <c r="M21418">
        <v>11</v>
      </c>
      <c r="N21418">
        <v>1</v>
      </c>
      <c r="O21418">
        <v>1</v>
      </c>
      <c r="P21418">
        <v>7</v>
      </c>
      <c r="Q21418">
        <v>96</v>
      </c>
      <c r="R21418">
        <v>2</v>
      </c>
      <c r="S21418" s="1" t="s">
        <v>258</v>
      </c>
      <c r="T21418">
        <v>1</v>
      </c>
      <c r="U21418">
        <v>1</v>
      </c>
      <c r="V21418">
        <v>2</v>
      </c>
      <c r="W21418">
        <v>1</v>
      </c>
      <c r="X21418">
        <v>2</v>
      </c>
      <c r="Y21418">
        <v>1</v>
      </c>
      <c r="Z21418">
        <v>1</v>
      </c>
      <c r="AA21418">
        <v>2</v>
      </c>
      <c r="AF21418" s="1" t="s">
        <v>258</v>
      </c>
      <c r="AL21418" s="1" t="s">
        <v>258</v>
      </c>
      <c r="AM21418" s="1" t="s">
        <v>258</v>
      </c>
      <c r="AN21418">
        <v>2</v>
      </c>
      <c r="AO21418">
        <v>2</v>
      </c>
      <c r="AP21418">
        <v>1</v>
      </c>
      <c r="AQ21418">
        <v>2</v>
      </c>
      <c r="AR21418">
        <v>1</v>
      </c>
      <c r="AS21418">
        <v>1</v>
      </c>
      <c r="AT21418">
        <v>1</v>
      </c>
      <c r="AU21418">
        <v>1</v>
      </c>
      <c r="AV21418">
        <v>2</v>
      </c>
      <c r="AW21418" s="1" t="s">
        <v>411</v>
      </c>
      <c r="AX21418">
        <v>1</v>
      </c>
      <c r="AY21418">
        <v>1</v>
      </c>
      <c r="AZ21418">
        <v>379801001</v>
      </c>
      <c r="BA21418">
        <v>316261.25514009001</v>
      </c>
    </row>
    <row r="21419" spans="1:53" x14ac:dyDescent="0.35">
      <c r="A21419">
        <v>2023</v>
      </c>
      <c r="B21419">
        <v>3798</v>
      </c>
      <c r="C21419">
        <v>10</v>
      </c>
      <c r="D21419">
        <v>1</v>
      </c>
      <c r="E21419" s="1" t="s">
        <v>258</v>
      </c>
      <c r="F21419">
        <v>7</v>
      </c>
      <c r="G21419">
        <v>6</v>
      </c>
      <c r="H21419">
        <v>1</v>
      </c>
      <c r="I21419">
        <v>1</v>
      </c>
      <c r="J21419">
        <v>24</v>
      </c>
      <c r="K21419">
        <v>11</v>
      </c>
      <c r="L21419">
        <v>2022</v>
      </c>
      <c r="M21419">
        <v>0</v>
      </c>
      <c r="N21419">
        <v>2</v>
      </c>
      <c r="R21419">
        <v>2</v>
      </c>
      <c r="S21419" s="1" t="s">
        <v>258</v>
      </c>
      <c r="AF21419" s="1" t="s">
        <v>258</v>
      </c>
      <c r="AL21419" s="1" t="s">
        <v>258</v>
      </c>
      <c r="AM21419" s="1" t="s">
        <v>258</v>
      </c>
      <c r="AW21419" s="1" t="s">
        <v>258</v>
      </c>
      <c r="AZ21419">
        <v>379801001</v>
      </c>
      <c r="BA21419">
        <v>257282.05493943399</v>
      </c>
    </row>
    <row r="21420" spans="1:53" x14ac:dyDescent="0.35">
      <c r="A21420">
        <v>2023</v>
      </c>
      <c r="B21420">
        <v>3798</v>
      </c>
      <c r="C21420">
        <v>90</v>
      </c>
      <c r="D21420">
        <v>1</v>
      </c>
      <c r="E21420" s="1" t="s">
        <v>258</v>
      </c>
      <c r="F21420">
        <v>3</v>
      </c>
      <c r="G21420">
        <v>1</v>
      </c>
      <c r="H21420">
        <v>1</v>
      </c>
      <c r="I21420">
        <v>1</v>
      </c>
      <c r="J21420">
        <v>24</v>
      </c>
      <c r="K21420">
        <v>12</v>
      </c>
      <c r="L21420">
        <v>2017</v>
      </c>
      <c r="M21420">
        <v>5</v>
      </c>
      <c r="N21420">
        <v>2</v>
      </c>
      <c r="R21420">
        <v>2</v>
      </c>
      <c r="S21420" s="1" t="s">
        <v>258</v>
      </c>
      <c r="T21420">
        <v>1</v>
      </c>
      <c r="U21420">
        <v>1</v>
      </c>
      <c r="V21420">
        <v>3</v>
      </c>
      <c r="W21420">
        <v>1</v>
      </c>
      <c r="X21420">
        <v>3</v>
      </c>
      <c r="Y21420">
        <v>1</v>
      </c>
      <c r="Z21420">
        <v>1</v>
      </c>
      <c r="AA21420">
        <v>2</v>
      </c>
      <c r="AF21420" s="1" t="s">
        <v>258</v>
      </c>
      <c r="AL21420" s="1" t="s">
        <v>258</v>
      </c>
      <c r="AM21420" s="1" t="s">
        <v>258</v>
      </c>
      <c r="AN21420">
        <v>2</v>
      </c>
      <c r="AO21420">
        <v>2</v>
      </c>
      <c r="AW21420" s="1" t="s">
        <v>258</v>
      </c>
      <c r="AX21420">
        <v>1</v>
      </c>
      <c r="AY21420">
        <v>3</v>
      </c>
      <c r="AZ21420">
        <v>379809001</v>
      </c>
      <c r="BA21420">
        <v>335446.34479955299</v>
      </c>
    </row>
    <row r="21421" spans="1:53" x14ac:dyDescent="0.35">
      <c r="A21421">
        <v>2023</v>
      </c>
      <c r="B21421">
        <v>3798</v>
      </c>
      <c r="C21421">
        <v>94</v>
      </c>
      <c r="D21421">
        <v>1</v>
      </c>
      <c r="E21421" s="1" t="s">
        <v>258</v>
      </c>
      <c r="F21421">
        <v>4</v>
      </c>
      <c r="G21421">
        <v>1</v>
      </c>
      <c r="H21421">
        <v>1</v>
      </c>
      <c r="I21421">
        <v>1</v>
      </c>
      <c r="J21421">
        <v>20</v>
      </c>
      <c r="K21421">
        <v>8</v>
      </c>
      <c r="L21421">
        <v>2020</v>
      </c>
      <c r="M21421">
        <v>2</v>
      </c>
      <c r="N21421">
        <v>2</v>
      </c>
      <c r="R21421">
        <v>2</v>
      </c>
      <c r="S21421" s="1" t="s">
        <v>258</v>
      </c>
      <c r="T21421">
        <v>1</v>
      </c>
      <c r="U21421">
        <v>2</v>
      </c>
      <c r="W21421">
        <v>1</v>
      </c>
      <c r="X21421">
        <v>2</v>
      </c>
      <c r="Y21421">
        <v>1</v>
      </c>
      <c r="Z21421">
        <v>1</v>
      </c>
      <c r="AF21421" s="1" t="s">
        <v>258</v>
      </c>
      <c r="AL21421" s="1" t="s">
        <v>258</v>
      </c>
      <c r="AM21421" s="1" t="s">
        <v>258</v>
      </c>
      <c r="AW21421" s="1" t="s">
        <v>258</v>
      </c>
      <c r="AX21421">
        <v>2</v>
      </c>
      <c r="AY21421">
        <v>3</v>
      </c>
      <c r="AZ21421">
        <v>379809401</v>
      </c>
      <c r="BA21421">
        <v>257282.05493943399</v>
      </c>
    </row>
    <row r="21422" spans="1:53" x14ac:dyDescent="0.35">
      <c r="A21422">
        <v>2023</v>
      </c>
      <c r="B21422">
        <v>3798</v>
      </c>
      <c r="C21422">
        <v>96</v>
      </c>
      <c r="D21422">
        <v>1</v>
      </c>
      <c r="E21422" s="1" t="s">
        <v>258</v>
      </c>
      <c r="F21422">
        <v>3</v>
      </c>
      <c r="G21422">
        <v>1</v>
      </c>
      <c r="H21422">
        <v>1</v>
      </c>
      <c r="I21422">
        <v>1</v>
      </c>
      <c r="J21422">
        <v>6</v>
      </c>
      <c r="K21422">
        <v>11</v>
      </c>
      <c r="L21422">
        <v>2021</v>
      </c>
      <c r="M21422">
        <v>1</v>
      </c>
      <c r="N21422">
        <v>2</v>
      </c>
      <c r="R21422">
        <v>2</v>
      </c>
      <c r="S21422" s="1" t="s">
        <v>258</v>
      </c>
      <c r="T21422">
        <v>2</v>
      </c>
      <c r="AF21422" s="1" t="s">
        <v>258</v>
      </c>
      <c r="AL21422" s="1" t="s">
        <v>258</v>
      </c>
      <c r="AM21422" s="1" t="s">
        <v>258</v>
      </c>
      <c r="AW21422" s="1" t="s">
        <v>258</v>
      </c>
      <c r="AZ21422">
        <v>379809601</v>
      </c>
      <c r="BA21422">
        <v>281954.32751777902</v>
      </c>
    </row>
    <row r="21423" spans="1:53" x14ac:dyDescent="0.35">
      <c r="A21423">
        <v>2023</v>
      </c>
      <c r="B21423">
        <v>3798</v>
      </c>
      <c r="C21423">
        <v>105</v>
      </c>
      <c r="D21423">
        <v>1</v>
      </c>
      <c r="E21423" s="1" t="s">
        <v>258</v>
      </c>
      <c r="F21423">
        <v>2</v>
      </c>
      <c r="G21423">
        <v>1</v>
      </c>
      <c r="H21423">
        <v>1</v>
      </c>
      <c r="I21423">
        <v>1</v>
      </c>
      <c r="J21423">
        <v>13</v>
      </c>
      <c r="K21423">
        <v>10</v>
      </c>
      <c r="L21423">
        <v>2019</v>
      </c>
      <c r="M21423">
        <v>3</v>
      </c>
      <c r="N21423">
        <v>2</v>
      </c>
      <c r="R21423">
        <v>2</v>
      </c>
      <c r="S21423" s="1" t="s">
        <v>258</v>
      </c>
      <c r="T21423">
        <v>1</v>
      </c>
      <c r="U21423">
        <v>1</v>
      </c>
      <c r="V21423">
        <v>2</v>
      </c>
      <c r="W21423">
        <v>1</v>
      </c>
      <c r="X21423">
        <v>0</v>
      </c>
      <c r="Y21423">
        <v>1</v>
      </c>
      <c r="Z21423">
        <v>1</v>
      </c>
      <c r="AA21423">
        <v>2</v>
      </c>
      <c r="AF21423" s="1" t="s">
        <v>258</v>
      </c>
      <c r="AL21423" s="1" t="s">
        <v>258</v>
      </c>
      <c r="AM21423" s="1" t="s">
        <v>258</v>
      </c>
      <c r="AN21423">
        <v>2</v>
      </c>
      <c r="AO21423">
        <v>2</v>
      </c>
      <c r="AW21423" s="1" t="s">
        <v>258</v>
      </c>
      <c r="AX21423">
        <v>1</v>
      </c>
      <c r="AY21423">
        <v>3</v>
      </c>
      <c r="AZ21423">
        <v>379810501</v>
      </c>
      <c r="BA21423">
        <v>257282.05493943399</v>
      </c>
    </row>
    <row r="21424" spans="1:53" x14ac:dyDescent="0.35">
      <c r="A21424">
        <v>2023</v>
      </c>
      <c r="B21424">
        <v>3798</v>
      </c>
      <c r="C21424">
        <v>107</v>
      </c>
      <c r="D21424">
        <v>1</v>
      </c>
      <c r="E21424" s="1" t="s">
        <v>258</v>
      </c>
      <c r="F21424">
        <v>5</v>
      </c>
      <c r="G21424">
        <v>2</v>
      </c>
      <c r="H21424">
        <v>1</v>
      </c>
      <c r="I21424">
        <v>1</v>
      </c>
      <c r="J21424">
        <v>20</v>
      </c>
      <c r="K21424">
        <v>6</v>
      </c>
      <c r="L21424">
        <v>2020</v>
      </c>
      <c r="M21424">
        <v>2</v>
      </c>
      <c r="N21424">
        <v>2</v>
      </c>
      <c r="R21424">
        <v>2</v>
      </c>
      <c r="S21424" s="1" t="s">
        <v>258</v>
      </c>
      <c r="T21424">
        <v>1</v>
      </c>
      <c r="U21424">
        <v>2</v>
      </c>
      <c r="W21424">
        <v>1</v>
      </c>
      <c r="X21424">
        <v>3</v>
      </c>
      <c r="Y21424">
        <v>1</v>
      </c>
      <c r="Z21424">
        <v>1</v>
      </c>
      <c r="AF21424" s="1" t="s">
        <v>258</v>
      </c>
      <c r="AL21424" s="1" t="s">
        <v>258</v>
      </c>
      <c r="AM21424" s="1" t="s">
        <v>258</v>
      </c>
      <c r="AW21424" s="1" t="s">
        <v>258</v>
      </c>
      <c r="AX21424">
        <v>2</v>
      </c>
      <c r="AY21424">
        <v>5</v>
      </c>
      <c r="AZ21424">
        <v>379810701</v>
      </c>
      <c r="BA21424">
        <v>257282.05493943399</v>
      </c>
    </row>
    <row r="21425" spans="1:53" x14ac:dyDescent="0.35">
      <c r="A21425">
        <v>2023</v>
      </c>
      <c r="B21425">
        <v>3798</v>
      </c>
      <c r="C21425">
        <v>111</v>
      </c>
      <c r="D21425">
        <v>1</v>
      </c>
      <c r="E21425" s="1" t="s">
        <v>258</v>
      </c>
      <c r="F21425">
        <v>3</v>
      </c>
      <c r="G21425">
        <v>2</v>
      </c>
      <c r="H21425">
        <v>1</v>
      </c>
      <c r="I21425">
        <v>1</v>
      </c>
      <c r="J21425">
        <v>25</v>
      </c>
      <c r="K21425">
        <v>2</v>
      </c>
      <c r="L21425">
        <v>2022</v>
      </c>
      <c r="M21425">
        <v>1</v>
      </c>
      <c r="N21425">
        <v>2</v>
      </c>
      <c r="R21425">
        <v>2</v>
      </c>
      <c r="S21425" s="1" t="s">
        <v>258</v>
      </c>
      <c r="T21425">
        <v>2</v>
      </c>
      <c r="AF21425" s="1" t="s">
        <v>258</v>
      </c>
      <c r="AL21425" s="1" t="s">
        <v>258</v>
      </c>
      <c r="AM21425" s="1" t="s">
        <v>258</v>
      </c>
      <c r="AW21425" s="1" t="s">
        <v>258</v>
      </c>
      <c r="AZ21425">
        <v>379811101</v>
      </c>
      <c r="BA21425">
        <v>257282.05493943399</v>
      </c>
    </row>
    <row r="21426" spans="1:53" x14ac:dyDescent="0.35">
      <c r="A21426">
        <v>2023</v>
      </c>
      <c r="B21426">
        <v>3799</v>
      </c>
      <c r="C21426">
        <v>21</v>
      </c>
      <c r="D21426">
        <v>1</v>
      </c>
      <c r="E21426" s="1" t="s">
        <v>258</v>
      </c>
      <c r="F21426">
        <v>2</v>
      </c>
      <c r="G21426">
        <v>1</v>
      </c>
      <c r="H21426">
        <v>1</v>
      </c>
      <c r="I21426">
        <v>1</v>
      </c>
      <c r="J21426">
        <v>23</v>
      </c>
      <c r="K21426">
        <v>8</v>
      </c>
      <c r="L21426">
        <v>2016</v>
      </c>
      <c r="M21426">
        <v>7</v>
      </c>
      <c r="N21426">
        <v>1</v>
      </c>
      <c r="O21426">
        <v>1</v>
      </c>
      <c r="P21426">
        <v>0</v>
      </c>
      <c r="Q21426">
        <v>14</v>
      </c>
      <c r="R21426">
        <v>1</v>
      </c>
      <c r="S21426" s="1" t="s">
        <v>259</v>
      </c>
      <c r="T21426">
        <v>1</v>
      </c>
      <c r="U21426">
        <v>1</v>
      </c>
      <c r="V21426">
        <v>3</v>
      </c>
      <c r="W21426">
        <v>1</v>
      </c>
      <c r="X21426">
        <v>0</v>
      </c>
      <c r="Y21426">
        <v>1</v>
      </c>
      <c r="Z21426">
        <v>1</v>
      </c>
      <c r="AA21426">
        <v>2</v>
      </c>
      <c r="AF21426" s="1" t="s">
        <v>258</v>
      </c>
      <c r="AL21426" s="1" t="s">
        <v>258</v>
      </c>
      <c r="AM21426" s="1" t="s">
        <v>258</v>
      </c>
      <c r="AN21426">
        <v>2</v>
      </c>
      <c r="AO21426">
        <v>1</v>
      </c>
      <c r="AP21426">
        <v>1</v>
      </c>
      <c r="AQ21426">
        <v>2</v>
      </c>
      <c r="AR21426">
        <v>1</v>
      </c>
      <c r="AS21426">
        <v>1</v>
      </c>
      <c r="AT21426">
        <v>1</v>
      </c>
      <c r="AU21426">
        <v>2</v>
      </c>
      <c r="AV21426">
        <v>2</v>
      </c>
      <c r="AW21426" s="1" t="s">
        <v>262</v>
      </c>
      <c r="AX21426">
        <v>1</v>
      </c>
      <c r="AY21426">
        <v>1</v>
      </c>
      <c r="AZ21426">
        <v>379902101</v>
      </c>
      <c r="BA21426">
        <v>240115.918462097</v>
      </c>
    </row>
    <row r="21427" spans="1:53" x14ac:dyDescent="0.35">
      <c r="A21427">
        <v>2023</v>
      </c>
      <c r="B21427">
        <v>3799</v>
      </c>
      <c r="C21427">
        <v>21</v>
      </c>
      <c r="D21427">
        <v>1</v>
      </c>
      <c r="E21427" s="1" t="s">
        <v>258</v>
      </c>
      <c r="F21427">
        <v>3</v>
      </c>
      <c r="G21427">
        <v>1</v>
      </c>
      <c r="H21427">
        <v>1</v>
      </c>
      <c r="I21427">
        <v>1</v>
      </c>
      <c r="J21427">
        <v>19</v>
      </c>
      <c r="K21427">
        <v>1</v>
      </c>
      <c r="L21427">
        <v>2021</v>
      </c>
      <c r="M21427">
        <v>2</v>
      </c>
      <c r="N21427">
        <v>1</v>
      </c>
      <c r="O21427">
        <v>1</v>
      </c>
      <c r="P21427">
        <v>0</v>
      </c>
      <c r="Q21427">
        <v>14</v>
      </c>
      <c r="R21427">
        <v>9</v>
      </c>
      <c r="S21427" s="1" t="s">
        <v>258</v>
      </c>
      <c r="T21427">
        <v>1</v>
      </c>
      <c r="U21427">
        <v>1</v>
      </c>
      <c r="V21427">
        <v>3</v>
      </c>
      <c r="W21427">
        <v>1</v>
      </c>
      <c r="X21427">
        <v>0</v>
      </c>
      <c r="Y21427">
        <v>1</v>
      </c>
      <c r="Z21427">
        <v>1</v>
      </c>
      <c r="AF21427" s="1" t="s">
        <v>258</v>
      </c>
      <c r="AL21427" s="1" t="s">
        <v>258</v>
      </c>
      <c r="AM21427" s="1" t="s">
        <v>258</v>
      </c>
      <c r="AW21427" s="1" t="s">
        <v>258</v>
      </c>
      <c r="AX21427">
        <v>1</v>
      </c>
      <c r="AY21427">
        <v>1</v>
      </c>
      <c r="AZ21427">
        <v>379902101</v>
      </c>
      <c r="BA21427">
        <v>120209.704141376</v>
      </c>
    </row>
    <row r="21428" spans="1:53" x14ac:dyDescent="0.35">
      <c r="A21428">
        <v>2023</v>
      </c>
      <c r="B21428">
        <v>3799</v>
      </c>
      <c r="C21428">
        <v>38</v>
      </c>
      <c r="D21428">
        <v>1</v>
      </c>
      <c r="E21428" s="1" t="s">
        <v>258</v>
      </c>
      <c r="F21428">
        <v>4</v>
      </c>
      <c r="G21428">
        <v>2</v>
      </c>
      <c r="H21428">
        <v>1</v>
      </c>
      <c r="I21428">
        <v>1</v>
      </c>
      <c r="J21428">
        <v>6</v>
      </c>
      <c r="K21428">
        <v>10</v>
      </c>
      <c r="L21428">
        <v>2013</v>
      </c>
      <c r="M21428">
        <v>9</v>
      </c>
      <c r="N21428">
        <v>1</v>
      </c>
      <c r="O21428">
        <v>1</v>
      </c>
      <c r="P21428">
        <v>6</v>
      </c>
      <c r="Q21428">
        <v>14</v>
      </c>
      <c r="R21428">
        <v>1</v>
      </c>
      <c r="S21428" s="1" t="s">
        <v>259</v>
      </c>
      <c r="T21428">
        <v>1</v>
      </c>
      <c r="U21428">
        <v>1</v>
      </c>
      <c r="V21428">
        <v>2</v>
      </c>
      <c r="W21428">
        <v>1</v>
      </c>
      <c r="X21428">
        <v>3</v>
      </c>
      <c r="Y21428">
        <v>1</v>
      </c>
      <c r="Z21428">
        <v>1</v>
      </c>
      <c r="AA21428">
        <v>2</v>
      </c>
      <c r="AF21428" s="1" t="s">
        <v>258</v>
      </c>
      <c r="AL21428" s="1" t="s">
        <v>258</v>
      </c>
      <c r="AM21428" s="1" t="s">
        <v>258</v>
      </c>
      <c r="AN21428">
        <v>1</v>
      </c>
      <c r="AO21428">
        <v>2</v>
      </c>
      <c r="AP21428">
        <v>1</v>
      </c>
      <c r="AQ21428">
        <v>1</v>
      </c>
      <c r="AR21428">
        <v>1</v>
      </c>
      <c r="AS21428">
        <v>1</v>
      </c>
      <c r="AT21428">
        <v>1</v>
      </c>
      <c r="AU21428">
        <v>2</v>
      </c>
      <c r="AV21428">
        <v>2</v>
      </c>
      <c r="AW21428" s="1" t="s">
        <v>375</v>
      </c>
      <c r="AX21428">
        <v>1</v>
      </c>
      <c r="AY21428">
        <v>4</v>
      </c>
      <c r="AZ21428">
        <v>379903801</v>
      </c>
      <c r="BA21428">
        <v>240115.918462097</v>
      </c>
    </row>
    <row r="21429" spans="1:53" x14ac:dyDescent="0.35">
      <c r="A21429">
        <v>2023</v>
      </c>
      <c r="B21429">
        <v>3799</v>
      </c>
      <c r="C21429">
        <v>38</v>
      </c>
      <c r="D21429">
        <v>1</v>
      </c>
      <c r="E21429" s="1" t="s">
        <v>258</v>
      </c>
      <c r="F21429">
        <v>5</v>
      </c>
      <c r="G21429">
        <v>2</v>
      </c>
      <c r="H21429">
        <v>1</v>
      </c>
      <c r="I21429">
        <v>1</v>
      </c>
      <c r="J21429">
        <v>17</v>
      </c>
      <c r="K21429">
        <v>2</v>
      </c>
      <c r="L21429">
        <v>2020</v>
      </c>
      <c r="M21429">
        <v>3</v>
      </c>
      <c r="N21429">
        <v>1</v>
      </c>
      <c r="O21429">
        <v>1</v>
      </c>
      <c r="P21429">
        <v>3</v>
      </c>
      <c r="Q21429">
        <v>14</v>
      </c>
      <c r="R21429">
        <v>9</v>
      </c>
      <c r="S21429" s="1" t="s">
        <v>258</v>
      </c>
      <c r="T21429">
        <v>1</v>
      </c>
      <c r="U21429">
        <v>1</v>
      </c>
      <c r="V21429">
        <v>2</v>
      </c>
      <c r="W21429">
        <v>1</v>
      </c>
      <c r="X21429">
        <v>2</v>
      </c>
      <c r="Y21429">
        <v>1</v>
      </c>
      <c r="Z21429">
        <v>1</v>
      </c>
      <c r="AA21429">
        <v>2</v>
      </c>
      <c r="AF21429" s="1" t="s">
        <v>258</v>
      </c>
      <c r="AL21429" s="1" t="s">
        <v>258</v>
      </c>
      <c r="AM21429" s="1" t="s">
        <v>258</v>
      </c>
      <c r="AN21429">
        <v>1</v>
      </c>
      <c r="AO21429">
        <v>2</v>
      </c>
      <c r="AW21429" s="1" t="s">
        <v>258</v>
      </c>
      <c r="AX21429">
        <v>2</v>
      </c>
      <c r="AY21429">
        <v>4</v>
      </c>
      <c r="AZ21429">
        <v>379903801</v>
      </c>
      <c r="BA21429">
        <v>120209.704141376</v>
      </c>
    </row>
    <row r="21430" spans="1:53" x14ac:dyDescent="0.35">
      <c r="A21430">
        <v>2023</v>
      </c>
      <c r="B21430">
        <v>3799</v>
      </c>
      <c r="C21430">
        <v>47</v>
      </c>
      <c r="D21430">
        <v>1</v>
      </c>
      <c r="E21430" s="1" t="s">
        <v>258</v>
      </c>
      <c r="F21430">
        <v>4</v>
      </c>
      <c r="G21430">
        <v>1</v>
      </c>
      <c r="H21430">
        <v>1</v>
      </c>
      <c r="I21430">
        <v>1</v>
      </c>
      <c r="J21430">
        <v>22</v>
      </c>
      <c r="K21430">
        <v>11</v>
      </c>
      <c r="L21430">
        <v>2018</v>
      </c>
      <c r="M21430">
        <v>4</v>
      </c>
      <c r="N21430">
        <v>2</v>
      </c>
      <c r="R21430">
        <v>1</v>
      </c>
      <c r="S21430" s="1" t="s">
        <v>397</v>
      </c>
      <c r="T21430">
        <v>1</v>
      </c>
      <c r="U21430">
        <v>1</v>
      </c>
      <c r="V21430">
        <v>3</v>
      </c>
      <c r="W21430">
        <v>1</v>
      </c>
      <c r="X21430">
        <v>1</v>
      </c>
      <c r="Y21430">
        <v>1</v>
      </c>
      <c r="Z21430">
        <v>1</v>
      </c>
      <c r="AA21430">
        <v>2</v>
      </c>
      <c r="AF21430" s="1" t="s">
        <v>258</v>
      </c>
      <c r="AL21430" s="1" t="s">
        <v>258</v>
      </c>
      <c r="AM21430" s="1" t="s">
        <v>258</v>
      </c>
      <c r="AN21430">
        <v>2</v>
      </c>
      <c r="AO21430">
        <v>2</v>
      </c>
      <c r="AW21430" s="1" t="s">
        <v>258</v>
      </c>
      <c r="AX21430">
        <v>1</v>
      </c>
      <c r="AY21430">
        <v>1</v>
      </c>
      <c r="AZ21430">
        <v>379904701</v>
      </c>
      <c r="BA21430">
        <v>120209.704141376</v>
      </c>
    </row>
    <row r="21431" spans="1:53" x14ac:dyDescent="0.35">
      <c r="A21431">
        <v>2023</v>
      </c>
      <c r="B21431">
        <v>3799</v>
      </c>
      <c r="C21431">
        <v>63</v>
      </c>
      <c r="D21431">
        <v>1</v>
      </c>
      <c r="E21431" s="1" t="s">
        <v>258</v>
      </c>
      <c r="F21431">
        <v>3</v>
      </c>
      <c r="G21431">
        <v>1</v>
      </c>
      <c r="H21431">
        <v>1</v>
      </c>
      <c r="I21431">
        <v>1</v>
      </c>
      <c r="J21431">
        <v>13</v>
      </c>
      <c r="K21431">
        <v>5</v>
      </c>
      <c r="L21431">
        <v>2013</v>
      </c>
      <c r="M21431">
        <v>10</v>
      </c>
      <c r="N21431">
        <v>1</v>
      </c>
      <c r="O21431">
        <v>1</v>
      </c>
      <c r="P21431">
        <v>0</v>
      </c>
      <c r="Q21431">
        <v>20</v>
      </c>
      <c r="R21431">
        <v>2</v>
      </c>
      <c r="S21431" s="1" t="s">
        <v>258</v>
      </c>
      <c r="T21431">
        <v>1</v>
      </c>
      <c r="U21431">
        <v>1</v>
      </c>
      <c r="V21431">
        <v>3</v>
      </c>
      <c r="W21431">
        <v>1</v>
      </c>
      <c r="X21431">
        <v>0</v>
      </c>
      <c r="Y21431">
        <v>1</v>
      </c>
      <c r="Z21431">
        <v>1</v>
      </c>
      <c r="AA21431">
        <v>2</v>
      </c>
      <c r="AF21431" s="1" t="s">
        <v>258</v>
      </c>
      <c r="AL21431" s="1" t="s">
        <v>258</v>
      </c>
      <c r="AM21431" s="1" t="s">
        <v>258</v>
      </c>
      <c r="AN21431">
        <v>2</v>
      </c>
      <c r="AO21431">
        <v>2</v>
      </c>
      <c r="AP21431">
        <v>1</v>
      </c>
      <c r="AQ21431">
        <v>2</v>
      </c>
      <c r="AR21431">
        <v>1</v>
      </c>
      <c r="AS21431">
        <v>1</v>
      </c>
      <c r="AT21431">
        <v>1</v>
      </c>
      <c r="AU21431">
        <v>1</v>
      </c>
      <c r="AV21431">
        <v>2</v>
      </c>
      <c r="AW21431" s="1" t="s">
        <v>390</v>
      </c>
      <c r="AX21431">
        <v>1</v>
      </c>
      <c r="AY21431">
        <v>1</v>
      </c>
      <c r="AZ21431">
        <v>379906301</v>
      </c>
      <c r="BA21431">
        <v>237823.11262873601</v>
      </c>
    </row>
    <row r="21432" spans="1:53" x14ac:dyDescent="0.35">
      <c r="A21432">
        <v>2023</v>
      </c>
      <c r="B21432">
        <v>3799</v>
      </c>
      <c r="C21432">
        <v>71</v>
      </c>
      <c r="D21432">
        <v>1</v>
      </c>
      <c r="E21432" s="1" t="s">
        <v>258</v>
      </c>
      <c r="F21432">
        <v>3</v>
      </c>
      <c r="G21432">
        <v>2</v>
      </c>
      <c r="H21432">
        <v>1</v>
      </c>
      <c r="I21432">
        <v>4</v>
      </c>
      <c r="S21432" s="1" t="s">
        <v>258</v>
      </c>
      <c r="AF21432" s="1" t="s">
        <v>258</v>
      </c>
      <c r="AL21432" s="1" t="s">
        <v>258</v>
      </c>
      <c r="AM21432" s="1" t="s">
        <v>258</v>
      </c>
      <c r="AW21432" s="1" t="s">
        <v>258</v>
      </c>
      <c r="AZ21432">
        <v>379907101</v>
      </c>
    </row>
    <row r="21433" spans="1:53" x14ac:dyDescent="0.35">
      <c r="A21433">
        <v>2023</v>
      </c>
      <c r="B21433">
        <v>3799</v>
      </c>
      <c r="C21433">
        <v>98</v>
      </c>
      <c r="D21433">
        <v>1</v>
      </c>
      <c r="E21433" s="1" t="s">
        <v>258</v>
      </c>
      <c r="F21433">
        <v>3</v>
      </c>
      <c r="G21433">
        <v>2</v>
      </c>
      <c r="H21433">
        <v>1</v>
      </c>
      <c r="I21433">
        <v>1</v>
      </c>
      <c r="J21433">
        <v>28</v>
      </c>
      <c r="K21433">
        <v>11</v>
      </c>
      <c r="L21433">
        <v>2019</v>
      </c>
      <c r="M21433">
        <v>3</v>
      </c>
      <c r="N21433">
        <v>1</v>
      </c>
      <c r="O21433">
        <v>1</v>
      </c>
      <c r="P21433">
        <v>6</v>
      </c>
      <c r="Q21433">
        <v>14</v>
      </c>
      <c r="R21433">
        <v>1</v>
      </c>
      <c r="S21433" s="1" t="s">
        <v>259</v>
      </c>
      <c r="T21433">
        <v>1</v>
      </c>
      <c r="U21433">
        <v>1</v>
      </c>
      <c r="V21433">
        <v>2</v>
      </c>
      <c r="W21433">
        <v>1</v>
      </c>
      <c r="X21433">
        <v>3</v>
      </c>
      <c r="Y21433">
        <v>1</v>
      </c>
      <c r="Z21433">
        <v>1</v>
      </c>
      <c r="AA21433">
        <v>2</v>
      </c>
      <c r="AF21433" s="1" t="s">
        <v>258</v>
      </c>
      <c r="AL21433" s="1" t="s">
        <v>258</v>
      </c>
      <c r="AM21433" s="1" t="s">
        <v>258</v>
      </c>
      <c r="AN21433">
        <v>1</v>
      </c>
      <c r="AO21433">
        <v>2</v>
      </c>
      <c r="AW21433" s="1" t="s">
        <v>258</v>
      </c>
      <c r="AX21433">
        <v>1</v>
      </c>
      <c r="AY21433">
        <v>1</v>
      </c>
      <c r="AZ21433">
        <v>379909801</v>
      </c>
      <c r="BA21433">
        <v>120209.704141376</v>
      </c>
    </row>
    <row r="21434" spans="1:53" x14ac:dyDescent="0.35">
      <c r="A21434">
        <v>2023</v>
      </c>
      <c r="B21434">
        <v>3799</v>
      </c>
      <c r="C21434">
        <v>110</v>
      </c>
      <c r="D21434">
        <v>1</v>
      </c>
      <c r="E21434" s="1" t="s">
        <v>258</v>
      </c>
      <c r="F21434">
        <v>4</v>
      </c>
      <c r="G21434">
        <v>2</v>
      </c>
      <c r="H21434">
        <v>1</v>
      </c>
      <c r="I21434">
        <v>1</v>
      </c>
      <c r="J21434">
        <v>13</v>
      </c>
      <c r="K21434">
        <v>3</v>
      </c>
      <c r="L21434">
        <v>2017</v>
      </c>
      <c r="M21434">
        <v>6</v>
      </c>
      <c r="N21434">
        <v>1</v>
      </c>
      <c r="O21434">
        <v>1</v>
      </c>
      <c r="P21434">
        <v>3</v>
      </c>
      <c r="Q21434">
        <v>14</v>
      </c>
      <c r="R21434">
        <v>1</v>
      </c>
      <c r="S21434" s="1" t="s">
        <v>259</v>
      </c>
      <c r="T21434">
        <v>1</v>
      </c>
      <c r="U21434">
        <v>1</v>
      </c>
      <c r="V21434">
        <v>2</v>
      </c>
      <c r="W21434">
        <v>1</v>
      </c>
      <c r="X21434">
        <v>1</v>
      </c>
      <c r="Y21434">
        <v>1</v>
      </c>
      <c r="Z21434">
        <v>1</v>
      </c>
      <c r="AA21434">
        <v>2</v>
      </c>
      <c r="AF21434" s="1" t="s">
        <v>258</v>
      </c>
      <c r="AL21434" s="1" t="s">
        <v>258</v>
      </c>
      <c r="AM21434" s="1" t="s">
        <v>258</v>
      </c>
      <c r="AN21434">
        <v>1</v>
      </c>
      <c r="AO21434">
        <v>2</v>
      </c>
      <c r="AP21434">
        <v>3</v>
      </c>
      <c r="AR21434">
        <v>1</v>
      </c>
      <c r="AS21434">
        <v>1</v>
      </c>
      <c r="AT21434">
        <v>3</v>
      </c>
      <c r="AU21434">
        <v>1</v>
      </c>
      <c r="AV21434">
        <v>2</v>
      </c>
      <c r="AW21434" s="1" t="s">
        <v>262</v>
      </c>
      <c r="AX21434">
        <v>1</v>
      </c>
      <c r="AY21434">
        <v>1</v>
      </c>
      <c r="AZ21434">
        <v>379911001</v>
      </c>
      <c r="BA21434">
        <v>252270.403509283</v>
      </c>
    </row>
    <row r="21435" spans="1:53" x14ac:dyDescent="0.35">
      <c r="A21435">
        <v>2023</v>
      </c>
      <c r="B21435">
        <v>3799</v>
      </c>
      <c r="C21435">
        <v>110</v>
      </c>
      <c r="D21435">
        <v>1</v>
      </c>
      <c r="E21435" s="1" t="s">
        <v>258</v>
      </c>
      <c r="F21435">
        <v>5</v>
      </c>
      <c r="G21435">
        <v>2</v>
      </c>
      <c r="H21435">
        <v>1</v>
      </c>
      <c r="I21435">
        <v>1</v>
      </c>
      <c r="J21435">
        <v>24</v>
      </c>
      <c r="K21435">
        <v>6</v>
      </c>
      <c r="L21435">
        <v>2020</v>
      </c>
      <c r="M21435">
        <v>3</v>
      </c>
      <c r="N21435">
        <v>1</v>
      </c>
      <c r="O21435">
        <v>1</v>
      </c>
      <c r="P21435">
        <v>3</v>
      </c>
      <c r="Q21435">
        <v>14</v>
      </c>
      <c r="R21435">
        <v>9</v>
      </c>
      <c r="S21435" s="1" t="s">
        <v>258</v>
      </c>
      <c r="T21435">
        <v>1</v>
      </c>
      <c r="U21435">
        <v>1</v>
      </c>
      <c r="V21435">
        <v>2</v>
      </c>
      <c r="W21435">
        <v>1</v>
      </c>
      <c r="X21435">
        <v>1</v>
      </c>
      <c r="Y21435">
        <v>1</v>
      </c>
      <c r="Z21435">
        <v>1</v>
      </c>
      <c r="AA21435">
        <v>2</v>
      </c>
      <c r="AF21435" s="1" t="s">
        <v>258</v>
      </c>
      <c r="AL21435" s="1" t="s">
        <v>258</v>
      </c>
      <c r="AM21435" s="1" t="s">
        <v>258</v>
      </c>
      <c r="AN21435">
        <v>1</v>
      </c>
      <c r="AO21435">
        <v>2</v>
      </c>
      <c r="AW21435" s="1" t="s">
        <v>258</v>
      </c>
      <c r="AX21435">
        <v>1</v>
      </c>
      <c r="AY21435">
        <v>1</v>
      </c>
      <c r="AZ21435">
        <v>379911001</v>
      </c>
      <c r="BA21435">
        <v>109980.46175753001</v>
      </c>
    </row>
    <row r="21436" spans="1:53" x14ac:dyDescent="0.35">
      <c r="A21436">
        <v>2023</v>
      </c>
      <c r="B21436">
        <v>3800</v>
      </c>
      <c r="C21436">
        <v>8</v>
      </c>
      <c r="D21436">
        <v>1</v>
      </c>
      <c r="E21436" s="1" t="s">
        <v>258</v>
      </c>
      <c r="F21436">
        <v>3</v>
      </c>
      <c r="G21436">
        <v>2</v>
      </c>
      <c r="H21436">
        <v>1</v>
      </c>
      <c r="I21436">
        <v>1</v>
      </c>
      <c r="J21436">
        <v>20</v>
      </c>
      <c r="K21436">
        <v>8</v>
      </c>
      <c r="L21436">
        <v>2015</v>
      </c>
      <c r="M21436">
        <v>8</v>
      </c>
      <c r="N21436">
        <v>1</v>
      </c>
      <c r="O21436">
        <v>1</v>
      </c>
      <c r="P21436">
        <v>1</v>
      </c>
      <c r="Q21436">
        <v>20</v>
      </c>
      <c r="R21436">
        <v>1</v>
      </c>
      <c r="S21436" s="1" t="s">
        <v>377</v>
      </c>
      <c r="T21436">
        <v>1</v>
      </c>
      <c r="U21436">
        <v>1</v>
      </c>
      <c r="V21436">
        <v>3</v>
      </c>
      <c r="W21436">
        <v>1</v>
      </c>
      <c r="X21436">
        <v>3</v>
      </c>
      <c r="Y21436">
        <v>1</v>
      </c>
      <c r="Z21436">
        <v>1</v>
      </c>
      <c r="AA21436">
        <v>2</v>
      </c>
      <c r="AF21436" s="1" t="s">
        <v>258</v>
      </c>
      <c r="AL21436" s="1" t="s">
        <v>258</v>
      </c>
      <c r="AM21436" s="1" t="s">
        <v>258</v>
      </c>
      <c r="AN21436">
        <v>2</v>
      </c>
      <c r="AO21436">
        <v>1</v>
      </c>
      <c r="AP21436">
        <v>1</v>
      </c>
      <c r="AQ21436">
        <v>2</v>
      </c>
      <c r="AR21436">
        <v>1</v>
      </c>
      <c r="AS21436">
        <v>1</v>
      </c>
      <c r="AT21436">
        <v>2</v>
      </c>
      <c r="AU21436">
        <v>1</v>
      </c>
      <c r="AV21436">
        <v>2</v>
      </c>
      <c r="AW21436" s="1" t="s">
        <v>436</v>
      </c>
      <c r="AX21436">
        <v>1</v>
      </c>
      <c r="AY21436">
        <v>1</v>
      </c>
      <c r="AZ21436">
        <v>380000801</v>
      </c>
      <c r="BA21436">
        <v>245892.65371893899</v>
      </c>
    </row>
    <row r="21437" spans="1:53" x14ac:dyDescent="0.35">
      <c r="A21437">
        <v>2023</v>
      </c>
      <c r="B21437">
        <v>3800</v>
      </c>
      <c r="C21437">
        <v>57</v>
      </c>
      <c r="D21437">
        <v>1</v>
      </c>
      <c r="E21437" s="1" t="s">
        <v>258</v>
      </c>
      <c r="F21437">
        <v>3</v>
      </c>
      <c r="G21437">
        <v>2</v>
      </c>
      <c r="H21437">
        <v>1</v>
      </c>
      <c r="I21437">
        <v>4</v>
      </c>
      <c r="S21437" s="1" t="s">
        <v>258</v>
      </c>
      <c r="AF21437" s="1" t="s">
        <v>258</v>
      </c>
      <c r="AL21437" s="1" t="s">
        <v>258</v>
      </c>
      <c r="AM21437" s="1" t="s">
        <v>258</v>
      </c>
      <c r="AW21437" s="1" t="s">
        <v>258</v>
      </c>
      <c r="AZ21437">
        <v>380005701</v>
      </c>
    </row>
    <row r="21438" spans="1:53" x14ac:dyDescent="0.35">
      <c r="A21438">
        <v>2023</v>
      </c>
      <c r="B21438">
        <v>3800</v>
      </c>
      <c r="C21438">
        <v>73</v>
      </c>
      <c r="D21438">
        <v>1</v>
      </c>
      <c r="E21438" s="1" t="s">
        <v>258</v>
      </c>
      <c r="F21438">
        <v>3</v>
      </c>
      <c r="G21438">
        <v>2</v>
      </c>
      <c r="H21438">
        <v>1</v>
      </c>
      <c r="I21438">
        <v>1</v>
      </c>
      <c r="J21438">
        <v>15</v>
      </c>
      <c r="K21438">
        <v>12</v>
      </c>
      <c r="L21438">
        <v>2020</v>
      </c>
      <c r="M21438">
        <v>2</v>
      </c>
      <c r="N21438">
        <v>2</v>
      </c>
      <c r="R21438">
        <v>1</v>
      </c>
      <c r="S21438" s="1" t="s">
        <v>259</v>
      </c>
      <c r="T21438">
        <v>1</v>
      </c>
      <c r="U21438">
        <v>1</v>
      </c>
      <c r="V21438">
        <v>3</v>
      </c>
      <c r="W21438">
        <v>1</v>
      </c>
      <c r="X21438">
        <v>1</v>
      </c>
      <c r="Y21438">
        <v>1</v>
      </c>
      <c r="Z21438">
        <v>1</v>
      </c>
      <c r="AF21438" s="1" t="s">
        <v>258</v>
      </c>
      <c r="AL21438" s="1" t="s">
        <v>258</v>
      </c>
      <c r="AM21438" s="1" t="s">
        <v>258</v>
      </c>
      <c r="AW21438" s="1" t="s">
        <v>258</v>
      </c>
      <c r="AX21438">
        <v>1</v>
      </c>
      <c r="AY21438">
        <v>3</v>
      </c>
      <c r="AZ21438">
        <v>380007301</v>
      </c>
      <c r="BA21438">
        <v>123101.72246559001</v>
      </c>
    </row>
    <row r="21439" spans="1:53" x14ac:dyDescent="0.35">
      <c r="A21439">
        <v>2023</v>
      </c>
      <c r="B21439">
        <v>3800</v>
      </c>
      <c r="C21439">
        <v>73</v>
      </c>
      <c r="D21439">
        <v>1</v>
      </c>
      <c r="E21439" s="1" t="s">
        <v>258</v>
      </c>
      <c r="F21439">
        <v>4</v>
      </c>
      <c r="G21439">
        <v>2</v>
      </c>
      <c r="H21439">
        <v>1</v>
      </c>
      <c r="I21439">
        <v>1</v>
      </c>
      <c r="J21439">
        <v>1</v>
      </c>
      <c r="K21439">
        <v>9</v>
      </c>
      <c r="L21439">
        <v>2022</v>
      </c>
      <c r="M21439">
        <v>1</v>
      </c>
      <c r="N21439">
        <v>2</v>
      </c>
      <c r="R21439">
        <v>9</v>
      </c>
      <c r="S21439" s="1" t="s">
        <v>258</v>
      </c>
      <c r="T21439">
        <v>2</v>
      </c>
      <c r="AF21439" s="1" t="s">
        <v>258</v>
      </c>
      <c r="AL21439" s="1" t="s">
        <v>258</v>
      </c>
      <c r="AM21439" s="1" t="s">
        <v>258</v>
      </c>
      <c r="AW21439" s="1" t="s">
        <v>258</v>
      </c>
      <c r="AZ21439">
        <v>380007301</v>
      </c>
      <c r="BA21439">
        <v>112626.38383994599</v>
      </c>
    </row>
    <row r="21440" spans="1:53" x14ac:dyDescent="0.35">
      <c r="A21440">
        <v>2023</v>
      </c>
      <c r="B21440">
        <v>3800</v>
      </c>
      <c r="C21440">
        <v>77</v>
      </c>
      <c r="D21440">
        <v>1</v>
      </c>
      <c r="E21440" s="1" t="s">
        <v>258</v>
      </c>
      <c r="F21440">
        <v>4</v>
      </c>
      <c r="G21440">
        <v>2</v>
      </c>
      <c r="H21440">
        <v>1</v>
      </c>
      <c r="I21440">
        <v>1</v>
      </c>
      <c r="J21440">
        <v>13</v>
      </c>
      <c r="K21440">
        <v>9</v>
      </c>
      <c r="L21440">
        <v>2020</v>
      </c>
      <c r="M21440">
        <v>3</v>
      </c>
      <c r="N21440">
        <v>1</v>
      </c>
      <c r="O21440">
        <v>1</v>
      </c>
      <c r="P21440">
        <v>1</v>
      </c>
      <c r="Q21440">
        <v>20</v>
      </c>
      <c r="R21440">
        <v>1</v>
      </c>
      <c r="S21440" s="1" t="s">
        <v>259</v>
      </c>
      <c r="T21440">
        <v>1</v>
      </c>
      <c r="U21440">
        <v>1</v>
      </c>
      <c r="V21440">
        <v>2</v>
      </c>
      <c r="W21440">
        <v>1</v>
      </c>
      <c r="X21440">
        <v>1</v>
      </c>
      <c r="Y21440">
        <v>1</v>
      </c>
      <c r="Z21440">
        <v>1</v>
      </c>
      <c r="AA21440">
        <v>2</v>
      </c>
      <c r="AF21440" s="1" t="s">
        <v>258</v>
      </c>
      <c r="AL21440" s="1" t="s">
        <v>258</v>
      </c>
      <c r="AM21440" s="1" t="s">
        <v>258</v>
      </c>
      <c r="AN21440">
        <v>2</v>
      </c>
      <c r="AO21440">
        <v>2</v>
      </c>
      <c r="AW21440" s="1" t="s">
        <v>258</v>
      </c>
      <c r="AX21440">
        <v>1</v>
      </c>
      <c r="AY21440">
        <v>3</v>
      </c>
      <c r="AZ21440">
        <v>380007701</v>
      </c>
      <c r="BA21440">
        <v>123101.72246559001</v>
      </c>
    </row>
    <row r="21441" spans="1:53" x14ac:dyDescent="0.35">
      <c r="A21441">
        <v>2023</v>
      </c>
      <c r="B21441">
        <v>3800</v>
      </c>
      <c r="C21441">
        <v>79</v>
      </c>
      <c r="D21441">
        <v>1</v>
      </c>
      <c r="E21441" s="1" t="s">
        <v>258</v>
      </c>
      <c r="F21441">
        <v>3</v>
      </c>
      <c r="G21441">
        <v>2</v>
      </c>
      <c r="H21441">
        <v>1</v>
      </c>
      <c r="I21441">
        <v>1</v>
      </c>
      <c r="J21441">
        <v>11</v>
      </c>
      <c r="K21441">
        <v>3</v>
      </c>
      <c r="L21441">
        <v>2017</v>
      </c>
      <c r="M21441">
        <v>6</v>
      </c>
      <c r="N21441">
        <v>1</v>
      </c>
      <c r="O21441">
        <v>1</v>
      </c>
      <c r="P21441">
        <v>1</v>
      </c>
      <c r="Q21441">
        <v>20</v>
      </c>
      <c r="R21441">
        <v>1</v>
      </c>
      <c r="S21441" s="1" t="s">
        <v>557</v>
      </c>
      <c r="T21441">
        <v>1</v>
      </c>
      <c r="U21441">
        <v>1</v>
      </c>
      <c r="V21441">
        <v>3</v>
      </c>
      <c r="W21441">
        <v>1</v>
      </c>
      <c r="X21441">
        <v>1</v>
      </c>
      <c r="Y21441">
        <v>1</v>
      </c>
      <c r="Z21441">
        <v>1</v>
      </c>
      <c r="AA21441">
        <v>2</v>
      </c>
      <c r="AF21441" s="1" t="s">
        <v>258</v>
      </c>
      <c r="AL21441" s="1" t="s">
        <v>258</v>
      </c>
      <c r="AM21441" s="1" t="s">
        <v>258</v>
      </c>
      <c r="AN21441">
        <v>2</v>
      </c>
      <c r="AO21441">
        <v>2</v>
      </c>
      <c r="AP21441">
        <v>1</v>
      </c>
      <c r="AQ21441">
        <v>2</v>
      </c>
      <c r="AR21441">
        <v>1</v>
      </c>
      <c r="AS21441">
        <v>1</v>
      </c>
      <c r="AT21441">
        <v>1</v>
      </c>
      <c r="AU21441">
        <v>2</v>
      </c>
      <c r="AV21441">
        <v>2</v>
      </c>
      <c r="AW21441" s="1" t="s">
        <v>281</v>
      </c>
      <c r="AX21441">
        <v>1</v>
      </c>
      <c r="AY21441">
        <v>1</v>
      </c>
      <c r="AZ21441">
        <v>380007901</v>
      </c>
      <c r="BA21441">
        <v>258339.55270831799</v>
      </c>
    </row>
    <row r="21442" spans="1:53" x14ac:dyDescent="0.35">
      <c r="A21442">
        <v>2023</v>
      </c>
      <c r="B21442">
        <v>3800</v>
      </c>
      <c r="C21442">
        <v>79</v>
      </c>
      <c r="D21442">
        <v>1</v>
      </c>
      <c r="E21442" s="1" t="s">
        <v>258</v>
      </c>
      <c r="F21442">
        <v>4</v>
      </c>
      <c r="G21442">
        <v>2</v>
      </c>
      <c r="H21442">
        <v>1</v>
      </c>
      <c r="I21442">
        <v>1</v>
      </c>
      <c r="J21442">
        <v>21</v>
      </c>
      <c r="K21442">
        <v>7</v>
      </c>
      <c r="L21442">
        <v>2020</v>
      </c>
      <c r="M21442">
        <v>3</v>
      </c>
      <c r="N21442">
        <v>1</v>
      </c>
      <c r="O21442">
        <v>1</v>
      </c>
      <c r="P21442">
        <v>1</v>
      </c>
      <c r="Q21442">
        <v>20</v>
      </c>
      <c r="R21442">
        <v>9</v>
      </c>
      <c r="S21442" s="1" t="s">
        <v>258</v>
      </c>
      <c r="T21442">
        <v>1</v>
      </c>
      <c r="U21442">
        <v>1</v>
      </c>
      <c r="V21442">
        <v>2</v>
      </c>
      <c r="W21442">
        <v>1</v>
      </c>
      <c r="X21442">
        <v>1</v>
      </c>
      <c r="Y21442">
        <v>1</v>
      </c>
      <c r="Z21442">
        <v>1</v>
      </c>
      <c r="AA21442">
        <v>2</v>
      </c>
      <c r="AF21442" s="1" t="s">
        <v>258</v>
      </c>
      <c r="AL21442" s="1" t="s">
        <v>258</v>
      </c>
      <c r="AM21442" s="1" t="s">
        <v>258</v>
      </c>
      <c r="AN21442">
        <v>2</v>
      </c>
      <c r="AO21442">
        <v>2</v>
      </c>
      <c r="AW21442" s="1" t="s">
        <v>258</v>
      </c>
      <c r="AX21442">
        <v>1</v>
      </c>
      <c r="AY21442">
        <v>1</v>
      </c>
      <c r="AZ21442">
        <v>380007901</v>
      </c>
      <c r="BA21442">
        <v>123101.72246559001</v>
      </c>
    </row>
    <row r="21443" spans="1:53" x14ac:dyDescent="0.35">
      <c r="A21443">
        <v>2023</v>
      </c>
      <c r="B21443">
        <v>3800</v>
      </c>
      <c r="C21443">
        <v>101</v>
      </c>
      <c r="D21443">
        <v>1</v>
      </c>
      <c r="E21443" s="1" t="s">
        <v>258</v>
      </c>
      <c r="F21443">
        <v>3</v>
      </c>
      <c r="G21443">
        <v>1</v>
      </c>
      <c r="H21443">
        <v>1</v>
      </c>
      <c r="I21443">
        <v>1</v>
      </c>
      <c r="J21443">
        <v>17</v>
      </c>
      <c r="K21443">
        <v>10</v>
      </c>
      <c r="L21443">
        <v>2013</v>
      </c>
      <c r="M21443">
        <v>10</v>
      </c>
      <c r="N21443">
        <v>2</v>
      </c>
      <c r="R21443">
        <v>1</v>
      </c>
      <c r="S21443" s="1" t="s">
        <v>259</v>
      </c>
      <c r="T21443">
        <v>1</v>
      </c>
      <c r="U21443">
        <v>1</v>
      </c>
      <c r="V21443">
        <v>3</v>
      </c>
      <c r="W21443">
        <v>1</v>
      </c>
      <c r="X21443">
        <v>0</v>
      </c>
      <c r="Y21443">
        <v>1</v>
      </c>
      <c r="Z21443">
        <v>1</v>
      </c>
      <c r="AA21443">
        <v>2</v>
      </c>
      <c r="AF21443" s="1" t="s">
        <v>258</v>
      </c>
      <c r="AL21443" s="1" t="s">
        <v>258</v>
      </c>
      <c r="AM21443" s="1" t="s">
        <v>258</v>
      </c>
      <c r="AN21443">
        <v>3</v>
      </c>
      <c r="AO21443">
        <v>2</v>
      </c>
      <c r="AP21443">
        <v>1</v>
      </c>
      <c r="AQ21443">
        <v>2</v>
      </c>
      <c r="AR21443">
        <v>1</v>
      </c>
      <c r="AS21443">
        <v>1</v>
      </c>
      <c r="AT21443">
        <v>1</v>
      </c>
      <c r="AU21443">
        <v>1</v>
      </c>
      <c r="AV21443">
        <v>2</v>
      </c>
      <c r="AW21443" s="1" t="s">
        <v>408</v>
      </c>
      <c r="AX21443">
        <v>3</v>
      </c>
      <c r="AY21443">
        <v>5</v>
      </c>
      <c r="AZ21443">
        <v>380010101</v>
      </c>
      <c r="BA21443">
        <v>237682.02284741099</v>
      </c>
    </row>
    <row r="21444" spans="1:53" x14ac:dyDescent="0.35">
      <c r="A21444">
        <v>2023</v>
      </c>
      <c r="B21444">
        <v>3800</v>
      </c>
      <c r="C21444">
        <v>101</v>
      </c>
      <c r="D21444">
        <v>1</v>
      </c>
      <c r="E21444" s="1" t="s">
        <v>258</v>
      </c>
      <c r="F21444">
        <v>4</v>
      </c>
      <c r="G21444">
        <v>1</v>
      </c>
      <c r="H21444">
        <v>1</v>
      </c>
      <c r="I21444">
        <v>1</v>
      </c>
      <c r="J21444">
        <v>29</v>
      </c>
      <c r="K21444">
        <v>8</v>
      </c>
      <c r="L21444">
        <v>2022</v>
      </c>
      <c r="M21444">
        <v>1</v>
      </c>
      <c r="N21444">
        <v>2</v>
      </c>
      <c r="R21444">
        <v>9</v>
      </c>
      <c r="S21444" s="1" t="s">
        <v>258</v>
      </c>
      <c r="T21444">
        <v>2</v>
      </c>
      <c r="AF21444" s="1" t="s">
        <v>258</v>
      </c>
      <c r="AL21444" s="1" t="s">
        <v>258</v>
      </c>
      <c r="AM21444" s="1" t="s">
        <v>258</v>
      </c>
      <c r="AW21444" s="1" t="s">
        <v>258</v>
      </c>
      <c r="AZ21444">
        <v>380010101</v>
      </c>
      <c r="BA21444">
        <v>112626.38383994599</v>
      </c>
    </row>
    <row r="21445" spans="1:53" x14ac:dyDescent="0.35">
      <c r="A21445">
        <v>2023</v>
      </c>
      <c r="B21445">
        <v>3800</v>
      </c>
      <c r="C21445">
        <v>126</v>
      </c>
      <c r="D21445">
        <v>1</v>
      </c>
      <c r="E21445" s="1" t="s">
        <v>258</v>
      </c>
      <c r="F21445">
        <v>3</v>
      </c>
      <c r="G21445">
        <v>2</v>
      </c>
      <c r="H21445">
        <v>1</v>
      </c>
      <c r="I21445">
        <v>1</v>
      </c>
      <c r="J21445">
        <v>22</v>
      </c>
      <c r="K21445">
        <v>9</v>
      </c>
      <c r="L21445">
        <v>2019</v>
      </c>
      <c r="M21445">
        <v>4</v>
      </c>
      <c r="N21445">
        <v>1</v>
      </c>
      <c r="O21445">
        <v>1</v>
      </c>
      <c r="P21445">
        <v>0</v>
      </c>
      <c r="Q21445">
        <v>11</v>
      </c>
      <c r="R21445">
        <v>1</v>
      </c>
      <c r="S21445" s="1" t="s">
        <v>259</v>
      </c>
      <c r="T21445">
        <v>1</v>
      </c>
      <c r="U21445">
        <v>1</v>
      </c>
      <c r="V21445">
        <v>2</v>
      </c>
      <c r="W21445">
        <v>1</v>
      </c>
      <c r="X21445">
        <v>1</v>
      </c>
      <c r="Y21445">
        <v>1</v>
      </c>
      <c r="Z21445">
        <v>1</v>
      </c>
      <c r="AA21445">
        <v>2</v>
      </c>
      <c r="AF21445" s="1" t="s">
        <v>258</v>
      </c>
      <c r="AL21445" s="1" t="s">
        <v>258</v>
      </c>
      <c r="AM21445" s="1" t="s">
        <v>258</v>
      </c>
      <c r="AN21445">
        <v>2</v>
      </c>
      <c r="AO21445">
        <v>2</v>
      </c>
      <c r="AW21445" s="1" t="s">
        <v>258</v>
      </c>
      <c r="AX21445">
        <v>1</v>
      </c>
      <c r="AY21445">
        <v>3</v>
      </c>
      <c r="AZ21445">
        <v>380012601</v>
      </c>
      <c r="BA21445">
        <v>112626.38383994599</v>
      </c>
    </row>
    <row r="21446" spans="1:53" x14ac:dyDescent="0.35">
      <c r="A21446">
        <v>2023</v>
      </c>
      <c r="B21446">
        <v>3801</v>
      </c>
      <c r="C21446">
        <v>49</v>
      </c>
      <c r="D21446">
        <v>1</v>
      </c>
      <c r="E21446" s="1" t="s">
        <v>258</v>
      </c>
      <c r="F21446">
        <v>3</v>
      </c>
      <c r="G21446">
        <v>2</v>
      </c>
      <c r="H21446">
        <v>1</v>
      </c>
      <c r="I21446">
        <v>1</v>
      </c>
      <c r="J21446">
        <v>23</v>
      </c>
      <c r="K21446">
        <v>4</v>
      </c>
      <c r="L21446">
        <v>2019</v>
      </c>
      <c r="M21446">
        <v>4</v>
      </c>
      <c r="N21446">
        <v>2</v>
      </c>
      <c r="R21446">
        <v>2</v>
      </c>
      <c r="S21446" s="1" t="s">
        <v>258</v>
      </c>
      <c r="T21446">
        <v>1</v>
      </c>
      <c r="U21446">
        <v>1</v>
      </c>
      <c r="V21446">
        <v>2</v>
      </c>
      <c r="W21446">
        <v>1</v>
      </c>
      <c r="X21446">
        <v>1</v>
      </c>
      <c r="Y21446">
        <v>1</v>
      </c>
      <c r="Z21446">
        <v>1</v>
      </c>
      <c r="AA21446">
        <v>2</v>
      </c>
      <c r="AF21446" s="1" t="s">
        <v>258</v>
      </c>
      <c r="AL21446" s="1" t="s">
        <v>258</v>
      </c>
      <c r="AM21446" s="1" t="s">
        <v>258</v>
      </c>
      <c r="AN21446">
        <v>1</v>
      </c>
      <c r="AO21446">
        <v>2</v>
      </c>
      <c r="AW21446" s="1" t="s">
        <v>258</v>
      </c>
      <c r="AX21446">
        <v>1</v>
      </c>
      <c r="AY21446">
        <v>1</v>
      </c>
      <c r="AZ21446">
        <v>380104901</v>
      </c>
      <c r="BA21446">
        <v>162047.91968141199</v>
      </c>
    </row>
    <row r="21447" spans="1:53" x14ac:dyDescent="0.35">
      <c r="A21447">
        <v>2023</v>
      </c>
      <c r="B21447">
        <v>3801</v>
      </c>
      <c r="C21447">
        <v>71</v>
      </c>
      <c r="D21447">
        <v>1</v>
      </c>
      <c r="E21447" s="1" t="s">
        <v>258</v>
      </c>
      <c r="F21447">
        <v>5</v>
      </c>
      <c r="G21447">
        <v>4</v>
      </c>
      <c r="H21447">
        <v>1</v>
      </c>
      <c r="I21447">
        <v>1</v>
      </c>
      <c r="J21447">
        <v>23</v>
      </c>
      <c r="K21447">
        <v>6</v>
      </c>
      <c r="L21447">
        <v>2014</v>
      </c>
      <c r="M21447">
        <v>9</v>
      </c>
      <c r="N21447">
        <v>2</v>
      </c>
      <c r="R21447">
        <v>1</v>
      </c>
      <c r="S21447" s="1" t="s">
        <v>375</v>
      </c>
      <c r="T21447">
        <v>1</v>
      </c>
      <c r="U21447">
        <v>1</v>
      </c>
      <c r="V21447">
        <v>2</v>
      </c>
      <c r="W21447">
        <v>1</v>
      </c>
      <c r="X21447">
        <v>0</v>
      </c>
      <c r="Y21447">
        <v>1</v>
      </c>
      <c r="Z21447">
        <v>1</v>
      </c>
      <c r="AA21447">
        <v>2</v>
      </c>
      <c r="AF21447" s="1" t="s">
        <v>258</v>
      </c>
      <c r="AL21447" s="1" t="s">
        <v>258</v>
      </c>
      <c r="AM21447" s="1" t="s">
        <v>258</v>
      </c>
      <c r="AN21447">
        <v>2</v>
      </c>
      <c r="AO21447">
        <v>2</v>
      </c>
      <c r="AP21447">
        <v>1</v>
      </c>
      <c r="AQ21447">
        <v>2</v>
      </c>
      <c r="AR21447">
        <v>1</v>
      </c>
      <c r="AS21447">
        <v>1</v>
      </c>
      <c r="AT21447">
        <v>1</v>
      </c>
      <c r="AU21447">
        <v>1</v>
      </c>
      <c r="AV21447">
        <v>2</v>
      </c>
      <c r="AW21447" s="1" t="s">
        <v>421</v>
      </c>
      <c r="AX21447">
        <v>1</v>
      </c>
      <c r="AY21447">
        <v>1</v>
      </c>
      <c r="AZ21447">
        <v>380107101</v>
      </c>
      <c r="BA21447">
        <v>353792.70506209298</v>
      </c>
    </row>
    <row r="21448" spans="1:53" x14ac:dyDescent="0.35">
      <c r="A21448">
        <v>2023</v>
      </c>
      <c r="B21448">
        <v>3801</v>
      </c>
      <c r="C21448">
        <v>71</v>
      </c>
      <c r="D21448">
        <v>1</v>
      </c>
      <c r="E21448" s="1" t="s">
        <v>258</v>
      </c>
      <c r="F21448">
        <v>6</v>
      </c>
      <c r="G21448">
        <v>2</v>
      </c>
      <c r="H21448">
        <v>1</v>
      </c>
      <c r="I21448">
        <v>1</v>
      </c>
      <c r="J21448">
        <v>11</v>
      </c>
      <c r="K21448">
        <v>10</v>
      </c>
      <c r="L21448">
        <v>2019</v>
      </c>
      <c r="M21448">
        <v>3</v>
      </c>
      <c r="N21448">
        <v>2</v>
      </c>
      <c r="R21448">
        <v>2</v>
      </c>
      <c r="S21448" s="1" t="s">
        <v>258</v>
      </c>
      <c r="T21448">
        <v>1</v>
      </c>
      <c r="U21448">
        <v>1</v>
      </c>
      <c r="V21448">
        <v>2</v>
      </c>
      <c r="W21448">
        <v>1</v>
      </c>
      <c r="X21448">
        <v>0</v>
      </c>
      <c r="Y21448">
        <v>1</v>
      </c>
      <c r="Z21448">
        <v>1</v>
      </c>
      <c r="AA21448">
        <v>2</v>
      </c>
      <c r="AF21448" s="1" t="s">
        <v>258</v>
      </c>
      <c r="AL21448" s="1" t="s">
        <v>258</v>
      </c>
      <c r="AM21448" s="1" t="s">
        <v>258</v>
      </c>
      <c r="AN21448">
        <v>2</v>
      </c>
      <c r="AO21448">
        <v>2</v>
      </c>
      <c r="AW21448" s="1" t="s">
        <v>258</v>
      </c>
      <c r="AX21448">
        <v>2</v>
      </c>
      <c r="AY21448">
        <v>1</v>
      </c>
      <c r="AZ21448">
        <v>380107101</v>
      </c>
      <c r="BA21448">
        <v>177119.93721734299</v>
      </c>
    </row>
    <row r="21449" spans="1:53" x14ac:dyDescent="0.35">
      <c r="A21449">
        <v>2023</v>
      </c>
      <c r="B21449">
        <v>3801</v>
      </c>
      <c r="C21449">
        <v>71</v>
      </c>
      <c r="D21449">
        <v>2</v>
      </c>
      <c r="E21449" s="1" t="s">
        <v>258</v>
      </c>
      <c r="F21449">
        <v>4</v>
      </c>
      <c r="G21449">
        <v>2</v>
      </c>
      <c r="H21449">
        <v>1</v>
      </c>
      <c r="I21449">
        <v>1</v>
      </c>
      <c r="J21449">
        <v>17</v>
      </c>
      <c r="K21449">
        <v>11</v>
      </c>
      <c r="L21449">
        <v>2013</v>
      </c>
      <c r="M21449">
        <v>9</v>
      </c>
      <c r="N21449">
        <v>1</v>
      </c>
      <c r="O21449">
        <v>1</v>
      </c>
      <c r="P21449">
        <v>12</v>
      </c>
      <c r="Q21449">
        <v>10</v>
      </c>
      <c r="R21449">
        <v>1</v>
      </c>
      <c r="S21449" s="1" t="s">
        <v>259</v>
      </c>
      <c r="T21449">
        <v>1</v>
      </c>
      <c r="U21449">
        <v>1</v>
      </c>
      <c r="V21449">
        <v>2</v>
      </c>
      <c r="W21449">
        <v>1</v>
      </c>
      <c r="X21449">
        <v>2</v>
      </c>
      <c r="Y21449">
        <v>1</v>
      </c>
      <c r="Z21449">
        <v>1</v>
      </c>
      <c r="AA21449">
        <v>2</v>
      </c>
      <c r="AF21449" s="1" t="s">
        <v>258</v>
      </c>
      <c r="AL21449" s="1" t="s">
        <v>258</v>
      </c>
      <c r="AM21449" s="1" t="s">
        <v>258</v>
      </c>
      <c r="AN21449">
        <v>2</v>
      </c>
      <c r="AO21449">
        <v>2</v>
      </c>
      <c r="AP21449">
        <v>1</v>
      </c>
      <c r="AQ21449">
        <v>2</v>
      </c>
      <c r="AR21449">
        <v>1</v>
      </c>
      <c r="AS21449">
        <v>1</v>
      </c>
      <c r="AT21449">
        <v>1</v>
      </c>
      <c r="AU21449">
        <v>2</v>
      </c>
      <c r="AV21449">
        <v>2</v>
      </c>
      <c r="AW21449" s="1" t="s">
        <v>384</v>
      </c>
      <c r="AX21449">
        <v>1</v>
      </c>
      <c r="AY21449">
        <v>1</v>
      </c>
      <c r="AZ21449">
        <v>380107102</v>
      </c>
      <c r="BA21449">
        <v>371701.42253081698</v>
      </c>
    </row>
    <row r="21450" spans="1:53" x14ac:dyDescent="0.35">
      <c r="A21450">
        <v>2023</v>
      </c>
      <c r="B21450">
        <v>3801</v>
      </c>
      <c r="C21450">
        <v>91</v>
      </c>
      <c r="D21450">
        <v>1</v>
      </c>
      <c r="E21450" s="1" t="s">
        <v>258</v>
      </c>
      <c r="F21450">
        <v>2</v>
      </c>
      <c r="G21450">
        <v>1</v>
      </c>
      <c r="H21450">
        <v>1</v>
      </c>
      <c r="I21450">
        <v>1</v>
      </c>
      <c r="J21450">
        <v>28</v>
      </c>
      <c r="K21450">
        <v>5</v>
      </c>
      <c r="L21450">
        <v>2012</v>
      </c>
      <c r="M21450">
        <v>11</v>
      </c>
      <c r="N21450">
        <v>1</v>
      </c>
      <c r="O21450">
        <v>2</v>
      </c>
      <c r="P21450">
        <v>7</v>
      </c>
      <c r="Q21450">
        <v>10</v>
      </c>
      <c r="R21450">
        <v>1</v>
      </c>
      <c r="S21450" s="1" t="s">
        <v>260</v>
      </c>
      <c r="T21450">
        <v>1</v>
      </c>
      <c r="U21450">
        <v>1</v>
      </c>
      <c r="V21450">
        <v>2</v>
      </c>
      <c r="W21450">
        <v>1</v>
      </c>
      <c r="X21450">
        <v>2</v>
      </c>
      <c r="Y21450">
        <v>1</v>
      </c>
      <c r="Z21450">
        <v>1</v>
      </c>
      <c r="AA21450">
        <v>2</v>
      </c>
      <c r="AF21450" s="1" t="s">
        <v>258</v>
      </c>
      <c r="AL21450" s="1" t="s">
        <v>258</v>
      </c>
      <c r="AM21450" s="1" t="s">
        <v>258</v>
      </c>
      <c r="AN21450">
        <v>2</v>
      </c>
      <c r="AO21450">
        <v>2</v>
      </c>
      <c r="AP21450">
        <v>1</v>
      </c>
      <c r="AQ21450">
        <v>2</v>
      </c>
      <c r="AR21450">
        <v>1</v>
      </c>
      <c r="AS21450">
        <v>1</v>
      </c>
      <c r="AT21450">
        <v>1</v>
      </c>
      <c r="AU21450">
        <v>2</v>
      </c>
      <c r="AV21450">
        <v>2</v>
      </c>
      <c r="AW21450" s="1" t="s">
        <v>457</v>
      </c>
      <c r="AX21450">
        <v>1</v>
      </c>
      <c r="AY21450">
        <v>1</v>
      </c>
      <c r="AZ21450">
        <v>380109101</v>
      </c>
      <c r="BA21450">
        <v>350414.42850649299</v>
      </c>
    </row>
    <row r="21451" spans="1:53" x14ac:dyDescent="0.35">
      <c r="A21451">
        <v>2023</v>
      </c>
      <c r="B21451">
        <v>3801</v>
      </c>
      <c r="C21451">
        <v>91</v>
      </c>
      <c r="D21451">
        <v>1</v>
      </c>
      <c r="E21451" s="1" t="s">
        <v>258</v>
      </c>
      <c r="F21451">
        <v>3</v>
      </c>
      <c r="G21451">
        <v>1</v>
      </c>
      <c r="H21451">
        <v>1</v>
      </c>
      <c r="I21451">
        <v>1</v>
      </c>
      <c r="J21451">
        <v>24</v>
      </c>
      <c r="K21451">
        <v>3</v>
      </c>
      <c r="L21451">
        <v>2017</v>
      </c>
      <c r="M21451">
        <v>6</v>
      </c>
      <c r="N21451">
        <v>1</v>
      </c>
      <c r="O21451">
        <v>1</v>
      </c>
      <c r="P21451">
        <v>12</v>
      </c>
      <c r="Q21451">
        <v>11</v>
      </c>
      <c r="R21451">
        <v>9</v>
      </c>
      <c r="S21451" s="1" t="s">
        <v>258</v>
      </c>
      <c r="T21451">
        <v>1</v>
      </c>
      <c r="U21451">
        <v>1</v>
      </c>
      <c r="V21451">
        <v>2</v>
      </c>
      <c r="W21451">
        <v>1</v>
      </c>
      <c r="X21451">
        <v>2</v>
      </c>
      <c r="Y21451">
        <v>1</v>
      </c>
      <c r="Z21451">
        <v>1</v>
      </c>
      <c r="AA21451">
        <v>2</v>
      </c>
      <c r="AF21451" s="1" t="s">
        <v>258</v>
      </c>
      <c r="AL21451" s="1" t="s">
        <v>258</v>
      </c>
      <c r="AM21451" s="1" t="s">
        <v>258</v>
      </c>
      <c r="AN21451">
        <v>1</v>
      </c>
      <c r="AO21451">
        <v>2</v>
      </c>
      <c r="AP21451">
        <v>1</v>
      </c>
      <c r="AQ21451">
        <v>2</v>
      </c>
      <c r="AR21451">
        <v>1</v>
      </c>
      <c r="AS21451">
        <v>1</v>
      </c>
      <c r="AT21451">
        <v>1</v>
      </c>
      <c r="AU21451">
        <v>2</v>
      </c>
      <c r="AV21451">
        <v>2</v>
      </c>
      <c r="AW21451" s="1" t="s">
        <v>457</v>
      </c>
      <c r="AX21451">
        <v>1</v>
      </c>
      <c r="AY21451">
        <v>1</v>
      </c>
      <c r="AZ21451">
        <v>380109101</v>
      </c>
      <c r="BA21451">
        <v>371701.42253081698</v>
      </c>
    </row>
    <row r="21452" spans="1:53" x14ac:dyDescent="0.35">
      <c r="A21452">
        <v>2023</v>
      </c>
      <c r="B21452">
        <v>3801</v>
      </c>
      <c r="C21452">
        <v>101</v>
      </c>
      <c r="D21452">
        <v>1</v>
      </c>
      <c r="E21452" s="1" t="s">
        <v>258</v>
      </c>
      <c r="F21452">
        <v>4</v>
      </c>
      <c r="G21452">
        <v>2</v>
      </c>
      <c r="H21452">
        <v>1</v>
      </c>
      <c r="I21452">
        <v>1</v>
      </c>
      <c r="J21452">
        <v>7</v>
      </c>
      <c r="K21452">
        <v>3</v>
      </c>
      <c r="L21452">
        <v>2017</v>
      </c>
      <c r="M21452">
        <v>6</v>
      </c>
      <c r="N21452">
        <v>1</v>
      </c>
      <c r="O21452">
        <v>1</v>
      </c>
      <c r="P21452">
        <v>12</v>
      </c>
      <c r="Q21452">
        <v>11</v>
      </c>
      <c r="R21452">
        <v>2</v>
      </c>
      <c r="S21452" s="1" t="s">
        <v>258</v>
      </c>
      <c r="T21452">
        <v>1</v>
      </c>
      <c r="U21452">
        <v>1</v>
      </c>
      <c r="V21452">
        <v>2</v>
      </c>
      <c r="W21452">
        <v>2</v>
      </c>
      <c r="Y21452">
        <v>1</v>
      </c>
      <c r="Z21452">
        <v>1</v>
      </c>
      <c r="AA21452">
        <v>2</v>
      </c>
      <c r="AF21452" s="1" t="s">
        <v>258</v>
      </c>
      <c r="AL21452" s="1" t="s">
        <v>258</v>
      </c>
      <c r="AM21452" s="1" t="s">
        <v>258</v>
      </c>
      <c r="AN21452">
        <v>2</v>
      </c>
      <c r="AO21452">
        <v>2</v>
      </c>
      <c r="AP21452">
        <v>1</v>
      </c>
      <c r="AQ21452">
        <v>2</v>
      </c>
      <c r="AR21452">
        <v>1</v>
      </c>
      <c r="AS21452">
        <v>1</v>
      </c>
      <c r="AT21452">
        <v>1</v>
      </c>
      <c r="AU21452">
        <v>2</v>
      </c>
      <c r="AV21452">
        <v>2</v>
      </c>
      <c r="AW21452" s="1" t="s">
        <v>262</v>
      </c>
      <c r="AX21452">
        <v>1</v>
      </c>
      <c r="AY21452">
        <v>3</v>
      </c>
      <c r="AZ21452">
        <v>380110101</v>
      </c>
      <c r="BA21452">
        <v>353792.70506209298</v>
      </c>
    </row>
    <row r="21453" spans="1:53" x14ac:dyDescent="0.35">
      <c r="A21453">
        <v>2023</v>
      </c>
      <c r="B21453">
        <v>3801</v>
      </c>
      <c r="C21453">
        <v>101</v>
      </c>
      <c r="D21453">
        <v>1</v>
      </c>
      <c r="E21453" s="1" t="s">
        <v>258</v>
      </c>
      <c r="F21453">
        <v>5</v>
      </c>
      <c r="G21453">
        <v>2</v>
      </c>
      <c r="H21453">
        <v>1</v>
      </c>
      <c r="I21453">
        <v>1</v>
      </c>
      <c r="J21453">
        <v>9</v>
      </c>
      <c r="K21453">
        <v>7</v>
      </c>
      <c r="L21453">
        <v>2018</v>
      </c>
      <c r="M21453">
        <v>5</v>
      </c>
      <c r="N21453">
        <v>1</v>
      </c>
      <c r="O21453">
        <v>1</v>
      </c>
      <c r="P21453">
        <v>12</v>
      </c>
      <c r="Q21453">
        <v>11</v>
      </c>
      <c r="R21453">
        <v>9</v>
      </c>
      <c r="S21453" s="1" t="s">
        <v>258</v>
      </c>
      <c r="T21453">
        <v>1</v>
      </c>
      <c r="U21453">
        <v>1</v>
      </c>
      <c r="V21453">
        <v>2</v>
      </c>
      <c r="W21453">
        <v>1</v>
      </c>
      <c r="X21453">
        <v>2</v>
      </c>
      <c r="Y21453">
        <v>1</v>
      </c>
      <c r="Z21453">
        <v>1</v>
      </c>
      <c r="AA21453">
        <v>2</v>
      </c>
      <c r="AF21453" s="1" t="s">
        <v>258</v>
      </c>
      <c r="AL21453" s="1" t="s">
        <v>258</v>
      </c>
      <c r="AM21453" s="1" t="s">
        <v>258</v>
      </c>
      <c r="AN21453">
        <v>2</v>
      </c>
      <c r="AO21453">
        <v>2</v>
      </c>
      <c r="AW21453" s="1" t="s">
        <v>258</v>
      </c>
      <c r="AX21453">
        <v>1</v>
      </c>
      <c r="AY21453">
        <v>3</v>
      </c>
      <c r="AZ21453">
        <v>380110101</v>
      </c>
      <c r="BA21453">
        <v>353792.70506209298</v>
      </c>
    </row>
    <row r="21454" spans="1:53" x14ac:dyDescent="0.35">
      <c r="A21454">
        <v>2023</v>
      </c>
      <c r="B21454">
        <v>3801</v>
      </c>
      <c r="C21454">
        <v>113</v>
      </c>
      <c r="D21454">
        <v>1</v>
      </c>
      <c r="E21454" s="1" t="s">
        <v>258</v>
      </c>
      <c r="F21454">
        <v>4</v>
      </c>
      <c r="G21454">
        <v>1</v>
      </c>
      <c r="H21454">
        <v>1</v>
      </c>
      <c r="I21454">
        <v>1</v>
      </c>
      <c r="J21454">
        <v>4</v>
      </c>
      <c r="K21454">
        <v>10</v>
      </c>
      <c r="L21454">
        <v>2011</v>
      </c>
      <c r="M21454">
        <v>11</v>
      </c>
      <c r="N21454">
        <v>2</v>
      </c>
      <c r="R21454">
        <v>1</v>
      </c>
      <c r="S21454" s="1" t="s">
        <v>259</v>
      </c>
      <c r="T21454">
        <v>1</v>
      </c>
      <c r="U21454">
        <v>1</v>
      </c>
      <c r="V21454">
        <v>2</v>
      </c>
      <c r="W21454">
        <v>1</v>
      </c>
      <c r="X21454">
        <v>1</v>
      </c>
      <c r="Y21454">
        <v>1</v>
      </c>
      <c r="Z21454">
        <v>1</v>
      </c>
      <c r="AA21454">
        <v>2</v>
      </c>
      <c r="AF21454" s="1" t="s">
        <v>258</v>
      </c>
      <c r="AL21454" s="1" t="s">
        <v>258</v>
      </c>
      <c r="AM21454" s="1" t="s">
        <v>258</v>
      </c>
      <c r="AN21454">
        <v>2</v>
      </c>
      <c r="AO21454">
        <v>2</v>
      </c>
      <c r="AP21454">
        <v>1</v>
      </c>
      <c r="AQ21454">
        <v>1</v>
      </c>
      <c r="AR21454">
        <v>1</v>
      </c>
      <c r="AS21454">
        <v>1</v>
      </c>
      <c r="AT21454">
        <v>1</v>
      </c>
      <c r="AU21454">
        <v>2</v>
      </c>
      <c r="AV21454">
        <v>2</v>
      </c>
      <c r="AW21454" s="1" t="s">
        <v>262</v>
      </c>
      <c r="AX21454">
        <v>1</v>
      </c>
      <c r="AY21454">
        <v>1</v>
      </c>
      <c r="AZ21454">
        <v>380111301</v>
      </c>
      <c r="BA21454">
        <v>350414.42850649299</v>
      </c>
    </row>
    <row r="21455" spans="1:53" x14ac:dyDescent="0.35">
      <c r="A21455">
        <v>2023</v>
      </c>
      <c r="B21455">
        <v>3801</v>
      </c>
      <c r="C21455">
        <v>113</v>
      </c>
      <c r="D21455">
        <v>1</v>
      </c>
      <c r="E21455" s="1" t="s">
        <v>258</v>
      </c>
      <c r="F21455">
        <v>5</v>
      </c>
      <c r="G21455">
        <v>1</v>
      </c>
      <c r="H21455">
        <v>1</v>
      </c>
      <c r="I21455">
        <v>1</v>
      </c>
      <c r="J21455">
        <v>26</v>
      </c>
      <c r="K21455">
        <v>9</v>
      </c>
      <c r="L21455">
        <v>2015</v>
      </c>
      <c r="M21455">
        <v>7</v>
      </c>
      <c r="N21455">
        <v>1</v>
      </c>
      <c r="O21455">
        <v>1</v>
      </c>
      <c r="P21455">
        <v>11</v>
      </c>
      <c r="Q21455">
        <v>10</v>
      </c>
      <c r="R21455">
        <v>9</v>
      </c>
      <c r="S21455" s="1" t="s">
        <v>258</v>
      </c>
      <c r="T21455">
        <v>1</v>
      </c>
      <c r="U21455">
        <v>1</v>
      </c>
      <c r="V21455">
        <v>2</v>
      </c>
      <c r="W21455">
        <v>1</v>
      </c>
      <c r="X21455">
        <v>2</v>
      </c>
      <c r="Y21455">
        <v>1</v>
      </c>
      <c r="Z21455">
        <v>1</v>
      </c>
      <c r="AA21455">
        <v>2</v>
      </c>
      <c r="AF21455" s="1" t="s">
        <v>258</v>
      </c>
      <c r="AL21455" s="1" t="s">
        <v>258</v>
      </c>
      <c r="AM21455" s="1" t="s">
        <v>258</v>
      </c>
      <c r="AN21455">
        <v>2</v>
      </c>
      <c r="AO21455">
        <v>2</v>
      </c>
      <c r="AP21455">
        <v>3</v>
      </c>
      <c r="AR21455">
        <v>1</v>
      </c>
      <c r="AS21455">
        <v>1</v>
      </c>
      <c r="AT21455">
        <v>1</v>
      </c>
      <c r="AU21455">
        <v>2</v>
      </c>
      <c r="AV21455">
        <v>2</v>
      </c>
      <c r="AW21455" s="1" t="s">
        <v>262</v>
      </c>
      <c r="AX21455">
        <v>1</v>
      </c>
      <c r="AY21455">
        <v>1</v>
      </c>
      <c r="AZ21455">
        <v>380111301</v>
      </c>
      <c r="BA21455">
        <v>371701.42253081698</v>
      </c>
    </row>
    <row r="21456" spans="1:53" x14ac:dyDescent="0.35">
      <c r="A21456">
        <v>2023</v>
      </c>
      <c r="B21456">
        <v>3801</v>
      </c>
      <c r="C21456">
        <v>126</v>
      </c>
      <c r="D21456">
        <v>1</v>
      </c>
      <c r="E21456" s="1" t="s">
        <v>258</v>
      </c>
      <c r="F21456">
        <v>3</v>
      </c>
      <c r="G21456">
        <v>1</v>
      </c>
      <c r="H21456">
        <v>1</v>
      </c>
      <c r="I21456">
        <v>1</v>
      </c>
      <c r="J21456">
        <v>19</v>
      </c>
      <c r="K21456">
        <v>9</v>
      </c>
      <c r="L21456">
        <v>2011</v>
      </c>
      <c r="M21456">
        <v>11</v>
      </c>
      <c r="N21456">
        <v>1</v>
      </c>
      <c r="O21456">
        <v>1</v>
      </c>
      <c r="P21456">
        <v>4</v>
      </c>
      <c r="Q21456">
        <v>11</v>
      </c>
      <c r="R21456">
        <v>1</v>
      </c>
      <c r="S21456" s="1" t="s">
        <v>259</v>
      </c>
      <c r="T21456">
        <v>1</v>
      </c>
      <c r="U21456">
        <v>1</v>
      </c>
      <c r="V21456">
        <v>3</v>
      </c>
      <c r="W21456">
        <v>1</v>
      </c>
      <c r="X21456">
        <v>3</v>
      </c>
      <c r="Y21456">
        <v>1</v>
      </c>
      <c r="Z21456">
        <v>1</v>
      </c>
      <c r="AA21456">
        <v>2</v>
      </c>
      <c r="AF21456" s="1" t="s">
        <v>258</v>
      </c>
      <c r="AL21456" s="1" t="s">
        <v>258</v>
      </c>
      <c r="AM21456" s="1" t="s">
        <v>258</v>
      </c>
      <c r="AN21456">
        <v>1</v>
      </c>
      <c r="AO21456">
        <v>2</v>
      </c>
      <c r="AP21456">
        <v>1</v>
      </c>
      <c r="AQ21456">
        <v>2</v>
      </c>
      <c r="AR21456">
        <v>1</v>
      </c>
      <c r="AS21456">
        <v>1</v>
      </c>
      <c r="AT21456">
        <v>1</v>
      </c>
      <c r="AU21456">
        <v>2</v>
      </c>
      <c r="AV21456">
        <v>2</v>
      </c>
      <c r="AW21456" s="1" t="s">
        <v>404</v>
      </c>
      <c r="AX21456">
        <v>1</v>
      </c>
      <c r="AY21456">
        <v>1</v>
      </c>
      <c r="AZ21456">
        <v>380112601</v>
      </c>
      <c r="BA21456">
        <v>350414.42850649299</v>
      </c>
    </row>
    <row r="21457" spans="1:53" x14ac:dyDescent="0.35">
      <c r="A21457">
        <v>2023</v>
      </c>
      <c r="B21457">
        <v>3801</v>
      </c>
      <c r="C21457">
        <v>126</v>
      </c>
      <c r="D21457">
        <v>1</v>
      </c>
      <c r="E21457" s="1" t="s">
        <v>258</v>
      </c>
      <c r="F21457">
        <v>4</v>
      </c>
      <c r="G21457">
        <v>2</v>
      </c>
      <c r="H21457">
        <v>1</v>
      </c>
      <c r="I21457">
        <v>1</v>
      </c>
      <c r="J21457">
        <v>13</v>
      </c>
      <c r="K21457">
        <v>10</v>
      </c>
      <c r="L21457">
        <v>2022</v>
      </c>
      <c r="M21457">
        <v>0</v>
      </c>
      <c r="N21457">
        <v>1</v>
      </c>
      <c r="O21457">
        <v>1</v>
      </c>
      <c r="P21457">
        <v>3</v>
      </c>
      <c r="Q21457">
        <v>11</v>
      </c>
      <c r="R21457">
        <v>1</v>
      </c>
      <c r="S21457" s="1" t="s">
        <v>260</v>
      </c>
      <c r="AF21457" s="1" t="s">
        <v>258</v>
      </c>
      <c r="AL21457" s="1" t="s">
        <v>258</v>
      </c>
      <c r="AM21457" s="1" t="s">
        <v>258</v>
      </c>
      <c r="AW21457" s="1" t="s">
        <v>258</v>
      </c>
      <c r="AZ21457">
        <v>380112601</v>
      </c>
      <c r="BA21457">
        <v>177119.93721734299</v>
      </c>
    </row>
    <row r="21458" spans="1:53" x14ac:dyDescent="0.35">
      <c r="A21458">
        <v>2023</v>
      </c>
      <c r="B21458">
        <v>3801</v>
      </c>
      <c r="C21458">
        <v>130</v>
      </c>
      <c r="D21458">
        <v>1</v>
      </c>
      <c r="E21458" s="1" t="s">
        <v>258</v>
      </c>
      <c r="F21458">
        <v>3</v>
      </c>
      <c r="G21458">
        <v>2</v>
      </c>
      <c r="H21458">
        <v>1</v>
      </c>
      <c r="I21458">
        <v>1</v>
      </c>
      <c r="J21458">
        <v>24</v>
      </c>
      <c r="K21458">
        <v>3</v>
      </c>
      <c r="L21458">
        <v>2022</v>
      </c>
      <c r="M21458">
        <v>1</v>
      </c>
      <c r="N21458">
        <v>1</v>
      </c>
      <c r="O21458">
        <v>1</v>
      </c>
      <c r="P21458">
        <v>7</v>
      </c>
      <c r="Q21458">
        <v>20</v>
      </c>
      <c r="R21458">
        <v>1</v>
      </c>
      <c r="S21458" s="1" t="s">
        <v>261</v>
      </c>
      <c r="T21458">
        <v>2</v>
      </c>
      <c r="AF21458" s="1" t="s">
        <v>258</v>
      </c>
      <c r="AL21458" s="1" t="s">
        <v>258</v>
      </c>
      <c r="AM21458" s="1" t="s">
        <v>258</v>
      </c>
      <c r="AW21458" s="1" t="s">
        <v>258</v>
      </c>
      <c r="AZ21458">
        <v>380113001</v>
      </c>
      <c r="BA21458">
        <v>162047.91968141199</v>
      </c>
    </row>
    <row r="21459" spans="1:53" x14ac:dyDescent="0.35">
      <c r="A21459">
        <v>2023</v>
      </c>
      <c r="B21459">
        <v>3802</v>
      </c>
      <c r="C21459">
        <v>5</v>
      </c>
      <c r="D21459">
        <v>1</v>
      </c>
      <c r="E21459" s="1" t="s">
        <v>258</v>
      </c>
      <c r="F21459">
        <v>3</v>
      </c>
      <c r="G21459">
        <v>2</v>
      </c>
      <c r="H21459">
        <v>1</v>
      </c>
      <c r="I21459">
        <v>1</v>
      </c>
      <c r="J21459">
        <v>3</v>
      </c>
      <c r="K21459">
        <v>10</v>
      </c>
      <c r="L21459">
        <v>2019</v>
      </c>
      <c r="M21459">
        <v>4</v>
      </c>
      <c r="N21459">
        <v>2</v>
      </c>
      <c r="R21459">
        <v>1</v>
      </c>
      <c r="S21459" s="1" t="s">
        <v>259</v>
      </c>
      <c r="T21459">
        <v>1</v>
      </c>
      <c r="U21459">
        <v>1</v>
      </c>
      <c r="V21459">
        <v>2</v>
      </c>
      <c r="W21459">
        <v>1</v>
      </c>
      <c r="X21459">
        <v>0</v>
      </c>
      <c r="Y21459">
        <v>1</v>
      </c>
      <c r="Z21459">
        <v>1</v>
      </c>
      <c r="AA21459">
        <v>2</v>
      </c>
      <c r="AF21459" s="1" t="s">
        <v>258</v>
      </c>
      <c r="AL21459" s="1" t="s">
        <v>258</v>
      </c>
      <c r="AM21459" s="1" t="s">
        <v>258</v>
      </c>
      <c r="AN21459">
        <v>2</v>
      </c>
      <c r="AO21459">
        <v>2</v>
      </c>
      <c r="AW21459" s="1" t="s">
        <v>258</v>
      </c>
      <c r="AX21459">
        <v>1</v>
      </c>
      <c r="AY21459">
        <v>1</v>
      </c>
      <c r="AZ21459">
        <v>380200501</v>
      </c>
      <c r="BA21459">
        <v>149969.05620301701</v>
      </c>
    </row>
    <row r="21460" spans="1:53" x14ac:dyDescent="0.35">
      <c r="A21460">
        <v>2023</v>
      </c>
      <c r="B21460">
        <v>3802</v>
      </c>
      <c r="C21460">
        <v>22</v>
      </c>
      <c r="D21460">
        <v>1</v>
      </c>
      <c r="E21460" s="1" t="s">
        <v>258</v>
      </c>
      <c r="F21460">
        <v>2</v>
      </c>
      <c r="G21460">
        <v>1</v>
      </c>
      <c r="H21460">
        <v>1</v>
      </c>
      <c r="I21460">
        <v>1</v>
      </c>
      <c r="J21460">
        <v>13</v>
      </c>
      <c r="K21460">
        <v>10</v>
      </c>
      <c r="L21460">
        <v>2015</v>
      </c>
      <c r="M21460">
        <v>8</v>
      </c>
      <c r="N21460">
        <v>1</v>
      </c>
      <c r="O21460">
        <v>1</v>
      </c>
      <c r="P21460">
        <v>12</v>
      </c>
      <c r="Q21460">
        <v>20</v>
      </c>
      <c r="R21460">
        <v>2</v>
      </c>
      <c r="S21460" s="1" t="s">
        <v>258</v>
      </c>
      <c r="T21460">
        <v>1</v>
      </c>
      <c r="U21460">
        <v>1</v>
      </c>
      <c r="V21460">
        <v>2</v>
      </c>
      <c r="W21460">
        <v>1</v>
      </c>
      <c r="X21460">
        <v>0</v>
      </c>
      <c r="Y21460">
        <v>1</v>
      </c>
      <c r="Z21460">
        <v>1</v>
      </c>
      <c r="AA21460">
        <v>1</v>
      </c>
      <c r="AB21460">
        <v>1</v>
      </c>
      <c r="AC21460">
        <v>3</v>
      </c>
      <c r="AD21460">
        <v>10</v>
      </c>
      <c r="AE21460">
        <v>2</v>
      </c>
      <c r="AF21460" s="1" t="s">
        <v>258</v>
      </c>
      <c r="AL21460" s="1" t="s">
        <v>258</v>
      </c>
      <c r="AM21460" s="1" t="s">
        <v>258</v>
      </c>
      <c r="AN21460">
        <v>2</v>
      </c>
      <c r="AO21460">
        <v>2</v>
      </c>
      <c r="AP21460">
        <v>1</v>
      </c>
      <c r="AQ21460">
        <v>1</v>
      </c>
      <c r="AR21460">
        <v>1</v>
      </c>
      <c r="AS21460">
        <v>1</v>
      </c>
      <c r="AT21460">
        <v>1</v>
      </c>
      <c r="AU21460">
        <v>1</v>
      </c>
      <c r="AV21460">
        <v>2</v>
      </c>
      <c r="AW21460" s="1" t="s">
        <v>281</v>
      </c>
      <c r="AX21460">
        <v>1</v>
      </c>
      <c r="AY21460">
        <v>1</v>
      </c>
      <c r="AZ21460">
        <v>380202201</v>
      </c>
      <c r="BA21460">
        <v>299559.49004525301</v>
      </c>
    </row>
    <row r="21461" spans="1:53" x14ac:dyDescent="0.35">
      <c r="A21461">
        <v>2023</v>
      </c>
      <c r="B21461">
        <v>3802</v>
      </c>
      <c r="C21461">
        <v>22</v>
      </c>
      <c r="D21461">
        <v>1</v>
      </c>
      <c r="E21461" s="1" t="s">
        <v>258</v>
      </c>
      <c r="F21461">
        <v>3</v>
      </c>
      <c r="G21461">
        <v>1</v>
      </c>
      <c r="H21461">
        <v>1</v>
      </c>
      <c r="I21461">
        <v>1</v>
      </c>
      <c r="J21461">
        <v>11</v>
      </c>
      <c r="K21461">
        <v>4</v>
      </c>
      <c r="L21461">
        <v>2022</v>
      </c>
      <c r="M21461">
    